3399</v>
      </c>
      <c r="D217179">
        <v>789.58445026798404</v>
      </c>
    </row>
    <row r="217180" spans="1:4" x14ac:dyDescent="0.3">
      <c r="A217180" s="1">
        <v>4343.5200000000004</v>
      </c>
      <c r="B217180">
        <v>-29.9975380403339</v>
      </c>
      <c r="C217180">
        <v>724.42470960486696</v>
      </c>
      <c r="D217180">
        <v>789.42908804502304</v>
      </c>
    </row>
    <row r="217181" spans="1:4" x14ac:dyDescent="0.3">
      <c r="A217181" s="1">
        <v>4343.54</v>
      </c>
      <c r="B217181">
        <v>-29.9975380403339</v>
      </c>
      <c r="C217181">
        <v>723.93959816455094</v>
      </c>
      <c r="D217181">
        <v>789.30713415274897</v>
      </c>
    </row>
    <row r="217182" spans="1:4" x14ac:dyDescent="0.3">
      <c r="A217182" s="1">
        <v>4343.5600000000004</v>
      </c>
      <c r="B217182">
        <v>-29.9975380403339</v>
      </c>
      <c r="C217182">
        <v>723.50182778667795</v>
      </c>
      <c r="D217182">
        <v>789.21657950013696</v>
      </c>
    </row>
    <row r="217183" spans="1:4" x14ac:dyDescent="0.3">
      <c r="A217183" s="1">
        <v>4343.58</v>
      </c>
      <c r="B217183">
        <v>-29.9975380403339</v>
      </c>
      <c r="C217183">
        <v>723.11691962672899</v>
      </c>
      <c r="D217183">
        <v>789.15371359752601</v>
      </c>
    </row>
    <row r="217184" spans="1:4" x14ac:dyDescent="0.3">
      <c r="A217184" s="1">
        <v>4343.6000000000004</v>
      </c>
      <c r="B217184">
        <v>-29.9975380403339</v>
      </c>
      <c r="C217184">
        <v>722.78861475079702</v>
      </c>
      <c r="D217184">
        <v>789.11389274501801</v>
      </c>
    </row>
    <row r="217185" spans="1:4" x14ac:dyDescent="0.3">
      <c r="A217185" s="1">
        <v>4343.62</v>
      </c>
      <c r="B217185">
        <v>-29.9975380403339</v>
      </c>
      <c r="C217185">
        <v>722.51892131863406</v>
      </c>
      <c r="D217185">
        <v>789.09228868073103</v>
      </c>
    </row>
    <row r="217186" spans="1:4" x14ac:dyDescent="0.3">
      <c r="A217186" s="1">
        <v>4343.6400000000003</v>
      </c>
      <c r="B217186">
        <v>-29.9975380403339</v>
      </c>
      <c r="C217186">
        <v>722.30828425175196</v>
      </c>
      <c r="D217186">
        <v>789.08449958720803</v>
      </c>
    </row>
    <row r="217187" spans="1:4" x14ac:dyDescent="0.3">
      <c r="A217187" s="1">
        <v>4343.66</v>
      </c>
      <c r="B217187">
        <v>-29.9975380403339</v>
      </c>
      <c r="C217187">
        <v>722.155826999189</v>
      </c>
      <c r="D217187">
        <v>789.08694248713198</v>
      </c>
    </row>
    <row r="217188" spans="1:4" x14ac:dyDescent="0.3">
      <c r="A217188" s="1">
        <v>4343.68</v>
      </c>
      <c r="B217188">
        <v>-29.9975380403339</v>
      </c>
      <c r="C217188">
        <v>722.05960420988902</v>
      </c>
      <c r="D217188">
        <v>789.09699625816097</v>
      </c>
    </row>
    <row r="217189" spans="1:4" x14ac:dyDescent="0.3">
      <c r="A217189" s="1">
        <v>4343.7</v>
      </c>
      <c r="B217189">
        <v>-29.9975380403339</v>
      </c>
      <c r="C217189">
        <v>722.01680846518002</v>
      </c>
      <c r="D217189">
        <v>789.11291206004103</v>
      </c>
    </row>
    <row r="217190" spans="1:4" x14ac:dyDescent="0.3">
      <c r="A217190" s="1">
        <v>4343.72</v>
      </c>
      <c r="B217190">
        <v>-29.9975380403339</v>
      </c>
      <c r="C217190">
        <v>722.02389388596396</v>
      </c>
      <c r="D217190">
        <v>789.13354692216706</v>
      </c>
    </row>
    <row r="217191" spans="1:4" x14ac:dyDescent="0.3">
      <c r="A217191" s="1">
        <v>4343.74</v>
      </c>
      <c r="B217191">
        <v>-29.9975380403339</v>
      </c>
      <c r="C217191">
        <v>722.07660563527202</v>
      </c>
      <c r="D217191">
        <v>789.15800866576899</v>
      </c>
    </row>
    <row r="217192" spans="1:4" x14ac:dyDescent="0.3">
      <c r="A217192" s="1">
        <v>4343.76</v>
      </c>
      <c r="B217192">
        <v>-29.9975380403339</v>
      </c>
      <c r="C217192">
        <v>722.16993366864403</v>
      </c>
      <c r="D217192">
        <v>789.18532078183</v>
      </c>
    </row>
    <row r="217193" spans="1:4" x14ac:dyDescent="0.3">
      <c r="A217193" s="1">
        <v>4343.78</v>
      </c>
      <c r="B217193">
        <v>-29.9975380403339</v>
      </c>
      <c r="C217193">
        <v>722.29803409452404</v>
      </c>
      <c r="D217193">
        <v>789.21420933960405</v>
      </c>
    </row>
    <row r="217194" spans="1:4" x14ac:dyDescent="0.3">
      <c r="A217194" s="1">
        <v>4343.8</v>
      </c>
      <c r="B217194">
        <v>-29.9975380403339</v>
      </c>
      <c r="C217194">
        <v>722.45417672623705</v>
      </c>
      <c r="D217194">
        <v>789.24307954849405</v>
      </c>
    </row>
    <row r="217195" spans="1:4" x14ac:dyDescent="0.3">
      <c r="A217195" s="1">
        <v>4343.82</v>
      </c>
      <c r="B217195">
        <v>-29.9975380403339</v>
      </c>
      <c r="C217195">
        <v>722.63078033639397</v>
      </c>
      <c r="D217195">
        <v>789.27020029772302</v>
      </c>
    </row>
    <row r="217196" spans="1:4" x14ac:dyDescent="0.3">
      <c r="A217196" s="1">
        <v>4343.84</v>
      </c>
      <c r="B217196">
        <v>-29.9975380403339</v>
      </c>
      <c r="C217196">
        <v>722.81958414072903</v>
      </c>
      <c r="D217196">
        <v>789.29406629755499</v>
      </c>
    </row>
    <row r="217197" spans="1:4" x14ac:dyDescent="0.3">
      <c r="A217197" s="1">
        <v>4343.8599999999997</v>
      </c>
      <c r="B217197">
        <v>-29.9975380403339</v>
      </c>
      <c r="C217197">
        <v>723.01197565509005</v>
      </c>
      <c r="D217197">
        <v>789.31386866879598</v>
      </c>
    </row>
    <row r="217198" spans="1:4" x14ac:dyDescent="0.3">
      <c r="A217198" s="1">
        <v>4343.88</v>
      </c>
      <c r="B217198">
        <v>-29.9975380403339</v>
      </c>
      <c r="C217198">
        <v>723.19946154854495</v>
      </c>
      <c r="D217198">
        <v>789.32997628405894</v>
      </c>
    </row>
    <row r="217199" spans="1:4" x14ac:dyDescent="0.3">
      <c r="A217199" s="1">
        <v>4343.8999999999996</v>
      </c>
      <c r="B217199">
        <v>-29.9975380403339</v>
      </c>
      <c r="C217199">
        <v>723.37423431458603</v>
      </c>
      <c r="D217199">
        <v>789.34431298293396</v>
      </c>
    </row>
    <row r="217200" spans="1:4" x14ac:dyDescent="0.3">
      <c r="A217200" s="1">
        <v>4343.92</v>
      </c>
      <c r="B217200">
        <v>-29.9975380403339</v>
      </c>
      <c r="C217200">
        <v>723.52976209379199</v>
      </c>
      <c r="D217200">
        <v>789.36052361295503</v>
      </c>
    </row>
    <row r="217201" spans="1:4" x14ac:dyDescent="0.3">
      <c r="A217201" s="1">
        <v>4343.9400000000005</v>
      </c>
      <c r="B217201">
        <v>-29.9975380403339</v>
      </c>
      <c r="C217201">
        <v>723.66131739476202</v>
      </c>
      <c r="D217201">
        <v>789.38385744765196</v>
      </c>
    </row>
    <row r="217202" spans="1:4" x14ac:dyDescent="0.3">
      <c r="A217202" s="1">
        <v>4343.96</v>
      </c>
      <c r="B217202">
        <v>-29.9975380403339</v>
      </c>
      <c r="C217202">
        <v>723.76636315458802</v>
      </c>
      <c r="D217202">
        <v>789.42074951928498</v>
      </c>
    </row>
    <row r="217203" spans="1:4" x14ac:dyDescent="0.3">
      <c r="A217203" s="1">
        <v>4343.9800000000005</v>
      </c>
      <c r="B217203">
        <v>-29.9975380403339</v>
      </c>
      <c r="C217203">
        <v>723.84473289367497</v>
      </c>
      <c r="D217203">
        <v>789.47813411883897</v>
      </c>
    </row>
    <row r="217204" spans="1:4" x14ac:dyDescent="0.3">
      <c r="A217204" s="1">
        <v>4344</v>
      </c>
      <c r="B217204">
        <v>-29.9975380403339</v>
      </c>
      <c r="C217204">
        <v>723.8985748545</v>
      </c>
      <c r="D217204">
        <v>789.56256884862296</v>
      </c>
    </row>
    <row r="217205" spans="1:4" x14ac:dyDescent="0.3">
      <c r="A217205" s="1">
        <v>4344.0200000000004</v>
      </c>
      <c r="B217205">
        <v>-29.9975380403339</v>
      </c>
      <c r="C217205">
        <v>723.93206755792505</v>
      </c>
      <c r="D217205">
        <v>789.67928054302695</v>
      </c>
    </row>
    <row r="217206" spans="1:4" x14ac:dyDescent="0.3">
      <c r="A217206" s="1">
        <v>4344.04</v>
      </c>
      <c r="B217206">
        <v>-29.9975380403339</v>
      </c>
      <c r="C217206">
        <v>723.95095018529696</v>
      </c>
      <c r="D217206">
        <v>789.83126714847594</v>
      </c>
    </row>
    <row r="217207" spans="1:4" x14ac:dyDescent="0.3">
      <c r="A217207" s="1">
        <v>4344.0600000000004</v>
      </c>
      <c r="B217207">
        <v>-29.9975380403339</v>
      </c>
      <c r="C217207">
        <v>723.96193639950104</v>
      </c>
      <c r="D217207">
        <v>790.01858999788999</v>
      </c>
    </row>
    <row r="217208" spans="1:4" x14ac:dyDescent="0.3">
      <c r="A217208" s="1">
        <v>4344.08</v>
      </c>
      <c r="B217208">
        <v>-29.9975380403339</v>
      </c>
      <c r="C217208">
        <v>723.97208898123699</v>
      </c>
      <c r="D217208">
        <v>790.23796420263</v>
      </c>
    </row>
    <row r="217209" spans="1:4" x14ac:dyDescent="0.3">
      <c r="A217209" s="1">
        <v>4344.1000000000004</v>
      </c>
      <c r="B217209">
        <v>-29.9975380403339</v>
      </c>
      <c r="C217209">
        <v>723.98822781538502</v>
      </c>
      <c r="D217209">
        <v>790.48270945637603</v>
      </c>
    </row>
    <row r="217210" spans="1:4" x14ac:dyDescent="0.3">
      <c r="A217210" s="1">
        <v>4344.12</v>
      </c>
      <c r="B217210">
        <v>-29.9975380403339</v>
      </c>
      <c r="C217210">
        <v>724.01642748986706</v>
      </c>
      <c r="D217210">
        <v>790.74307306866001</v>
      </c>
    </row>
    <row r="217211" spans="1:4" x14ac:dyDescent="0.3">
      <c r="A217211" s="1">
        <v>4344.1400000000003</v>
      </c>
      <c r="B217211">
        <v>-29.9975380403339</v>
      </c>
      <c r="C217211">
        <v>724.06163445826201</v>
      </c>
      <c r="D217211">
        <v>791.00689235262303</v>
      </c>
    </row>
    <row r="217212" spans="1:4" x14ac:dyDescent="0.3">
      <c r="A217212" s="1">
        <v>4344.16</v>
      </c>
      <c r="B217212">
        <v>-29.9975380403339</v>
      </c>
      <c r="C217212">
        <v>724.12740596580397</v>
      </c>
      <c r="D217212">
        <v>791.26052538426097</v>
      </c>
    </row>
    <row r="217213" spans="1:4" x14ac:dyDescent="0.3">
      <c r="A217213" s="1">
        <v>4344.18</v>
      </c>
      <c r="B217213">
        <v>-29.9975380403339</v>
      </c>
      <c r="C217213">
        <v>724.21574873536099</v>
      </c>
      <c r="D217213">
        <v>791.48994605173596</v>
      </c>
    </row>
    <row r="217214" spans="1:4" x14ac:dyDescent="0.3">
      <c r="A217214" s="1">
        <v>4344.2</v>
      </c>
      <c r="B217214">
        <v>-29.9975380403339</v>
      </c>
      <c r="C217214">
        <v>724.32702370464006</v>
      </c>
      <c r="D217214">
        <v>791.68188224140897</v>
      </c>
    </row>
    <row r="217215" spans="1:4" x14ac:dyDescent="0.3">
      <c r="A217215" s="1">
        <v>4344.22</v>
      </c>
      <c r="B217215">
        <v>-29.9975380403339</v>
      </c>
      <c r="C217215">
        <v>724.45988874318596</v>
      </c>
      <c r="D217215">
        <v>791.82488066364294</v>
      </c>
    </row>
    <row r="217216" spans="1:4" x14ac:dyDescent="0.3">
      <c r="A217216" s="1">
        <v>4344.24</v>
      </c>
      <c r="B217216">
        <v>-29.9975380403339</v>
      </c>
      <c r="C217216">
        <v>724.61126717060904</v>
      </c>
      <c r="D217216">
        <v>791.91020353956401</v>
      </c>
    </row>
    <row r="217217" spans="1:4" x14ac:dyDescent="0.3">
      <c r="A217217" s="1">
        <v>4344.26</v>
      </c>
      <c r="B217217">
        <v>-29.9975380403339</v>
      </c>
      <c r="C217217">
        <v>724.77634979559195</v>
      </c>
      <c r="D217217">
        <v>791.93248909818101</v>
      </c>
    </row>
    <row r="217218" spans="1:4" x14ac:dyDescent="0.3">
      <c r="A217218" s="1">
        <v>4344.28</v>
      </c>
      <c r="B217218">
        <v>-29.9975380403339</v>
      </c>
      <c r="C217218">
        <v>724.94865891730205</v>
      </c>
      <c r="D217218">
        <v>791.89013222567405</v>
      </c>
    </row>
    <row r="217219" spans="1:4" x14ac:dyDescent="0.3">
      <c r="A217219" s="1">
        <v>4344.3</v>
      </c>
      <c r="B217219">
        <v>-29.9975380403339</v>
      </c>
      <c r="C217219">
        <v>725.12021761032804</v>
      </c>
      <c r="D217219">
        <v>791.78536605871295</v>
      </c>
    </row>
    <row r="217220" spans="1:4" x14ac:dyDescent="0.3">
      <c r="A217220" s="1">
        <v>4344.32</v>
      </c>
      <c r="B217220">
        <v>-29.9975380403339</v>
      </c>
      <c r="C217220">
        <v>725.28187400712204</v>
      </c>
      <c r="D217220">
        <v>791.62405292344999</v>
      </c>
    </row>
    <row r="217221" spans="1:4" x14ac:dyDescent="0.3">
      <c r="A217221" s="1">
        <v>4344.34</v>
      </c>
      <c r="B217221">
        <v>-29.9975380403339</v>
      </c>
      <c r="C217221">
        <v>725.42381996722997</v>
      </c>
      <c r="D217221">
        <v>791.41521591610501</v>
      </c>
    </row>
    <row r="217222" spans="1:4" x14ac:dyDescent="0.3">
      <c r="A217222" s="1">
        <v>4344.3599999999997</v>
      </c>
      <c r="B217222">
        <v>-29.9975380403339</v>
      </c>
      <c r="C217222">
        <v>725.53631331572001</v>
      </c>
      <c r="D217222">
        <v>791.17035593286596</v>
      </c>
    </row>
    <row r="217223" spans="1:4" x14ac:dyDescent="0.3">
      <c r="A217223" s="1">
        <v>4344.38</v>
      </c>
      <c r="B217223">
        <v>-29.9975380403339</v>
      </c>
      <c r="C217223">
        <v>725.61057299366098</v>
      </c>
      <c r="D217223">
        <v>790.90260512131999</v>
      </c>
    </row>
    <row r="217224" spans="1:4" x14ac:dyDescent="0.3">
      <c r="A217224" s="1">
        <v>4344.3999999999996</v>
      </c>
      <c r="B217224">
        <v>-29.9975380403339</v>
      </c>
      <c r="C217224">
        <v>725.63977593486504</v>
      </c>
      <c r="D217224">
        <v>790.625775648331</v>
      </c>
    </row>
    <row r="217225" spans="1:4" x14ac:dyDescent="0.3">
      <c r="A217225" s="1">
        <v>4344.42</v>
      </c>
      <c r="B217225">
        <v>-29.9975380403339</v>
      </c>
      <c r="C217225">
        <v>725.62004857825798</v>
      </c>
      <c r="D217225">
        <v>790.35337423841304</v>
      </c>
    </row>
    <row r="217226" spans="1:4" x14ac:dyDescent="0.3">
      <c r="A217226" s="1">
        <v>4344.4400000000005</v>
      </c>
      <c r="B217226">
        <v>-29.9975380403339</v>
      </c>
      <c r="C217226">
        <v>725.55132199092805</v>
      </c>
      <c r="D217226">
        <v>790.09766135054394</v>
      </c>
    </row>
    <row r="217227" spans="1:4" x14ac:dyDescent="0.3">
      <c r="A217227" s="1">
        <v>4344.46</v>
      </c>
      <c r="B217227">
        <v>-29.9975380403339</v>
      </c>
      <c r="C217227">
        <v>725.43791084610302</v>
      </c>
      <c r="D217227">
        <v>789.868832336585</v>
      </c>
    </row>
    <row r="217228" spans="1:4" x14ac:dyDescent="0.3">
      <c r="A217228" s="1">
        <v>4344.4800000000005</v>
      </c>
      <c r="B217228">
        <v>-29.9975380403339</v>
      </c>
      <c r="C217228">
        <v>725.28869196247399</v>
      </c>
      <c r="D217228">
        <v>789.67438944147796</v>
      </c>
    </row>
    <row r="217229" spans="1:4" x14ac:dyDescent="0.3">
      <c r="A217229" s="1">
        <v>4344.5</v>
      </c>
      <c r="B217229">
        <v>-29.9975380403339</v>
      </c>
      <c r="C217229">
        <v>725.11679981761199</v>
      </c>
      <c r="D217229">
        <v>789.51876039193905</v>
      </c>
    </row>
    <row r="217230" spans="1:4" x14ac:dyDescent="0.3">
      <c r="A217230" s="1">
        <v>4344.5200000000004</v>
      </c>
      <c r="B217230">
        <v>-29.9975380403339</v>
      </c>
      <c r="C217230">
        <v>724.93881409349103</v>
      </c>
      <c r="D217230">
        <v>789.40320053503694</v>
      </c>
    </row>
    <row r="217231" spans="1:4" x14ac:dyDescent="0.3">
      <c r="A217231" s="1">
        <v>4344.54</v>
      </c>
      <c r="B217231">
        <v>-29.9975380403339</v>
      </c>
      <c r="C217231">
        <v>724.77347939824699</v>
      </c>
      <c r="D217231">
        <v>789.32598600202402</v>
      </c>
    </row>
    <row r="217232" spans="1:4" x14ac:dyDescent="0.3">
      <c r="A217232" s="1">
        <v>4344.5600000000004</v>
      </c>
      <c r="B217232">
        <v>-29.9975380403339</v>
      </c>
      <c r="C217232">
        <v>724.64006428791095</v>
      </c>
      <c r="D217232">
        <v>789.28286803981302</v>
      </c>
    </row>
    <row r="217233" spans="1:4" x14ac:dyDescent="0.3">
      <c r="A217233" s="1">
        <v>4344.58</v>
      </c>
      <c r="B217233">
        <v>-29.9975380403339</v>
      </c>
      <c r="C217233">
        <v>724.55652526032202</v>
      </c>
      <c r="D217233">
        <v>789.26772355075002</v>
      </c>
    </row>
    <row r="217234" spans="1:4" x14ac:dyDescent="0.3">
      <c r="A217234" s="1">
        <v>4344.6000000000004</v>
      </c>
      <c r="B217234">
        <v>-29.9975380403339</v>
      </c>
      <c r="C217234">
        <v>724.53768265391102</v>
      </c>
      <c r="D217234">
        <v>789.27331448542895</v>
      </c>
    </row>
    <row r="217235" spans="1:4" x14ac:dyDescent="0.3">
      <c r="A217235" s="1">
        <v>4344.62</v>
      </c>
      <c r="B217235">
        <v>-29.9975380403339</v>
      </c>
      <c r="C217235">
        <v>724.59362669547295</v>
      </c>
      <c r="D217235">
        <v>789.292059892314</v>
      </c>
    </row>
    <row r="217236" spans="1:4" x14ac:dyDescent="0.3">
      <c r="A217236" s="1">
        <v>4344.6400000000003</v>
      </c>
      <c r="B217236">
        <v>-29.9975380403339</v>
      </c>
      <c r="C217236">
        <v>724.72855039136903</v>
      </c>
      <c r="D217236">
        <v>789.31672808389396</v>
      </c>
    </row>
    <row r="217237" spans="1:4" x14ac:dyDescent="0.3">
      <c r="A217237" s="1">
        <v>4344.66</v>
      </c>
      <c r="B217237">
        <v>-29.9975380403339</v>
      </c>
      <c r="C217237">
        <v>724.94015951833205</v>
      </c>
      <c r="D217237">
        <v>789.34097277251396</v>
      </c>
    </row>
    <row r="217238" spans="1:4" x14ac:dyDescent="0.3">
      <c r="A217238" s="1">
        <v>4344.68</v>
      </c>
      <c r="B217238">
        <v>-29.9975380403339</v>
      </c>
      <c r="C217238">
        <v>725.21974385178203</v>
      </c>
      <c r="D217238">
        <v>789.35966713441496</v>
      </c>
    </row>
    <row r="217239" spans="1:4" x14ac:dyDescent="0.3">
      <c r="A217239" s="1">
        <v>4344.7</v>
      </c>
      <c r="B217239">
        <v>-29.9975380403339</v>
      </c>
      <c r="C217239">
        <v>725.55291105199797</v>
      </c>
      <c r="D217239">
        <v>789.36902902522502</v>
      </c>
    </row>
    <row r="217240" spans="1:4" x14ac:dyDescent="0.3">
      <c r="A217240" s="1">
        <v>4344.72</v>
      </c>
      <c r="B217240">
        <v>-29.9975380403339</v>
      </c>
      <c r="C217240">
        <v>725.92089765778996</v>
      </c>
      <c r="D217240">
        <v>789.36656821720601</v>
      </c>
    </row>
    <row r="217241" spans="1:4" x14ac:dyDescent="0.3">
      <c r="A217241" s="1">
        <v>4344.74</v>
      </c>
      <c r="B217241">
        <v>-29.9975380403339</v>
      </c>
      <c r="C217241">
        <v>726.30229557189102</v>
      </c>
      <c r="D217241">
        <v>789.35091135957703</v>
      </c>
    </row>
    <row r="217242" spans="1:4" x14ac:dyDescent="0.3">
      <c r="A217242" s="1">
        <v>4344.76</v>
      </c>
      <c r="B217242">
        <v>-29.9975380403339</v>
      </c>
      <c r="C217242">
        <v>726.674984431805</v>
      </c>
      <c r="D217242">
        <v>789.32157067426999</v>
      </c>
    </row>
    <row r="217243" spans="1:4" x14ac:dyDescent="0.3">
      <c r="A217243" s="1">
        <v>4344.78</v>
      </c>
      <c r="B217243">
        <v>-29.9975380403339</v>
      </c>
      <c r="C217243">
        <v>727.01804548341795</v>
      </c>
      <c r="D217243">
        <v>789.278719773435</v>
      </c>
    </row>
    <row r="217244" spans="1:4" x14ac:dyDescent="0.3">
      <c r="A217244" s="1">
        <v>4344.8</v>
      </c>
      <c r="B217244">
        <v>-29.9975380403339</v>
      </c>
      <c r="C217244">
        <v>727.31344504128799</v>
      </c>
      <c r="D217244">
        <v>789.22302605698997</v>
      </c>
    </row>
    <row r="217245" spans="1:4" x14ac:dyDescent="0.3">
      <c r="A217245" s="1">
        <v>4344.82</v>
      </c>
      <c r="B217245">
        <v>-29.9975380403339</v>
      </c>
      <c r="C217245">
        <v>727.54731397245803</v>
      </c>
      <c r="D217245">
        <v>789.15556576800498</v>
      </c>
    </row>
    <row r="217246" spans="1:4" x14ac:dyDescent="0.3">
      <c r="A217246" s="1">
        <v>4344.84</v>
      </c>
      <c r="B217246">
        <v>-29.9975380403339</v>
      </c>
      <c r="C217246">
        <v>727.710714122436</v>
      </c>
      <c r="D217246">
        <v>789.07781827398901</v>
      </c>
    </row>
    <row r="217247" spans="1:4" x14ac:dyDescent="0.3">
      <c r="A217247" s="1">
        <v>4344.8599999999997</v>
      </c>
      <c r="B217247">
        <v>-29.9975380403339</v>
      </c>
      <c r="C217247">
        <v>727.79986174359499</v>
      </c>
      <c r="D217247">
        <v>788.99171015001104</v>
      </c>
    </row>
    <row r="217248" spans="1:4" x14ac:dyDescent="0.3">
      <c r="A217248" s="1">
        <v>4344.88</v>
      </c>
      <c r="B217248">
        <v>-29.9975380403339</v>
      </c>
      <c r="C217248">
        <v>727.81585559376799</v>
      </c>
      <c r="D217248">
        <v>788.89966618119001</v>
      </c>
    </row>
    <row r="217249" spans="1:4" x14ac:dyDescent="0.3">
      <c r="A217249" s="1">
        <v>4344.8999999999996</v>
      </c>
      <c r="B217249">
        <v>-29.9975380403339</v>
      </c>
      <c r="C217249">
        <v>727.76401507139497</v>
      </c>
      <c r="D217249">
        <v>788.80462398721102</v>
      </c>
    </row>
    <row r="217250" spans="1:4" x14ac:dyDescent="0.3">
      <c r="A217250" s="1">
        <v>4344.92</v>
      </c>
      <c r="B217250">
        <v>-29.9975380403339</v>
      </c>
      <c r="C217250">
        <v>727.65296511072904</v>
      </c>
      <c r="D217250">
        <v>788.709979080827</v>
      </c>
    </row>
    <row r="217251" spans="1:4" x14ac:dyDescent="0.3">
      <c r="A217251" s="1">
        <v>4344.9400000000005</v>
      </c>
      <c r="B217251">
        <v>-29.9975380403339</v>
      </c>
      <c r="C217251">
        <v>727.49361560986097</v>
      </c>
      <c r="D217251">
        <v>788.61944396765898</v>
      </c>
    </row>
    <row r="217252" spans="1:4" x14ac:dyDescent="0.3">
      <c r="A217252" s="1">
        <v>4344.96</v>
      </c>
      <c r="B217252">
        <v>-29.9975380403339</v>
      </c>
      <c r="C217252">
        <v>727.29817323938505</v>
      </c>
      <c r="D217252">
        <v>788.53682553022395</v>
      </c>
    </row>
    <row r="217253" spans="1:4" x14ac:dyDescent="0.3">
      <c r="A217253" s="1">
        <v>4344.9800000000005</v>
      </c>
      <c r="B217253">
        <v>-29.9975380403339</v>
      </c>
      <c r="C217253">
        <v>727.07929056445198</v>
      </c>
      <c r="D217253">
        <v>788.46574844856502</v>
      </c>
    </row>
    <row r="217254" spans="1:4" x14ac:dyDescent="0.3">
      <c r="A217254" s="1">
        <v>4345</v>
      </c>
      <c r="B217254">
        <v>-29.9975380403339</v>
      </c>
      <c r="C217254">
        <v>726.84941027676803</v>
      </c>
      <c r="D217254">
        <v>788.40936987498003</v>
      </c>
    </row>
    <row r="217255" spans="1:4" x14ac:dyDescent="0.3">
      <c r="A217255" s="1">
        <v>4345.0200000000004</v>
      </c>
      <c r="B217255">
        <v>-29.9975380403339</v>
      </c>
      <c r="C217255">
        <v>726.62031250958398</v>
      </c>
      <c r="D217255">
        <v>788.37013525400698</v>
      </c>
    </row>
    <row r="217256" spans="1:4" x14ac:dyDescent="0.3">
      <c r="A217256" s="1">
        <v>4345.04</v>
      </c>
      <c r="B217256">
        <v>-29.9975380403339</v>
      </c>
      <c r="C217256">
        <v>726.40283560712101</v>
      </c>
      <c r="D217256">
        <v>788.34961791807405</v>
      </c>
    </row>
    <row r="217257" spans="1:4" x14ac:dyDescent="0.3">
      <c r="A217257" s="1">
        <v>4345.0600000000004</v>
      </c>
      <c r="B217257">
        <v>-29.9975380403339</v>
      </c>
      <c r="C217257">
        <v>726.20672115659704</v>
      </c>
      <c r="D217257">
        <v>788.34846907101598</v>
      </c>
    </row>
    <row r="217258" spans="1:4" x14ac:dyDescent="0.3">
      <c r="A217258" s="1">
        <v>4345.08</v>
      </c>
      <c r="B217258">
        <v>-29.9975380403339</v>
      </c>
      <c r="C217258">
        <v>726.04052549642404</v>
      </c>
      <c r="D217258">
        <v>788.36648496792395</v>
      </c>
    </row>
    <row r="217259" spans="1:4" x14ac:dyDescent="0.3">
      <c r="A217259" s="1">
        <v>4345.1000000000004</v>
      </c>
      <c r="B217259">
        <v>-29.9975380403339</v>
      </c>
      <c r="C217259">
        <v>725.91154240256799</v>
      </c>
      <c r="D217259">
        <v>788.40277665887004</v>
      </c>
    </row>
    <row r="217260" spans="1:4" x14ac:dyDescent="0.3">
      <c r="A217260" s="1">
        <v>4345.12</v>
      </c>
      <c r="B217260">
        <v>-29.9975380403339</v>
      </c>
      <c r="C217260">
        <v>725.82569693784797</v>
      </c>
      <c r="D217260">
        <v>788.45600380392102</v>
      </c>
    </row>
    <row r="217261" spans="1:4" x14ac:dyDescent="0.3">
      <c r="A217261" s="1">
        <v>4345.1400000000003</v>
      </c>
      <c r="B217261">
        <v>-29.9975380403339</v>
      </c>
      <c r="C217261">
        <v>725.78739321513103</v>
      </c>
      <c r="D217261">
        <v>788.52461798813897</v>
      </c>
    </row>
    <row r="217262" spans="1:4" x14ac:dyDescent="0.3">
      <c r="A217262" s="1">
        <v>4345.16</v>
      </c>
      <c r="B217262">
        <v>-29.9975380403339</v>
      </c>
      <c r="C217262">
        <v>725.79932394088303</v>
      </c>
      <c r="D217262">
        <v>788.60705903143298</v>
      </c>
    </row>
    <row r="217263" spans="1:4" x14ac:dyDescent="0.3">
      <c r="A217263" s="1">
        <v>4345.18</v>
      </c>
      <c r="B217263">
        <v>-29.9975380403339</v>
      </c>
      <c r="C217263">
        <v>725.86226807256901</v>
      </c>
      <c r="D217263">
        <v>788.70185817402</v>
      </c>
    </row>
    <row r="217264" spans="1:4" x14ac:dyDescent="0.3">
      <c r="A217264" s="1">
        <v>4345.2</v>
      </c>
      <c r="B217264">
        <v>-29.9975380403339</v>
      </c>
      <c r="C217264">
        <v>725.97491006026098</v>
      </c>
      <c r="D217264">
        <v>788.80762048090901</v>
      </c>
    </row>
    <row r="217265" spans="1:4" x14ac:dyDescent="0.3">
      <c r="A217265" s="1">
        <v>4345.22</v>
      </c>
      <c r="B217265">
        <v>-29.9975380403339</v>
      </c>
      <c r="C217265">
        <v>726.13371615445806</v>
      </c>
      <c r="D217265">
        <v>788.92288094765604</v>
      </c>
    </row>
    <row r="217266" spans="1:4" x14ac:dyDescent="0.3">
      <c r="A217266" s="1">
        <v>4345.24</v>
      </c>
      <c r="B217266">
        <v>-29.9975380403339</v>
      </c>
      <c r="C217266">
        <v>726.33290196566497</v>
      </c>
      <c r="D217266">
        <v>789.04585436611399</v>
      </c>
    </row>
    <row r="217267" spans="1:4" x14ac:dyDescent="0.3">
      <c r="A217267" s="1">
        <v>4345.26</v>
      </c>
      <c r="B217267">
        <v>-29.9975380403339</v>
      </c>
      <c r="C217267">
        <v>726.56452029717695</v>
      </c>
      <c r="D217267">
        <v>789.17412884061002</v>
      </c>
    </row>
    <row r="217268" spans="1:4" x14ac:dyDescent="0.3">
      <c r="A217268" s="1">
        <v>4345.28</v>
      </c>
      <c r="B217268">
        <v>-29.9975380403339</v>
      </c>
      <c r="C217268">
        <v>726.81868967927699</v>
      </c>
      <c r="D217268">
        <v>789.30437369744902</v>
      </c>
    </row>
    <row r="217269" spans="1:4" x14ac:dyDescent="0.3">
      <c r="A217269" s="1">
        <v>4345.3</v>
      </c>
      <c r="B217269">
        <v>-29.9975380403339</v>
      </c>
      <c r="C217269">
        <v>727.08397140434295</v>
      </c>
      <c r="D217269">
        <v>789.43213710557598</v>
      </c>
    </row>
    <row r="217270" spans="1:4" x14ac:dyDescent="0.3">
      <c r="A217270" s="1">
        <v>4345.32</v>
      </c>
      <c r="B217270">
        <v>-29.9975380403339</v>
      </c>
      <c r="C217270">
        <v>727.34788884647401</v>
      </c>
      <c r="D217270">
        <v>789.551799517262</v>
      </c>
    </row>
    <row r="217271" spans="1:4" x14ac:dyDescent="0.3">
      <c r="A217271" s="1">
        <v>4345.34</v>
      </c>
      <c r="B217271">
        <v>-29.9975380403339</v>
      </c>
      <c r="C217271">
        <v>727.597571478031</v>
      </c>
      <c r="D217271">
        <v>789.65673116988398</v>
      </c>
    </row>
    <row r="217272" spans="1:4" x14ac:dyDescent="0.3">
      <c r="A217272" s="1">
        <v>4345.3599999999997</v>
      </c>
      <c r="B217272">
        <v>-29.9975380403339</v>
      </c>
      <c r="C217272">
        <v>727.82049539067305</v>
      </c>
      <c r="D217272">
        <v>789.73967705449604</v>
      </c>
    </row>
    <row r="217273" spans="1:4" x14ac:dyDescent="0.3">
      <c r="A217273" s="1">
        <v>4345.38</v>
      </c>
      <c r="B217273">
        <v>-29.9975380403339</v>
      </c>
      <c r="C217273">
        <v>728.00527912160703</v>
      </c>
      <c r="D217273">
        <v>789.79335855190902</v>
      </c>
    </row>
    <row r="217274" spans="1:4" x14ac:dyDescent="0.3">
      <c r="A217274" s="1">
        <v>4345.3999999999996</v>
      </c>
      <c r="B217274">
        <v>-29.9975380403339</v>
      </c>
      <c r="C217274">
        <v>728.14247772676504</v>
      </c>
      <c r="D217274">
        <v>789.81123838143606</v>
      </c>
    </row>
    <row r="217275" spans="1:4" x14ac:dyDescent="0.3">
      <c r="A217275" s="1">
        <v>4345.42</v>
      </c>
      <c r="B217275">
        <v>-29.9975380403339</v>
      </c>
      <c r="C217275">
        <v>728.22530477506496</v>
      </c>
      <c r="D217275">
        <v>789.78836041016802</v>
      </c>
    </row>
    <row r="217276" spans="1:4" x14ac:dyDescent="0.3">
      <c r="A217276" s="1">
        <v>4345.4400000000005</v>
      </c>
      <c r="B217276">
        <v>-29.9975380403339</v>
      </c>
      <c r="C217276">
        <v>728.250207176348</v>
      </c>
      <c r="D217276">
        <v>789.72215635774899</v>
      </c>
    </row>
    <row r="217277" spans="1:4" x14ac:dyDescent="0.3">
      <c r="A217277" s="1">
        <v>4345.46</v>
      </c>
      <c r="B217277">
        <v>-29.9975380403339</v>
      </c>
      <c r="C217277">
        <v>728.21722515828503</v>
      </c>
      <c r="D217277">
        <v>789.61310573675098</v>
      </c>
    </row>
    <row r="217278" spans="1:4" x14ac:dyDescent="0.3">
      <c r="A217278" s="1">
        <v>4345.4800000000005</v>
      </c>
      <c r="B217278">
        <v>-29.9975380403339</v>
      </c>
      <c r="C217278">
        <v>728.13008615135004</v>
      </c>
      <c r="D217278">
        <v>789.465140186393</v>
      </c>
    </row>
    <row r="217279" spans="1:4" x14ac:dyDescent="0.3">
      <c r="A217279" s="1">
        <v>4345.5</v>
      </c>
      <c r="B217279">
        <v>-29.9975380403339</v>
      </c>
      <c r="C217279">
        <v>727.99600256145504</v>
      </c>
      <c r="D217279">
        <v>789.28570188272101</v>
      </c>
    </row>
    <row r="217280" spans="1:4" x14ac:dyDescent="0.3">
      <c r="A217280" s="1">
        <v>4345.5200000000004</v>
      </c>
      <c r="B217280">
        <v>-29.9975380403339</v>
      </c>
      <c r="C217280">
        <v>727.82517217632096</v>
      </c>
      <c r="D217280">
        <v>789.08540303344398</v>
      </c>
    </row>
    <row r="217281" spans="1:4" x14ac:dyDescent="0.3">
      <c r="A217281" s="1">
        <v>4345.54</v>
      </c>
      <c r="B217281">
        <v>-29.9975380403339</v>
      </c>
      <c r="C217281">
        <v>727.63001768653396</v>
      </c>
      <c r="D217281">
        <v>788.87728624999704</v>
      </c>
    </row>
    <row r="217282" spans="1:4" x14ac:dyDescent="0.3">
      <c r="A217282" s="1">
        <v>4345.5600000000004</v>
      </c>
      <c r="B217282">
        <v>-29.9975380403339</v>
      </c>
      <c r="C217282">
        <v>727.42423921020202</v>
      </c>
      <c r="D217282">
        <v>788.67573895789099</v>
      </c>
    </row>
    <row r="217283" spans="1:4" x14ac:dyDescent="0.3">
      <c r="A217283" s="1">
        <v>4345.58</v>
      </c>
      <c r="B217283">
        <v>-29.9975380403339</v>
      </c>
      <c r="C217283">
        <v>727.22178050814603</v>
      </c>
      <c r="D217283">
        <v>788.49516094559101</v>
      </c>
    </row>
    <row r="217284" spans="1:4" x14ac:dyDescent="0.3">
      <c r="A217284" s="1">
        <v>4345.6000000000004</v>
      </c>
      <c r="B217284">
        <v>-29.9975380403339</v>
      </c>
      <c r="C217284">
        <v>727.03581729394602</v>
      </c>
      <c r="D217284">
        <v>788.34852110345196</v>
      </c>
    </row>
    <row r="217285" spans="1:4" x14ac:dyDescent="0.3">
      <c r="A217285" s="1">
        <v>4345.62</v>
      </c>
      <c r="B217285">
        <v>-29.9975380403339</v>
      </c>
      <c r="C217285">
        <v>726.87786638041496</v>
      </c>
      <c r="D217285">
        <v>788.24596529839505</v>
      </c>
    </row>
    <row r="217286" spans="1:4" x14ac:dyDescent="0.3">
      <c r="A217286" s="1">
        <v>4345.6400000000003</v>
      </c>
      <c r="B217286">
        <v>-29.9975380403339</v>
      </c>
      <c r="C217286">
        <v>726.75709632599001</v>
      </c>
      <c r="D217286">
        <v>788.19364388346696</v>
      </c>
    </row>
    <row r="217287" spans="1:4" x14ac:dyDescent="0.3">
      <c r="A217287" s="1">
        <v>4345.66</v>
      </c>
      <c r="B217287">
        <v>-29.9975380403339</v>
      </c>
      <c r="C217287">
        <v>726.67989295888697</v>
      </c>
      <c r="D217287">
        <v>788.192907691806</v>
      </c>
    </row>
    <row r="217288" spans="1:4" x14ac:dyDescent="0.3">
      <c r="A217288" s="1">
        <v>4345.68</v>
      </c>
      <c r="B217288">
        <v>-29.9975380403339</v>
      </c>
      <c r="C217288">
        <v>726.64969445610905</v>
      </c>
      <c r="D217288">
        <v>788.23997965170599</v>
      </c>
    </row>
    <row r="217289" spans="1:4" x14ac:dyDescent="0.3">
      <c r="A217289" s="1">
        <v>4345.7</v>
      </c>
      <c r="B217289">
        <v>-29.9975380403339</v>
      </c>
      <c r="C217289">
        <v>726.66706953218795</v>
      </c>
      <c r="D217289">
        <v>788.32615458388295</v>
      </c>
    </row>
    <row r="217290" spans="1:4" x14ac:dyDescent="0.3">
      <c r="A217290" s="1">
        <v>4345.72</v>
      </c>
      <c r="B217290">
        <v>-29.9975380403339</v>
      </c>
      <c r="C217290">
        <v>726.72998065806803</v>
      </c>
      <c r="D217290">
        <v>788.43851861942096</v>
      </c>
    </row>
    <row r="217291" spans="1:4" x14ac:dyDescent="0.3">
      <c r="A217291" s="1">
        <v>4345.74</v>
      </c>
      <c r="B217291">
        <v>-29.9975380403339</v>
      </c>
      <c r="C217291">
        <v>726.83416142465296</v>
      </c>
      <c r="D217291">
        <v>788.56111758411305</v>
      </c>
    </row>
    <row r="217292" spans="1:4" x14ac:dyDescent="0.3">
      <c r="A217292" s="1">
        <v>4345.76</v>
      </c>
      <c r="B217292">
        <v>-29.9975380403339</v>
      </c>
      <c r="C217292">
        <v>726.97354220216698</v>
      </c>
      <c r="D217292">
        <v>788.67644827444599</v>
      </c>
    </row>
    <row r="217293" spans="1:4" x14ac:dyDescent="0.3">
      <c r="A217293" s="1">
        <v>4345.78</v>
      </c>
      <c r="B217293">
        <v>-29.9975380403339</v>
      </c>
      <c r="C217293">
        <v>727.140670883148</v>
      </c>
      <c r="D217293">
        <v>788.76710784397505</v>
      </c>
    </row>
    <row r="217294" spans="1:4" x14ac:dyDescent="0.3">
      <c r="A217294" s="1">
        <v>4345.8</v>
      </c>
      <c r="B217294">
        <v>-29.9975380403339</v>
      </c>
      <c r="C217294">
        <v>727.32709401141801</v>
      </c>
      <c r="D217294">
        <v>788.81742141821996</v>
      </c>
    </row>
    <row r="217295" spans="1:4" x14ac:dyDescent="0.3">
      <c r="A217295" s="1">
        <v>4345.82</v>
      </c>
      <c r="B217295">
        <v>-29.9975380403339</v>
      </c>
      <c r="C217295">
        <v>727.52368962890898</v>
      </c>
      <c r="D217295">
        <v>788.81487365755595</v>
      </c>
    </row>
    <row r="217296" spans="1:4" x14ac:dyDescent="0.3">
      <c r="A217296" s="1">
        <v>4345.84</v>
      </c>
      <c r="B217296">
        <v>-29.9975380403339</v>
      </c>
      <c r="C217296">
        <v>727.72097028432097</v>
      </c>
      <c r="D217296">
        <v>788.751195051266</v>
      </c>
    </row>
    <row r="217297" spans="1:4" x14ac:dyDescent="0.3">
      <c r="A217297" s="1">
        <v>4345.8599999999997</v>
      </c>
      <c r="B217297">
        <v>-29.9975380403339</v>
      </c>
      <c r="C217297">
        <v>727.90939200968899</v>
      </c>
      <c r="D217297">
        <v>788.62299589246595</v>
      </c>
    </row>
    <row r="217298" spans="1:4" x14ac:dyDescent="0.3">
      <c r="A217298" s="1">
        <v>4345.88</v>
      </c>
      <c r="B217298">
        <v>-29.9975380403339</v>
      </c>
      <c r="C217298">
        <v>728.07970609877702</v>
      </c>
      <c r="D217298">
        <v>788.43189438033096</v>
      </c>
    </row>
    <row r="217299" spans="1:4" x14ac:dyDescent="0.3">
      <c r="A217299" s="1">
        <v>4345.8999999999996</v>
      </c>
      <c r="B217299">
        <v>-29.9975380403339</v>
      </c>
      <c r="C217299">
        <v>728.22337672278002</v>
      </c>
      <c r="D217299">
        <v>788.18414146337705</v>
      </c>
    </row>
    <row r="217300" spans="1:4" x14ac:dyDescent="0.3">
      <c r="A217300" s="1">
        <v>4345.92</v>
      </c>
      <c r="B217300">
        <v>-29.9975380403339</v>
      </c>
      <c r="C217300">
        <v>728.333067117376</v>
      </c>
      <c r="D217300">
        <v>787.88979719314204</v>
      </c>
    </row>
    <row r="217301" spans="1:4" x14ac:dyDescent="0.3">
      <c r="A217301" s="1">
        <v>4345.9400000000005</v>
      </c>
      <c r="B217301">
        <v>-29.9975380403339</v>
      </c>
      <c r="C217301">
        <v>728.40317372564698</v>
      </c>
      <c r="D217301">
        <v>787.56155661104503</v>
      </c>
    </row>
    <row r="217302" spans="1:4" x14ac:dyDescent="0.3">
      <c r="A217302" s="1">
        <v>4345.96</v>
      </c>
      <c r="B217302">
        <v>-29.9975380403339</v>
      </c>
      <c r="C217302">
        <v>728.43036198602999</v>
      </c>
      <c r="D217302">
        <v>787.21335847150397</v>
      </c>
    </row>
    <row r="217303" spans="1:4" x14ac:dyDescent="0.3">
      <c r="A217303" s="1">
        <v>4345.9800000000005</v>
      </c>
      <c r="B217303">
        <v>-29.9975380403339</v>
      </c>
      <c r="C217303">
        <v>728.41403429725199</v>
      </c>
      <c r="D217303">
        <v>786.85893226913504</v>
      </c>
    </row>
    <row r="217304" spans="1:4" x14ac:dyDescent="0.3">
      <c r="A217304" s="1">
        <v>4346</v>
      </c>
      <c r="B217304">
        <v>-29.9975380403339</v>
      </c>
      <c r="C217304">
        <v>728.35664966528702</v>
      </c>
      <c r="D217304">
        <v>786.51044443245598</v>
      </c>
    </row>
    <row r="217305" spans="1:4" x14ac:dyDescent="0.3">
      <c r="A217305" s="1">
        <v>4346.0200000000004</v>
      </c>
      <c r="B217305">
        <v>-29.9975380403339</v>
      </c>
      <c r="C217305">
        <v>728.26381976273899</v>
      </c>
      <c r="D217305">
        <v>786.17739332371104</v>
      </c>
    </row>
    <row r="217306" spans="1:4" x14ac:dyDescent="0.3">
      <c r="A217306" s="1">
        <v>4346.04</v>
      </c>
      <c r="B217306">
        <v>-29.9975380403339</v>
      </c>
      <c r="C217306">
        <v>728.14412571586695</v>
      </c>
      <c r="D217306">
        <v>785.86587846631801</v>
      </c>
    </row>
    <row r="217307" spans="1:4" x14ac:dyDescent="0.3">
      <c r="A217307" s="1">
        <v>4346.0600000000004</v>
      </c>
      <c r="B217307">
        <v>-29.9975380403339</v>
      </c>
      <c r="C217307">
        <v>728.008629426217</v>
      </c>
      <c r="D217307">
        <v>785.57833205308498</v>
      </c>
    </row>
    <row r="217308" spans="1:4" x14ac:dyDescent="0.3">
      <c r="A217308" s="1">
        <v>4346.08</v>
      </c>
      <c r="B217308">
        <v>-29.9975380403339</v>
      </c>
      <c r="C217308">
        <v>727.87008918685001</v>
      </c>
      <c r="D217308">
        <v>785.31375138339899</v>
      </c>
    </row>
    <row r="217309" spans="1:4" x14ac:dyDescent="0.3">
      <c r="A217309" s="1">
        <v>4346.1000000000004</v>
      </c>
      <c r="B217309">
        <v>-29.9975380403339</v>
      </c>
      <c r="C217309">
        <v>727.74192880515295</v>
      </c>
      <c r="D217309">
        <v>785.06840984570204</v>
      </c>
    </row>
    <row r="217310" spans="1:4" x14ac:dyDescent="0.3">
      <c r="A217310" s="1">
        <v>4346.12</v>
      </c>
      <c r="B217310">
        <v>-29.9975380403339</v>
      </c>
      <c r="C217310">
        <v>727.63704765949603</v>
      </c>
      <c r="D217310">
        <v>784.83696017035504</v>
      </c>
    </row>
    <row r="217311" spans="1:4" x14ac:dyDescent="0.3">
      <c r="A217311" s="1">
        <v>4346.1400000000003</v>
      </c>
      <c r="B217311">
        <v>-29.9975380403339</v>
      </c>
      <c r="C217311">
        <v>727.56658674406594</v>
      </c>
      <c r="D217311">
        <v>784.61378699711497</v>
      </c>
    </row>
    <row r="217312" spans="1:4" x14ac:dyDescent="0.3">
      <c r="A217312" s="1">
        <v>4346.16</v>
      </c>
      <c r="B217312">
        <v>-29.9975380403339</v>
      </c>
      <c r="C217312">
        <v>727.53877831074794</v>
      </c>
      <c r="D217312">
        <v>784.39442423917899</v>
      </c>
    </row>
    <row r="217313" spans="1:4" x14ac:dyDescent="0.3">
      <c r="A217313" s="1">
        <v>4346.18</v>
      </c>
      <c r="B217313">
        <v>-29.9975380403339</v>
      </c>
      <c r="C217313">
        <v>727.55800487307602</v>
      </c>
      <c r="D217313">
        <v>784.17683099028</v>
      </c>
    </row>
    <row r="217314" spans="1:4" x14ac:dyDescent="0.3">
      <c r="A217314" s="1">
        <v>4346.2</v>
      </c>
      <c r="B217314">
        <v>-29.9975380403339</v>
      </c>
      <c r="C217314">
        <v>727.62417672203901</v>
      </c>
      <c r="D217314">
        <v>783.96232535792296</v>
      </c>
    </row>
    <row r="217315" spans="1:4" x14ac:dyDescent="0.3">
      <c r="A217315" s="1">
        <v>4346.22</v>
      </c>
      <c r="B217315">
        <v>-29.9975380403339</v>
      </c>
      <c r="C217315">
        <v>727.73250747854001</v>
      </c>
      <c r="D217315">
        <v>783.75601237350804</v>
      </c>
    </row>
    <row r="217316" spans="1:4" x14ac:dyDescent="0.3">
      <c r="A217316" s="1">
        <v>4346.24</v>
      </c>
      <c r="B217316">
        <v>-29.9975380403339</v>
      </c>
      <c r="C217316">
        <v>727.87372736854695</v>
      </c>
      <c r="D217316">
        <v>783.56660938552898</v>
      </c>
    </row>
    <row r="217317" spans="1:4" x14ac:dyDescent="0.3">
      <c r="A217317" s="1">
        <v>4346.26</v>
      </c>
      <c r="B217317">
        <v>-29.9975380403339</v>
      </c>
      <c r="C217317">
        <v>728.03472761776402</v>
      </c>
      <c r="D217317">
        <v>783.40565908148801</v>
      </c>
    </row>
    <row r="217318" spans="1:4" x14ac:dyDescent="0.3">
      <c r="A217318" s="1">
        <v>4346.28</v>
      </c>
      <c r="B217318">
        <v>-29.9975380403339</v>
      </c>
      <c r="C217318">
        <v>728.19958446275496</v>
      </c>
      <c r="D217318">
        <v>783.28621205382103</v>
      </c>
    </row>
    <row r="217319" spans="1:4" x14ac:dyDescent="0.3">
      <c r="A217319" s="1">
        <v>4346.3</v>
      </c>
      <c r="B217319">
        <v>-29.9975380403339</v>
      </c>
      <c r="C217319">
        <v>728.35087299606596</v>
      </c>
      <c r="D217319">
        <v>783.22114450351296</v>
      </c>
    </row>
    <row r="217320" spans="1:4" x14ac:dyDescent="0.3">
      <c r="A217320" s="1">
        <v>4346.32</v>
      </c>
      <c r="B217320">
        <v>-29.9975380403339</v>
      </c>
      <c r="C217320">
        <v>728.471150984823</v>
      </c>
      <c r="D217320">
        <v>783.22134042155506</v>
      </c>
    </row>
    <row r="217321" spans="1:4" x14ac:dyDescent="0.3">
      <c r="A217321" s="1">
        <v>4346.34</v>
      </c>
      <c r="B217321">
        <v>-29.9975380403339</v>
      </c>
      <c r="C217321">
        <v>728.54447617986398</v>
      </c>
      <c r="D217321">
        <v>783.29399823972801</v>
      </c>
    </row>
    <row r="217322" spans="1:4" x14ac:dyDescent="0.3">
      <c r="A217322" s="1">
        <v>4346.3599999999997</v>
      </c>
      <c r="B217322">
        <v>-29.9975380403339</v>
      </c>
      <c r="C217322">
        <v>728.55781799707302</v>
      </c>
      <c r="D217322">
        <v>783.44131107086002</v>
      </c>
    </row>
    <row r="217323" spans="1:4" x14ac:dyDescent="0.3">
      <c r="A217323" s="1">
        <v>4346.38</v>
      </c>
      <c r="B217323">
        <v>-29.9975380403339</v>
      </c>
      <c r="C217323">
        <v>728.50223549533996</v>
      </c>
      <c r="D217323">
        <v>783.65971709042105</v>
      </c>
    </row>
    <row r="217324" spans="1:4" x14ac:dyDescent="0.3">
      <c r="A217324" s="1">
        <v>4346.3999999999996</v>
      </c>
      <c r="B217324">
        <v>-29.9975380403339</v>
      </c>
      <c r="C217324">
        <v>728.37371731475105</v>
      </c>
      <c r="D217324">
        <v>783.93983438343298</v>
      </c>
    </row>
    <row r="217325" spans="1:4" x14ac:dyDescent="0.3">
      <c r="A217325" s="1">
        <v>4346.42</v>
      </c>
      <c r="B217325">
        <v>-29.9975380403339</v>
      </c>
      <c r="C217325">
        <v>728.17361248279803</v>
      </c>
      <c r="D217325">
        <v>784.26709746330198</v>
      </c>
    </row>
    <row r="217326" spans="1:4" x14ac:dyDescent="0.3">
      <c r="A217326" s="1">
        <v>4346.4400000000005</v>
      </c>
      <c r="B217326">
        <v>-29.9975380403339</v>
      </c>
      <c r="C217326">
        <v>727.908620892778</v>
      </c>
      <c r="D217326">
        <v>784.62301369780005</v>
      </c>
    </row>
    <row r="217327" spans="1:4" x14ac:dyDescent="0.3">
      <c r="A217327" s="1">
        <v>4346.46</v>
      </c>
      <c r="B217327">
        <v>-29.9975380403339</v>
      </c>
      <c r="C217327">
        <v>727.59035587856397</v>
      </c>
      <c r="D217327">
        <v>784.98687148446697</v>
      </c>
    </row>
    <row r="217328" spans="1:4" x14ac:dyDescent="0.3">
      <c r="A217328" s="1">
        <v>4346.4800000000005</v>
      </c>
      <c r="B217328">
        <v>-29.9975380403339</v>
      </c>
      <c r="C217328">
        <v>727.234529825555</v>
      </c>
      <c r="D217328">
        <v>785.33767318901403</v>
      </c>
    </row>
    <row r="217329" spans="1:4" x14ac:dyDescent="0.3">
      <c r="A217329" s="1">
        <v>4346.5</v>
      </c>
      <c r="B217329">
        <v>-29.9975380403339</v>
      </c>
      <c r="C217329">
        <v>726.859844868501</v>
      </c>
      <c r="D217329">
        <v>785.65604543140205</v>
      </c>
    </row>
    <row r="217330" spans="1:4" x14ac:dyDescent="0.3">
      <c r="A217330" s="1">
        <v>4346.5200000000004</v>
      </c>
      <c r="B217330">
        <v>-29.9975380403339</v>
      </c>
      <c r="C217330">
        <v>726.48669251923695</v>
      </c>
      <c r="D217330">
        <v>785.92589886170299</v>
      </c>
    </row>
    <row r="217331" spans="1:4" x14ac:dyDescent="0.3">
      <c r="A217331" s="1">
        <v>4346.54</v>
      </c>
      <c r="B217331">
        <v>-29.9975380403339</v>
      </c>
      <c r="C217331">
        <v>726.13577723614299</v>
      </c>
      <c r="D217331">
        <v>786.13565886192896</v>
      </c>
    </row>
    <row r="217332" spans="1:4" x14ac:dyDescent="0.3">
      <c r="A217332" s="1">
        <v>4346.5600000000004</v>
      </c>
      <c r="B217332">
        <v>-29.9975380403339</v>
      </c>
      <c r="C217332">
        <v>725.82677732159095</v>
      </c>
      <c r="D217332">
        <v>786.278957197213</v>
      </c>
    </row>
    <row r="217333" spans="1:4" x14ac:dyDescent="0.3">
      <c r="A217333" s="1">
        <v>4346.58</v>
      </c>
      <c r="B217333">
        <v>-29.9975380403339</v>
      </c>
      <c r="C217333">
        <v>725.57714057016301</v>
      </c>
      <c r="D217333">
        <v>786.35475366898902</v>
      </c>
    </row>
    <row r="217334" spans="1:4" x14ac:dyDescent="0.3">
      <c r="A217334" s="1">
        <v>4346.6000000000004</v>
      </c>
      <c r="B217334">
        <v>-29.9975380403339</v>
      </c>
      <c r="C217334">
        <v>725.40108478968205</v>
      </c>
      <c r="D217334">
        <v>786.36693399601404</v>
      </c>
    </row>
    <row r="217335" spans="1:4" x14ac:dyDescent="0.3">
      <c r="A217335" s="1">
        <v>4346.62</v>
      </c>
      <c r="B217335">
        <v>-29.9975380403339</v>
      </c>
      <c r="C217335">
        <v>725.30884494171301</v>
      </c>
      <c r="D217335">
        <v>786.32349288934995</v>
      </c>
    </row>
    <row r="217336" spans="1:4" x14ac:dyDescent="0.3">
      <c r="A217336" s="1">
        <v>4346.6400000000003</v>
      </c>
      <c r="B217336">
        <v>-29.9975380403339</v>
      </c>
      <c r="C217336">
        <v>725.30618267843204</v>
      </c>
      <c r="D217336">
        <v>786.235449771395</v>
      </c>
    </row>
    <row r="217337" spans="1:4" x14ac:dyDescent="0.3">
      <c r="A217337" s="1">
        <v>4346.66</v>
      </c>
      <c r="B217337">
        <v>-29.9975380403339</v>
      </c>
      <c r="C217337">
        <v>725.39415257227301</v>
      </c>
      <c r="D217337">
        <v>786.11565596165701</v>
      </c>
    </row>
    <row r="217338" spans="1:4" x14ac:dyDescent="0.3">
      <c r="A217338" s="1">
        <v>4346.68</v>
      </c>
      <c r="B217338">
        <v>-29.9975380403339</v>
      </c>
      <c r="C217338">
        <v>725.56910255815603</v>
      </c>
      <c r="D217338">
        <v>785.97764193534704</v>
      </c>
    </row>
    <row r="217339" spans="1:4" x14ac:dyDescent="0.3">
      <c r="A217339" s="1">
        <v>4346.7</v>
      </c>
      <c r="B217339">
        <v>-29.9975380403339</v>
      </c>
      <c r="C217339">
        <v>725.82287814871495</v>
      </c>
      <c r="D217339">
        <v>785.83462480050798</v>
      </c>
    </row>
    <row r="217340" spans="1:4" x14ac:dyDescent="0.3">
      <c r="A217340" s="1">
        <v>4346.72</v>
      </c>
      <c r="B217340">
        <v>-29.9975380403339</v>
      </c>
      <c r="C217340">
        <v>726.14320423813194</v>
      </c>
      <c r="D217340">
        <v>785.69875310133</v>
      </c>
    </row>
    <row r="217341" spans="1:4" x14ac:dyDescent="0.3">
      <c r="A217341" s="1">
        <v>4346.74</v>
      </c>
      <c r="B217341">
        <v>-29.9975380403339</v>
      </c>
      <c r="C217341">
        <v>726.51423083807197</v>
      </c>
      <c r="D217341">
        <v>785.58061708462697</v>
      </c>
    </row>
    <row r="217342" spans="1:4" x14ac:dyDescent="0.3">
      <c r="A217342" s="1">
        <v>4346.76</v>
      </c>
      <c r="B217342">
        <v>-29.9975380403339</v>
      </c>
      <c r="C217342">
        <v>726.91723952839402</v>
      </c>
      <c r="D217342">
        <v>785.48900678498001</v>
      </c>
    </row>
    <row r="217343" spans="1:4" x14ac:dyDescent="0.3">
      <c r="A217343" s="1">
        <v>4346.78</v>
      </c>
      <c r="B217343">
        <v>-29.9975380403339</v>
      </c>
      <c r="C217343">
        <v>727.33151052973199</v>
      </c>
      <c r="D217343">
        <v>785.43086502248195</v>
      </c>
    </row>
    <row r="217344" spans="1:4" x14ac:dyDescent="0.3">
      <c r="A217344" s="1">
        <v>4346.8</v>
      </c>
      <c r="B217344">
        <v>-29.9975380403339</v>
      </c>
      <c r="C217344">
        <v>727.73534437167302</v>
      </c>
      <c r="D217344">
        <v>785.41136149833198</v>
      </c>
    </row>
    <row r="217345" spans="1:4" x14ac:dyDescent="0.3">
      <c r="A217345" s="1">
        <v>4346.82</v>
      </c>
      <c r="B217345">
        <v>-29.9975380403339</v>
      </c>
      <c r="C217345">
        <v>728.10722042851603</v>
      </c>
      <c r="D217345">
        <v>785.43400730610495</v>
      </c>
    </row>
    <row r="217346" spans="1:4" x14ac:dyDescent="0.3">
      <c r="A217346" s="1">
        <v>4346.84</v>
      </c>
      <c r="B217346">
        <v>-29.9975380403339</v>
      </c>
      <c r="C217346">
        <v>728.42705478573703</v>
      </c>
      <c r="D217346">
        <v>785.50073899333802</v>
      </c>
    </row>
    <row r="217347" spans="1:4" x14ac:dyDescent="0.3">
      <c r="A217347" s="1">
        <v>4346.8599999999997</v>
      </c>
      <c r="B217347">
        <v>-29.9975380403339</v>
      </c>
      <c r="C217347">
        <v>728.67749117205403</v>
      </c>
      <c r="D217347">
        <v>785.61192721740201</v>
      </c>
    </row>
    <row r="217348" spans="1:4" x14ac:dyDescent="0.3">
      <c r="A217348" s="1">
        <v>4346.88</v>
      </c>
      <c r="B217348">
        <v>-29.9975380403339</v>
      </c>
      <c r="C217348">
        <v>728.84512811910395</v>
      </c>
      <c r="D217348">
        <v>785.76629987264096</v>
      </c>
    </row>
    <row r="217349" spans="1:4" x14ac:dyDescent="0.3">
      <c r="A217349" s="1">
        <v>4346.8999999999996</v>
      </c>
      <c r="B217349">
        <v>-29.9975380403339</v>
      </c>
      <c r="C217349">
        <v>728.92156337630604</v>
      </c>
      <c r="D217349">
        <v>785.96080477553596</v>
      </c>
    </row>
    <row r="217350" spans="1:4" x14ac:dyDescent="0.3">
      <c r="A217350" s="1">
        <v>4346.92</v>
      </c>
      <c r="B217350">
        <v>-29.9975380403339</v>
      </c>
      <c r="C217350">
        <v>728.90413127003296</v>
      </c>
      <c r="D217350">
        <v>786.19046595770999</v>
      </c>
    </row>
    <row r="217351" spans="1:4" x14ac:dyDescent="0.3">
      <c r="A217351" s="1">
        <v>4346.9400000000005</v>
      </c>
      <c r="B217351">
        <v>-29.9975380403339</v>
      </c>
      <c r="C217351">
        <v>728.79622401793199</v>
      </c>
      <c r="D217351">
        <v>786.44830530866398</v>
      </c>
    </row>
    <row r="217352" spans="1:4" x14ac:dyDescent="0.3">
      <c r="A217352" s="1">
        <v>4346.96</v>
      </c>
      <c r="B217352">
        <v>-29.9975380403339</v>
      </c>
      <c r="C217352">
        <v>728.60711927132104</v>
      </c>
      <c r="D217352">
        <v>786.72540458787103</v>
      </c>
    </row>
    <row r="217353" spans="1:4" x14ac:dyDescent="0.3">
      <c r="A217353" s="1">
        <v>4346.9800000000005</v>
      </c>
      <c r="B217353">
        <v>-29.9975380403339</v>
      </c>
      <c r="C217353">
        <v>728.351283963936</v>
      </c>
      <c r="D217353">
        <v>787.01116721471396</v>
      </c>
    </row>
    <row r="217354" spans="1:4" x14ac:dyDescent="0.3">
      <c r="A217354" s="1">
        <v>4347</v>
      </c>
      <c r="B217354">
        <v>-29.9975380403339</v>
      </c>
      <c r="C217354">
        <v>728.04718564269695</v>
      </c>
      <c r="D217354">
        <v>787.29380552292696</v>
      </c>
    </row>
    <row r="217355" spans="1:4" x14ac:dyDescent="0.3">
      <c r="A217355" s="1">
        <v>4347.0200000000004</v>
      </c>
      <c r="B217355">
        <v>-29.9975380403339</v>
      </c>
      <c r="C217355">
        <v>727.71570680978505</v>
      </c>
      <c r="D217355">
        <v>787.56103566079605</v>
      </c>
    </row>
    <row r="217356" spans="1:4" x14ac:dyDescent="0.3">
      <c r="A217356" s="1">
        <v>4347.04</v>
      </c>
      <c r="B217356">
        <v>-29.9975380403339</v>
      </c>
      <c r="C217356">
        <v>727.37831555357695</v>
      </c>
      <c r="D217356">
        <v>787.80091951720897</v>
      </c>
    </row>
    <row r="217357" spans="1:4" x14ac:dyDescent="0.3">
      <c r="A217357" s="1">
        <v>4347.0600000000004</v>
      </c>
      <c r="B217357">
        <v>-29.9975380403339</v>
      </c>
      <c r="C217357">
        <v>727.05518515405095</v>
      </c>
      <c r="D217357">
        <v>788.00275908059803</v>
      </c>
    </row>
    <row r="217358" spans="1:4" x14ac:dyDescent="0.3">
      <c r="A217358" s="1">
        <v>4347.08</v>
      </c>
      <c r="B217358">
        <v>-29.9975380403339</v>
      </c>
      <c r="C217358">
        <v>726.763467765933</v>
      </c>
      <c r="D217358">
        <v>788.15792975810496</v>
      </c>
    </row>
    <row r="217359" spans="1:4" x14ac:dyDescent="0.3">
      <c r="A217359" s="1">
        <v>4347.1000000000004</v>
      </c>
      <c r="B217359">
        <v>-29.9975380403339</v>
      </c>
      <c r="C217359">
        <v>726.51591423930699</v>
      </c>
      <c r="D217359">
        <v>788.26053973831802</v>
      </c>
    </row>
    <row r="217360" spans="1:4" x14ac:dyDescent="0.3">
      <c r="A217360" s="1">
        <v>4347.12</v>
      </c>
      <c r="B217360">
        <v>-29.9975380403339</v>
      </c>
      <c r="C217360">
        <v>726.31999236490299</v>
      </c>
      <c r="D217360">
        <v>788.30782475801698</v>
      </c>
    </row>
    <row r="217361" spans="1:4" x14ac:dyDescent="0.3">
      <c r="A217361" s="1">
        <v>4347.1400000000003</v>
      </c>
      <c r="B217361">
        <v>-29.9975380403339</v>
      </c>
      <c r="C217361">
        <v>726.17759450413598</v>
      </c>
      <c r="D217361">
        <v>788.30022889243298</v>
      </c>
    </row>
    <row r="217362" spans="1:4" x14ac:dyDescent="0.3">
      <c r="A217362" s="1">
        <v>4347.16</v>
      </c>
      <c r="B217362">
        <v>-29.9975380403339</v>
      </c>
      <c r="C217362">
        <v>726.08535199343305</v>
      </c>
      <c r="D217362">
        <v>788.24117288079003</v>
      </c>
    </row>
    <row r="217363" spans="1:4" x14ac:dyDescent="0.3">
      <c r="A217363" s="1">
        <v>4347.18</v>
      </c>
      <c r="B217363">
        <v>-29.9975380403339</v>
      </c>
      <c r="C217363">
        <v>726.03549622150797</v>
      </c>
      <c r="D217363">
        <v>788.13656064753002</v>
      </c>
    </row>
    <row r="217364" spans="1:4" x14ac:dyDescent="0.3">
      <c r="A217364" s="1">
        <v>4347.2</v>
      </c>
      <c r="B217364">
        <v>-29.9975380403339</v>
      </c>
      <c r="C217364">
        <v>726.01713780131797</v>
      </c>
      <c r="D217364">
        <v>787.99411239359904</v>
      </c>
    </row>
    <row r="217365" spans="1:4" x14ac:dyDescent="0.3">
      <c r="A217365" s="1">
        <v>4347.22</v>
      </c>
      <c r="B217365">
        <v>-29.9975380403339</v>
      </c>
      <c r="C217365">
        <v>726.01778858309297</v>
      </c>
      <c r="D217365">
        <v>787.82263244677995</v>
      </c>
    </row>
    <row r="217366" spans="1:4" x14ac:dyDescent="0.3">
      <c r="A217366" s="1">
        <v>4347.24</v>
      </c>
      <c r="B217366">
        <v>-29.9975380403339</v>
      </c>
      <c r="C217366">
        <v>726.02493032175198</v>
      </c>
      <c r="D217366">
        <v>787.63131887598195</v>
      </c>
    </row>
    <row r="217367" spans="1:4" x14ac:dyDescent="0.3">
      <c r="A217367" s="1">
        <v>4347.26</v>
      </c>
      <c r="B217367">
        <v>-29.9975380403339</v>
      </c>
      <c r="C217367">
        <v>726.02744106126204</v>
      </c>
      <c r="D217367">
        <v>787.42920125528303</v>
      </c>
    </row>
    <row r="217368" spans="1:4" x14ac:dyDescent="0.3">
      <c r="A217368" s="1">
        <v>4347.28</v>
      </c>
      <c r="B217368">
        <v>-29.9975380403339</v>
      </c>
      <c r="C217368">
        <v>726.01672112553194</v>
      </c>
      <c r="D217368">
        <v>787.22475721506203</v>
      </c>
    </row>
    <row r="217369" spans="1:4" x14ac:dyDescent="0.3">
      <c r="A217369" s="1">
        <v>4347.3</v>
      </c>
      <c r="B217369">
        <v>-29.9975380403339</v>
      </c>
      <c r="C217369">
        <v>725.98741034466798</v>
      </c>
      <c r="D217369">
        <v>787.02571532043203</v>
      </c>
    </row>
    <row r="217370" spans="1:4" x14ac:dyDescent="0.3">
      <c r="A217370" s="1">
        <v>4347.32</v>
      </c>
      <c r="B217370">
        <v>-29.9975380403339</v>
      </c>
      <c r="C217370">
        <v>725.93765095407502</v>
      </c>
      <c r="D217370">
        <v>786.83901114800994</v>
      </c>
    </row>
    <row r="217371" spans="1:4" x14ac:dyDescent="0.3">
      <c r="A217371" s="1">
        <v>4347.34</v>
      </c>
      <c r="B217371">
        <v>-29.9975380403339</v>
      </c>
      <c r="C217371">
        <v>725.86891580450902</v>
      </c>
      <c r="D217371">
        <v>786.67083560622495</v>
      </c>
    </row>
    <row r="217372" spans="1:4" x14ac:dyDescent="0.3">
      <c r="A217372" s="1">
        <v>4347.3599999999997</v>
      </c>
      <c r="B217372">
        <v>-29.9975380403339</v>
      </c>
      <c r="C217372">
        <v>725.78547601329001</v>
      </c>
      <c r="D217372">
        <v>786.52670462304297</v>
      </c>
    </row>
    <row r="217373" spans="1:4" x14ac:dyDescent="0.3">
      <c r="A217373" s="1">
        <v>4347.38</v>
      </c>
      <c r="B217373">
        <v>-29.9975380403339</v>
      </c>
      <c r="C217373">
        <v>725.69361825725196</v>
      </c>
      <c r="D217373">
        <v>786.41148670314499</v>
      </c>
    </row>
    <row r="217374" spans="1:4" x14ac:dyDescent="0.3">
      <c r="A217374" s="1">
        <v>4347.3999999999996</v>
      </c>
      <c r="B217374">
        <v>-29.9975380403339</v>
      </c>
      <c r="C217374">
        <v>725.60073809838502</v>
      </c>
      <c r="D217374">
        <v>786.32934494701101</v>
      </c>
    </row>
    <row r="217375" spans="1:4" x14ac:dyDescent="0.3">
      <c r="A217375" s="1">
        <v>4347.42</v>
      </c>
      <c r="B217375">
        <v>-29.9975380403339</v>
      </c>
      <c r="C217375">
        <v>725.51443521739395</v>
      </c>
      <c r="D217375">
        <v>786.28357824838201</v>
      </c>
    </row>
    <row r="217376" spans="1:4" x14ac:dyDescent="0.3">
      <c r="A217376" s="1">
        <v>4347.4400000000005</v>
      </c>
      <c r="B217376">
        <v>-29.9975380403339</v>
      </c>
      <c r="C217376">
        <v>725.441718367475</v>
      </c>
      <c r="D217376">
        <v>786.27637866421503</v>
      </c>
    </row>
    <row r="217377" spans="1:4" x14ac:dyDescent="0.3">
      <c r="A217377" s="1">
        <v>4347.46</v>
      </c>
      <c r="B217377">
        <v>-29.9975380403339</v>
      </c>
      <c r="C217377">
        <v>725.38839594882495</v>
      </c>
      <c r="D217377">
        <v>786.30855093014998</v>
      </c>
    </row>
    <row r="217378" spans="1:4" x14ac:dyDescent="0.3">
      <c r="A217378" s="1">
        <v>4347.4800000000005</v>
      </c>
      <c r="B217378">
        <v>-29.9975380403339</v>
      </c>
      <c r="C217378">
        <v>725.35868873529398</v>
      </c>
      <c r="D217378">
        <v>786.37925485087703</v>
      </c>
    </row>
    <row r="217379" spans="1:4" x14ac:dyDescent="0.3">
      <c r="A217379" s="1">
        <v>4347.5</v>
      </c>
      <c r="B217379">
        <v>-29.9975380403339</v>
      </c>
      <c r="C217379">
        <v>725.355064201461</v>
      </c>
      <c r="D217379">
        <v>786.48582934215005</v>
      </c>
    </row>
    <row r="217380" spans="1:4" x14ac:dyDescent="0.3">
      <c r="A217380" s="1">
        <v>4347.5200000000004</v>
      </c>
      <c r="B217380">
        <v>-29.9975380403339</v>
      </c>
      <c r="C217380">
        <v>725.37826551020601</v>
      </c>
      <c r="D217380">
        <v>786.62374323034703</v>
      </c>
    </row>
    <row r="217381" spans="1:4" x14ac:dyDescent="0.3">
      <c r="A217381" s="1">
        <v>4347.54</v>
      </c>
      <c r="B217381">
        <v>-29.9975380403339</v>
      </c>
      <c r="C217381">
        <v>725.42749116625703</v>
      </c>
      <c r="D217381">
        <v>786.786697664386</v>
      </c>
    </row>
    <row r="217382" spans="1:4" x14ac:dyDescent="0.3">
      <c r="A217382" s="1">
        <v>4347.5600000000004</v>
      </c>
      <c r="B217382">
        <v>-29.9975380403339</v>
      </c>
      <c r="C217382">
        <v>725.50067206803499</v>
      </c>
      <c r="D217382">
        <v>786.96688239075399</v>
      </c>
    </row>
    <row r="217383" spans="1:4" x14ac:dyDescent="0.3">
      <c r="A217383" s="1">
        <v>4347.58</v>
      </c>
      <c r="B217383">
        <v>-29.9975380403339</v>
      </c>
      <c r="C217383">
        <v>725.59479554881102</v>
      </c>
      <c r="D217383">
        <v>787.15536294043898</v>
      </c>
    </row>
    <row r="217384" spans="1:4" x14ac:dyDescent="0.3">
      <c r="A217384" s="1">
        <v>4347.6000000000004</v>
      </c>
      <c r="B217384">
        <v>-29.9975380403339</v>
      </c>
      <c r="C217384">
        <v>725.706237451437</v>
      </c>
      <c r="D217384">
        <v>787.34255396469803</v>
      </c>
    </row>
    <row r="217385" spans="1:4" x14ac:dyDescent="0.3">
      <c r="A217385" s="1">
        <v>4347.62</v>
      </c>
      <c r="B217385">
        <v>-29.9975380403339</v>
      </c>
      <c r="C217385">
        <v>725.83107991131999</v>
      </c>
      <c r="D217385">
        <v>787.51872627455703</v>
      </c>
    </row>
    <row r="217386" spans="1:4" x14ac:dyDescent="0.3">
      <c r="A217386" s="1">
        <v>4347.6400000000003</v>
      </c>
      <c r="B217386">
        <v>-29.9975380403339</v>
      </c>
      <c r="C217386">
        <v>725.96540877527298</v>
      </c>
      <c r="D217386">
        <v>787.67450049461297</v>
      </c>
    </row>
    <row r="217387" spans="1:4" x14ac:dyDescent="0.3">
      <c r="A217387" s="1">
        <v>4347.66</v>
      </c>
      <c r="B217387">
        <v>-29.9975380403339</v>
      </c>
      <c r="C217387">
        <v>726.10559286523096</v>
      </c>
      <c r="D217387">
        <v>787.80129111953704</v>
      </c>
    </row>
    <row r="217388" spans="1:4" x14ac:dyDescent="0.3">
      <c r="A217388" s="1">
        <v>4347.68</v>
      </c>
      <c r="B217388">
        <v>-29.9975380403339</v>
      </c>
      <c r="C217388">
        <v>726.24855131475999</v>
      </c>
      <c r="D217388">
        <v>787.89167773755105</v>
      </c>
    </row>
    <row r="217389" spans="1:4" x14ac:dyDescent="0.3">
      <c r="A217389" s="1">
        <v>4347.7</v>
      </c>
      <c r="B217389">
        <v>-29.9975380403339</v>
      </c>
      <c r="C217389">
        <v>726.39201433407504</v>
      </c>
      <c r="D217389">
        <v>787.93969180195097</v>
      </c>
    </row>
    <row r="217390" spans="1:4" x14ac:dyDescent="0.3">
      <c r="A217390" s="1">
        <v>4347.72</v>
      </c>
      <c r="B217390">
        <v>-29.9975380403339</v>
      </c>
      <c r="C217390">
        <v>726.53477185555903</v>
      </c>
      <c r="D217390">
        <v>787.94102035872697</v>
      </c>
    </row>
    <row r="217391" spans="1:4" x14ac:dyDescent="0.3">
      <c r="A217391" s="1">
        <v>4347.74</v>
      </c>
      <c r="B217391">
        <v>-29.9975380403339</v>
      </c>
      <c r="C217391">
        <v>726.67689013858501</v>
      </c>
      <c r="D217391">
        <v>787.89313751591897</v>
      </c>
    </row>
    <row r="217392" spans="1:4" x14ac:dyDescent="0.3">
      <c r="A217392" s="1">
        <v>4347.76</v>
      </c>
      <c r="B217392">
        <v>-29.9975380403339</v>
      </c>
      <c r="C217392">
        <v>726.81986308514297</v>
      </c>
      <c r="D217392">
        <v>787.79537171061497</v>
      </c>
    </row>
    <row r="217393" spans="1:4" x14ac:dyDescent="0.3">
      <c r="A217393" s="1">
        <v>4347.78</v>
      </c>
      <c r="B217393">
        <v>-29.9975380403339</v>
      </c>
      <c r="C217393">
        <v>726.966655709316</v>
      </c>
      <c r="D217393">
        <v>787.64890785022203</v>
      </c>
    </row>
    <row r="217394" spans="1:4" x14ac:dyDescent="0.3">
      <c r="A217394" s="1">
        <v>4347.8</v>
      </c>
      <c r="B217394">
        <v>-29.9975380403339</v>
      </c>
      <c r="C217394">
        <v>727.12159900429299</v>
      </c>
      <c r="D217394">
        <v>787.45671611367902</v>
      </c>
    </row>
    <row r="217395" spans="1:4" x14ac:dyDescent="0.3">
      <c r="A217395" s="1">
        <v>4347.82</v>
      </c>
      <c r="B217395">
        <v>-29.9975380403339</v>
      </c>
      <c r="C217395">
        <v>727.29010419215501</v>
      </c>
      <c r="D217395">
        <v>787.22339546449803</v>
      </c>
    </row>
    <row r="217396" spans="1:4" x14ac:dyDescent="0.3">
      <c r="A217396" s="1">
        <v>4347.84</v>
      </c>
      <c r="B217396">
        <v>-29.9975380403339</v>
      </c>
      <c r="C217396">
        <v>727.47818332005704</v>
      </c>
      <c r="D217396">
        <v>786.95492233171001</v>
      </c>
    </row>
    <row r="217397" spans="1:4" x14ac:dyDescent="0.3">
      <c r="A217397" s="1">
        <v>4347.8599999999997</v>
      </c>
      <c r="B217397">
        <v>-29.9975380403339</v>
      </c>
      <c r="C217397">
        <v>727.691796353021</v>
      </c>
      <c r="D217397">
        <v>786.658300000434</v>
      </c>
    </row>
    <row r="217398" spans="1:4" x14ac:dyDescent="0.3">
      <c r="A217398" s="1">
        <v>4347.88</v>
      </c>
      <c r="B217398">
        <v>-29.9975380403339</v>
      </c>
      <c r="C217398">
        <v>727.93607992738498</v>
      </c>
      <c r="D217398">
        <v>786.34111561268503</v>
      </c>
    </row>
    <row r="217399" spans="1:4" x14ac:dyDescent="0.3">
      <c r="A217399" s="1">
        <v>4347.8999999999996</v>
      </c>
      <c r="B217399">
        <v>-29.9975380403339</v>
      </c>
      <c r="C217399">
        <v>728.21454041697496</v>
      </c>
      <c r="D217399">
        <v>786.01103338212204</v>
      </c>
    </row>
    <row r="217400" spans="1:4" x14ac:dyDescent="0.3">
      <c r="A217400" s="1">
        <v>4347.92</v>
      </c>
      <c r="B217400">
        <v>-29.9975380403339</v>
      </c>
      <c r="C217400">
        <v>728.52831204649897</v>
      </c>
      <c r="D217400">
        <v>785.67527406586601</v>
      </c>
    </row>
    <row r="217401" spans="1:4" x14ac:dyDescent="0.3">
      <c r="A217401" s="1">
        <v>4347.9400000000005</v>
      </c>
      <c r="B217401">
        <v>-29.9975380403339</v>
      </c>
      <c r="C217401">
        <v>728.87558275574804</v>
      </c>
      <c r="D217401">
        <v>785.34014394789494</v>
      </c>
    </row>
    <row r="217402" spans="1:4" x14ac:dyDescent="0.3">
      <c r="A217402" s="1">
        <v>4347.96</v>
      </c>
      <c r="B217402">
        <v>-29.9975380403339</v>
      </c>
      <c r="C217402">
        <v>729.25127963683201</v>
      </c>
      <c r="D217402">
        <v>785.01067909212702</v>
      </c>
    </row>
    <row r="217403" spans="1:4" x14ac:dyDescent="0.3">
      <c r="A217403" s="1">
        <v>4347.9800000000005</v>
      </c>
      <c r="B217403">
        <v>-29.9975380403339</v>
      </c>
      <c r="C217403">
        <v>729.64707664436298</v>
      </c>
      <c r="D217403">
        <v>784.69046089494805</v>
      </c>
    </row>
    <row r="217404" spans="1:4" x14ac:dyDescent="0.3">
      <c r="A217404" s="1">
        <v>4348</v>
      </c>
      <c r="B217404">
        <v>-29.9975380403339</v>
      </c>
      <c r="C217404">
        <v>730.05173809898997</v>
      </c>
      <c r="D217404">
        <v>784.38164006854504</v>
      </c>
    </row>
    <row r="217405" spans="1:4" x14ac:dyDescent="0.3">
      <c r="A217405" s="1">
        <v>4348.0200000000004</v>
      </c>
      <c r="B217405">
        <v>-29.9975380403339</v>
      </c>
      <c r="C217405">
        <v>730.45176050864495</v>
      </c>
      <c r="D217405">
        <v>784.08517694890202</v>
      </c>
    </row>
    <row r="217406" spans="1:4" x14ac:dyDescent="0.3">
      <c r="A217406" s="1">
        <v>4348.04</v>
      </c>
      <c r="B217406">
        <v>-29.9975380403339</v>
      </c>
      <c r="C217406">
        <v>730.83223640363201</v>
      </c>
      <c r="D217406">
        <v>783.80126741372897</v>
      </c>
    </row>
    <row r="217407" spans="1:4" x14ac:dyDescent="0.3">
      <c r="A217407" s="1">
        <v>4348.0600000000004</v>
      </c>
      <c r="B217407">
        <v>-29.9975380403339</v>
      </c>
      <c r="C217407">
        <v>731.17783757342204</v>
      </c>
      <c r="D217407">
        <v>783.52988847218205</v>
      </c>
    </row>
    <row r="217408" spans="1:4" x14ac:dyDescent="0.3">
      <c r="A217408" s="1">
        <v>4348.08</v>
      </c>
      <c r="B217408">
        <v>-29.9975380403339</v>
      </c>
      <c r="C217408">
        <v>731.47380621314596</v>
      </c>
      <c r="D217408">
        <v>783.27137381737805</v>
      </c>
    </row>
    <row r="217409" spans="1:4" x14ac:dyDescent="0.3">
      <c r="A217409" s="1">
        <v>4348.1000000000004</v>
      </c>
      <c r="B217409">
        <v>-29.9975380403339</v>
      </c>
      <c r="C217409">
        <v>731.70684830156802</v>
      </c>
      <c r="D217409">
        <v>783.026921486015</v>
      </c>
    </row>
    <row r="217410" spans="1:4" x14ac:dyDescent="0.3">
      <c r="A217410" s="1">
        <v>4348.12</v>
      </c>
      <c r="B217410">
        <v>-29.9975380403339</v>
      </c>
      <c r="C217410">
        <v>731.86584921183703</v>
      </c>
      <c r="D217410">
        <v>782.79894386568901</v>
      </c>
    </row>
    <row r="217411" spans="1:4" x14ac:dyDescent="0.3">
      <c r="A217411" s="1">
        <v>4348.1400000000003</v>
      </c>
      <c r="B217411">
        <v>-29.9975380403339</v>
      </c>
      <c r="C217411">
        <v>731.94237599233804</v>
      </c>
      <c r="D217411">
        <v>782.59119320064804</v>
      </c>
    </row>
    <row r="217412" spans="1:4" x14ac:dyDescent="0.3">
      <c r="A217412" s="1">
        <v>4348.16</v>
      </c>
      <c r="B217412">
        <v>-29.9975380403339</v>
      </c>
      <c r="C217412">
        <v>731.93097329465195</v>
      </c>
      <c r="D217412">
        <v>782.40863228027899</v>
      </c>
    </row>
    <row r="217413" spans="1:4" x14ac:dyDescent="0.3">
      <c r="A217413" s="1">
        <v>4348.18</v>
      </c>
      <c r="B217413">
        <v>-29.9975380403339</v>
      </c>
      <c r="C217413">
        <v>731.82928660117796</v>
      </c>
      <c r="D217413">
        <v>782.25706471157002</v>
      </c>
    </row>
    <row r="217414" spans="1:4" x14ac:dyDescent="0.3">
      <c r="A217414" s="1">
        <v>4348.2</v>
      </c>
      <c r="B217414">
        <v>-29.9975380403339</v>
      </c>
      <c r="C217414">
        <v>731.638059745345</v>
      </c>
      <c r="D217414">
        <v>782.14258070736901</v>
      </c>
    </row>
    <row r="217415" spans="1:4" x14ac:dyDescent="0.3">
      <c r="A217415" s="1">
        <v>4348.22</v>
      </c>
      <c r="B217415">
        <v>-29.9975380403339</v>
      </c>
      <c r="C217415">
        <v>731.36105241437997</v>
      </c>
      <c r="D217415">
        <v>782.07090557068398</v>
      </c>
    </row>
    <row r="217416" spans="1:4" x14ac:dyDescent="0.3">
      <c r="A217416" s="1">
        <v>4348.24</v>
      </c>
      <c r="B217416">
        <v>-29.9975380403339</v>
      </c>
      <c r="C217416">
        <v>731.00491131531805</v>
      </c>
      <c r="D217416">
        <v>782.04675449550598</v>
      </c>
    </row>
    <row r="217417" spans="1:4" x14ac:dyDescent="0.3">
      <c r="A217417" s="1">
        <v>4348.26</v>
      </c>
      <c r="B217417">
        <v>-29.9975380403339</v>
      </c>
      <c r="C217417">
        <v>730.57900435658996</v>
      </c>
      <c r="D217417">
        <v>782.07329779366796</v>
      </c>
    </row>
    <row r="217418" spans="1:4" x14ac:dyDescent="0.3">
      <c r="A217418" s="1">
        <v>4348.28</v>
      </c>
      <c r="B217418">
        <v>-29.9975380403339</v>
      </c>
      <c r="C217418">
        <v>730.09519571359897</v>
      </c>
      <c r="D217418">
        <v>782.15182270887306</v>
      </c>
    </row>
    <row r="217419" spans="1:4" x14ac:dyDescent="0.3">
      <c r="A217419" s="1">
        <v>4348.3</v>
      </c>
      <c r="B217419">
        <v>-29.9975380403339</v>
      </c>
      <c r="C217419">
        <v>729.56751972982602</v>
      </c>
      <c r="D217419">
        <v>782.28164325247894</v>
      </c>
    </row>
    <row r="217420" spans="1:4" x14ac:dyDescent="0.3">
      <c r="A217420" s="1">
        <v>4348.32</v>
      </c>
      <c r="B217420">
        <v>-29.9975380403339</v>
      </c>
      <c r="C217420">
        <v>729.01171241100405</v>
      </c>
      <c r="D217420">
        <v>782.460266956076</v>
      </c>
    </row>
    <row r="217421" spans="1:4" x14ac:dyDescent="0.3">
      <c r="A217421" s="1">
        <v>4348.34</v>
      </c>
      <c r="B217421">
        <v>-29.9975380403339</v>
      </c>
      <c r="C217421">
        <v>728.444575591241</v>
      </c>
      <c r="D217421">
        <v>782.68378605357998</v>
      </c>
    </row>
    <row r="217422" spans="1:4" x14ac:dyDescent="0.3">
      <c r="A217422" s="1">
        <v>4348.3599999999997</v>
      </c>
      <c r="B217422">
        <v>-29.9975380403339</v>
      </c>
      <c r="C217422">
        <v>727.88317813792901</v>
      </c>
      <c r="D217422">
        <v>782.947425305877</v>
      </c>
    </row>
    <row r="217423" spans="1:4" x14ac:dyDescent="0.3">
      <c r="A217423" s="1">
        <v>4348.38</v>
      </c>
      <c r="B217423">
        <v>-29.9975380403339</v>
      </c>
      <c r="C217423">
        <v>727.34393446993704</v>
      </c>
      <c r="D217423">
        <v>783.24615273281995</v>
      </c>
    </row>
    <row r="217424" spans="1:4" x14ac:dyDescent="0.3">
      <c r="A217424" s="1">
        <v>4348.3999999999996</v>
      </c>
      <c r="B217424">
        <v>-29.9975380403339</v>
      </c>
      <c r="C217424">
        <v>726.84163948819298</v>
      </c>
      <c r="D217424">
        <v>783.57524680805602</v>
      </c>
    </row>
    <row r="217425" spans="1:4" x14ac:dyDescent="0.3">
      <c r="A217425" s="1">
        <v>4348.42</v>
      </c>
      <c r="B217425">
        <v>-29.9975380403339</v>
      </c>
      <c r="C217425">
        <v>726.38857109377204</v>
      </c>
      <c r="D217425">
        <v>783.930722064365</v>
      </c>
    </row>
    <row r="217426" spans="1:4" x14ac:dyDescent="0.3">
      <c r="A217426" s="1">
        <v>4348.4400000000005</v>
      </c>
      <c r="B217426">
        <v>-29.9975380403339</v>
      </c>
      <c r="C217426">
        <v>725.99378184439104</v>
      </c>
      <c r="D217426">
        <v>784.30954465126399</v>
      </c>
    </row>
    <row r="217427" spans="1:4" x14ac:dyDescent="0.3">
      <c r="A217427" s="1">
        <v>4348.46</v>
      </c>
      <c r="B217427">
        <v>-29.9975380403339</v>
      </c>
      <c r="C217427">
        <v>725.66268576315201</v>
      </c>
      <c r="D217427">
        <v>784.70960872187095</v>
      </c>
    </row>
    <row r="217428" spans="1:4" x14ac:dyDescent="0.3">
      <c r="A217428" s="1">
        <v>4348.4800000000005</v>
      </c>
      <c r="B217428">
        <v>-29.9975380403339</v>
      </c>
      <c r="C217428">
        <v>725.39701053608303</v>
      </c>
      <c r="D217428">
        <v>785.12948487906397</v>
      </c>
    </row>
    <row r="217429" spans="1:4" x14ac:dyDescent="0.3">
      <c r="A217429" s="1">
        <v>4348.5</v>
      </c>
      <c r="B217429">
        <v>-29.9975380403339</v>
      </c>
      <c r="C217429">
        <v>725.19513448667999</v>
      </c>
      <c r="D217429">
        <v>785.56799003548394</v>
      </c>
    </row>
    <row r="217430" spans="1:4" x14ac:dyDescent="0.3">
      <c r="A217430" s="1">
        <v>4348.5200000000004</v>
      </c>
      <c r="B217430">
        <v>-29.9975380403339</v>
      </c>
      <c r="C217430">
        <v>725.05276988524395</v>
      </c>
      <c r="D217430">
        <v>786.02366181052901</v>
      </c>
    </row>
    <row r="217431" spans="1:4" x14ac:dyDescent="0.3">
      <c r="A217431" s="1">
        <v>4348.54</v>
      </c>
      <c r="B217431">
        <v>-29.9975380403339</v>
      </c>
      <c r="C217431">
        <v>724.96389684622795</v>
      </c>
      <c r="D217431">
        <v>786.49424276296304</v>
      </c>
    </row>
    <row r="217432" spans="1:4" x14ac:dyDescent="0.3">
      <c r="A217432" s="1">
        <v>4348.5600000000004</v>
      </c>
      <c r="B217432">
        <v>-29.9975380403339</v>
      </c>
      <c r="C217432">
        <v>724.92180794908302</v>
      </c>
      <c r="D217432">
        <v>786.97627900442706</v>
      </c>
    </row>
    <row r="217433" spans="1:4" x14ac:dyDescent="0.3">
      <c r="A217433" s="1">
        <v>4348.58</v>
      </c>
      <c r="B217433">
        <v>-29.9975380403339</v>
      </c>
      <c r="C217433">
        <v>724.92010503937604</v>
      </c>
      <c r="D217433">
        <v>787.46491200559205</v>
      </c>
    </row>
    <row r="217434" spans="1:4" x14ac:dyDescent="0.3">
      <c r="A217434" s="1">
        <v>4348.6000000000004</v>
      </c>
      <c r="B217434">
        <v>-29.9975380403339</v>
      </c>
      <c r="C217434">
        <v>724.95349973084103</v>
      </c>
      <c r="D217434">
        <v>787.95390435344802</v>
      </c>
    </row>
    <row r="217435" spans="1:4" x14ac:dyDescent="0.3">
      <c r="A217435" s="1">
        <v>4348.62</v>
      </c>
      <c r="B217435">
        <v>-29.9975380403339</v>
      </c>
      <c r="C217435">
        <v>725.01830385267203</v>
      </c>
      <c r="D217435">
        <v>788.43590033339103</v>
      </c>
    </row>
    <row r="217436" spans="1:4" x14ac:dyDescent="0.3">
      <c r="A217436" s="1">
        <v>4348.6400000000003</v>
      </c>
      <c r="B217436">
        <v>-29.9975380403339</v>
      </c>
      <c r="C217436">
        <v>725.11254880656702</v>
      </c>
      <c r="D217436">
        <v>788.90288372072905</v>
      </c>
    </row>
    <row r="217437" spans="1:4" x14ac:dyDescent="0.3">
      <c r="A217437" s="1">
        <v>4348.66</v>
      </c>
      <c r="B217437">
        <v>-29.9975380403339</v>
      </c>
      <c r="C217437">
        <v>725.23573544975898</v>
      </c>
      <c r="D217437">
        <v>789.34676007538599</v>
      </c>
    </row>
    <row r="217438" spans="1:4" x14ac:dyDescent="0.3">
      <c r="A217438" s="1">
        <v>4348.68</v>
      </c>
      <c r="B217438">
        <v>-29.9975380403339</v>
      </c>
      <c r="C217438">
        <v>725.38828028229705</v>
      </c>
      <c r="D217438">
        <v>789.75996741051495</v>
      </c>
    </row>
    <row r="217439" spans="1:4" x14ac:dyDescent="0.3">
      <c r="A217439" s="1">
        <v>4348.7</v>
      </c>
      <c r="B217439">
        <v>-29.9975380403339</v>
      </c>
      <c r="C217439">
        <v>725.57077620227506</v>
      </c>
      <c r="D217439">
        <v>790.13601789220104</v>
      </c>
    </row>
    <row r="217440" spans="1:4" x14ac:dyDescent="0.3">
      <c r="A217440" s="1">
        <v>4348.72</v>
      </c>
      <c r="B217440">
        <v>-29.9975380403339</v>
      </c>
      <c r="C217440">
        <v>725.78321562482495</v>
      </c>
      <c r="D217440">
        <v>790.46989622758201</v>
      </c>
    </row>
    <row r="217441" spans="1:4" x14ac:dyDescent="0.3">
      <c r="A217441" s="1">
        <v>4348.74</v>
      </c>
      <c r="B217441">
        <v>-29.9975380403339</v>
      </c>
      <c r="C217441">
        <v>726.02432483743098</v>
      </c>
      <c r="D217441">
        <v>790.75827520444398</v>
      </c>
    </row>
    <row r="217442" spans="1:4" x14ac:dyDescent="0.3">
      <c r="A217442" s="1">
        <v>4348.76</v>
      </c>
      <c r="B217442">
        <v>-29.9975380403339</v>
      </c>
      <c r="C217442">
        <v>726.29113327366599</v>
      </c>
      <c r="D217442">
        <v>790.999543897335</v>
      </c>
    </row>
    <row r="217443" spans="1:4" x14ac:dyDescent="0.3">
      <c r="A217443" s="1">
        <v>4348.78</v>
      </c>
      <c r="B217443">
        <v>-29.9975380403339</v>
      </c>
      <c r="C217443">
        <v>726.578857433238</v>
      </c>
      <c r="D217443">
        <v>791.19367548012406</v>
      </c>
    </row>
    <row r="217444" spans="1:4" x14ac:dyDescent="0.3">
      <c r="A217444" s="1">
        <v>4348.8</v>
      </c>
      <c r="B217444">
        <v>-29.9975380403339</v>
      </c>
      <c r="C217444">
        <v>726.88112306005905</v>
      </c>
      <c r="D217444">
        <v>791.341987402016</v>
      </c>
    </row>
    <row r="217445" spans="1:4" x14ac:dyDescent="0.3">
      <c r="A217445" s="1">
        <v>4348.82</v>
      </c>
      <c r="B217445">
        <v>-29.9975380403339</v>
      </c>
      <c r="C217445">
        <v>727.19048858380597</v>
      </c>
      <c r="D217445">
        <v>791.44686085116803</v>
      </c>
    </row>
    <row r="217446" spans="1:4" x14ac:dyDescent="0.3">
      <c r="A217446" s="1">
        <v>4348.84</v>
      </c>
      <c r="B217446">
        <v>-29.9975380403339</v>
      </c>
      <c r="C217446">
        <v>727.49917966943406</v>
      </c>
      <c r="D217446">
        <v>791.51148208269296</v>
      </c>
    </row>
    <row r="217447" spans="1:4" x14ac:dyDescent="0.3">
      <c r="A217447" s="1">
        <v>4348.8599999999997</v>
      </c>
      <c r="B217447">
        <v>-29.9975380403339</v>
      </c>
      <c r="C217447">
        <v>727.79990975996202</v>
      </c>
      <c r="D217447">
        <v>791.53964551244098</v>
      </c>
    </row>
    <row r="217448" spans="1:4" x14ac:dyDescent="0.3">
      <c r="A217448" s="1">
        <v>4348.88</v>
      </c>
      <c r="B217448">
        <v>-29.9975380403339</v>
      </c>
      <c r="C217448">
        <v>728.08665131943303</v>
      </c>
      <c r="D217448">
        <v>791.53562898262999</v>
      </c>
    </row>
    <row r="217449" spans="1:4" x14ac:dyDescent="0.3">
      <c r="A217449" s="1">
        <v>4348.8999999999996</v>
      </c>
      <c r="B217449">
        <v>-29.9975380403339</v>
      </c>
      <c r="C217449">
        <v>728.35523603641798</v>
      </c>
      <c r="D217449">
        <v>791.50412618658504</v>
      </c>
    </row>
    <row r="217450" spans="1:4" x14ac:dyDescent="0.3">
      <c r="A217450" s="1">
        <v>4348.92</v>
      </c>
      <c r="B217450">
        <v>-29.9975380403339</v>
      </c>
      <c r="C217450">
        <v>728.60369259586105</v>
      </c>
      <c r="D217450">
        <v>791.45020341966006</v>
      </c>
    </row>
    <row r="217451" spans="1:4" x14ac:dyDescent="0.3">
      <c r="A217451" s="1">
        <v>4348.9400000000005</v>
      </c>
      <c r="B217451">
        <v>-29.9975380403339</v>
      </c>
      <c r="C217451">
        <v>728.83227372704505</v>
      </c>
      <c r="D217451">
        <v>791.37923866116705</v>
      </c>
    </row>
    <row r="217452" spans="1:4" x14ac:dyDescent="0.3">
      <c r="A217452" s="1">
        <v>4348.96</v>
      </c>
      <c r="B217452">
        <v>-29.9975380403339</v>
      </c>
      <c r="C217452">
        <v>729.04317391197901</v>
      </c>
      <c r="D217452">
        <v>791.29680299015604</v>
      </c>
    </row>
    <row r="217453" spans="1:4" x14ac:dyDescent="0.3">
      <c r="A217453" s="1">
        <v>4348.9800000000005</v>
      </c>
      <c r="B217453">
        <v>-29.9975380403339</v>
      </c>
      <c r="C217453">
        <v>729.23998625746196</v>
      </c>
      <c r="D217453">
        <v>791.20846095740603</v>
      </c>
    </row>
    <row r="217454" spans="1:4" x14ac:dyDescent="0.3">
      <c r="A217454" s="1">
        <v>4349</v>
      </c>
      <c r="B217454">
        <v>-29.9975380403339</v>
      </c>
      <c r="C217454">
        <v>729.42698243323696</v>
      </c>
      <c r="D217454">
        <v>791.11949482424302</v>
      </c>
    </row>
    <row r="217455" spans="1:4" x14ac:dyDescent="0.3">
      <c r="A217455" s="1">
        <v>4349.0200000000004</v>
      </c>
      <c r="B217455">
        <v>-29.9975380403339</v>
      </c>
      <c r="C217455">
        <v>729.60831894525097</v>
      </c>
      <c r="D217455">
        <v>791.03458618104901</v>
      </c>
    </row>
    <row r="217456" spans="1:4" x14ac:dyDescent="0.3">
      <c r="A217456" s="1">
        <v>4349.04</v>
      </c>
      <c r="B217456">
        <v>-29.9975380403339</v>
      </c>
      <c r="C217456">
        <v>729.78727672369098</v>
      </c>
      <c r="D217456">
        <v>790.95750731064004</v>
      </c>
    </row>
    <row r="217457" spans="1:4" x14ac:dyDescent="0.3">
      <c r="A217457" s="1">
        <v>4349.0600000000004</v>
      </c>
      <c r="B217457">
        <v>-29.9975380403339</v>
      </c>
      <c r="C217457">
        <v>729.96563290351503</v>
      </c>
      <c r="D217457">
        <v>790.89088163293195</v>
      </c>
    </row>
    <row r="217458" spans="1:4" x14ac:dyDescent="0.3">
      <c r="A217458" s="1">
        <v>4349.08</v>
      </c>
      <c r="B217458">
        <v>-29.9975380403339</v>
      </c>
      <c r="C217458">
        <v>730.14324367690404</v>
      </c>
      <c r="D217458">
        <v>790.83606778488297</v>
      </c>
    </row>
    <row r="217459" spans="1:4" x14ac:dyDescent="0.3">
      <c r="A217459" s="1">
        <v>4349.1000000000004</v>
      </c>
      <c r="B217459">
        <v>-29.9975380403339</v>
      </c>
      <c r="C217459">
        <v>730.31788863457905</v>
      </c>
      <c r="D217459">
        <v>790.79320556256596</v>
      </c>
    </row>
    <row r="217460" spans="1:4" x14ac:dyDescent="0.3">
      <c r="A217460" s="1">
        <v>4349.12</v>
      </c>
      <c r="B217460">
        <v>-29.9975380403339</v>
      </c>
      <c r="C217460">
        <v>730.48539445726897</v>
      </c>
      <c r="D217460">
        <v>790.761432713261</v>
      </c>
    </row>
    <row r="217461" spans="1:4" x14ac:dyDescent="0.3">
      <c r="A217461" s="1">
        <v>4349.1400000000003</v>
      </c>
      <c r="B217461">
        <v>-29.9975380403339</v>
      </c>
      <c r="C217461">
        <v>730.64002498647903</v>
      </c>
      <c r="D217461">
        <v>790.73924430231204</v>
      </c>
    </row>
    <row r="217462" spans="1:4" x14ac:dyDescent="0.3">
      <c r="A217462" s="1">
        <v>4349.16</v>
      </c>
      <c r="B217462">
        <v>-29.9975380403339</v>
      </c>
      <c r="C217462">
        <v>730.77509584724396</v>
      </c>
      <c r="D217462">
        <v>790.72493315978102</v>
      </c>
    </row>
    <row r="217463" spans="1:4" x14ac:dyDescent="0.3">
      <c r="A217463" s="1">
        <v>4349.18</v>
      </c>
      <c r="B217463">
        <v>-29.9975380403339</v>
      </c>
      <c r="C217463">
        <v>730.88374547284104</v>
      </c>
      <c r="D217463">
        <v>790.71703067065198</v>
      </c>
    </row>
    <row r="217464" spans="1:4" x14ac:dyDescent="0.3">
      <c r="A217464" s="1">
        <v>4349.2</v>
      </c>
      <c r="B217464">
        <v>-29.9975380403339</v>
      </c>
      <c r="C217464">
        <v>730.95977216129904</v>
      </c>
      <c r="D217464">
        <v>790.71466316204896</v>
      </c>
    </row>
    <row r="217465" spans="1:4" x14ac:dyDescent="0.3">
      <c r="A217465" s="1">
        <v>4349.22</v>
      </c>
      <c r="B217465">
        <v>-29.9975380403339</v>
      </c>
      <c r="C217465">
        <v>730.99843475895</v>
      </c>
      <c r="D217465">
        <v>790.71775062085806</v>
      </c>
    </row>
    <row r="217466" spans="1:4" x14ac:dyDescent="0.3">
      <c r="A217466" s="1">
        <v>4349.24</v>
      </c>
      <c r="B217466">
        <v>-29.9975380403339</v>
      </c>
      <c r="C217466">
        <v>730.99711323245504</v>
      </c>
      <c r="D217466">
        <v>790.72699946826197</v>
      </c>
    </row>
    <row r="217467" spans="1:4" x14ac:dyDescent="0.3">
      <c r="A217467" s="1">
        <v>4349.26</v>
      </c>
      <c r="B217467">
        <v>-29.9975380403339</v>
      </c>
      <c r="C217467">
        <v>730.95573590910396</v>
      </c>
      <c r="D217467">
        <v>790.74367861492203</v>
      </c>
    </row>
    <row r="217468" spans="1:4" x14ac:dyDescent="0.3">
      <c r="A217468" s="1">
        <v>4349.28</v>
      </c>
      <c r="B217468">
        <v>-29.9975380403339</v>
      </c>
      <c r="C217468">
        <v>730.87690119048705</v>
      </c>
      <c r="D217468">
        <v>790.76921194091005</v>
      </c>
    </row>
    <row r="217469" spans="1:4" x14ac:dyDescent="0.3">
      <c r="A217469" s="1">
        <v>4349.3</v>
      </c>
      <c r="B217469">
        <v>-29.9975380403339</v>
      </c>
      <c r="C217469">
        <v>730.76565639214198</v>
      </c>
      <c r="D217469">
        <v>790.80465866638201</v>
      </c>
    </row>
    <row r="217470" spans="1:4" x14ac:dyDescent="0.3">
      <c r="A217470" s="1">
        <v>4349.32</v>
      </c>
      <c r="B217470">
        <v>-29.9975380403339</v>
      </c>
      <c r="C217470">
        <v>730.62894326675905</v>
      </c>
      <c r="D217470">
        <v>790.850176679166</v>
      </c>
    </row>
    <row r="217471" spans="1:4" x14ac:dyDescent="0.3">
      <c r="A217471" s="1">
        <v>4349.34</v>
      </c>
      <c r="B217471">
        <v>-29.9975380403339</v>
      </c>
      <c r="C217471">
        <v>730.47477132421102</v>
      </c>
      <c r="D217471">
        <v>790.90457077671499</v>
      </c>
    </row>
    <row r="217472" spans="1:4" x14ac:dyDescent="0.3">
      <c r="A217472" s="1">
        <v>4349.3599999999997</v>
      </c>
      <c r="B217472">
        <v>-29.9975380403339</v>
      </c>
      <c r="C217472">
        <v>730.311223538327</v>
      </c>
      <c r="D217472">
        <v>790.96501503446098</v>
      </c>
    </row>
    <row r="217473" spans="1:4" x14ac:dyDescent="0.3">
      <c r="A217473" s="1">
        <v>4349.38</v>
      </c>
      <c r="B217473">
        <v>-29.9975380403339</v>
      </c>
      <c r="C217473">
        <v>730.14543001585901</v>
      </c>
      <c r="D217473">
        <v>791.027009810972</v>
      </c>
    </row>
    <row r="217474" spans="1:4" x14ac:dyDescent="0.3">
      <c r="A217474" s="1">
        <v>4349.3999999999996</v>
      </c>
      <c r="B217474">
        <v>-29.9975380403339</v>
      </c>
      <c r="C217474">
        <v>729.98265870620503</v>
      </c>
      <c r="D217474">
        <v>791.08459351419799</v>
      </c>
    </row>
    <row r="217475" spans="1:4" x14ac:dyDescent="0.3">
      <c r="A217475" s="1">
        <v>4349.42</v>
      </c>
      <c r="B217475">
        <v>-29.9975380403339</v>
      </c>
      <c r="C217475">
        <v>729.825665652466</v>
      </c>
      <c r="D217475">
        <v>791.13078457791596</v>
      </c>
    </row>
    <row r="217476" spans="1:4" x14ac:dyDescent="0.3">
      <c r="A217476" s="1">
        <v>4349.4400000000005</v>
      </c>
      <c r="B217476">
        <v>-29.9975380403339</v>
      </c>
      <c r="C217476">
        <v>729.67441510759397</v>
      </c>
      <c r="D217476">
        <v>791.15819011583403</v>
      </c>
    </row>
    <row r="217477" spans="1:4" x14ac:dyDescent="0.3">
      <c r="A217477" s="1">
        <v>4349.46</v>
      </c>
      <c r="B217477">
        <v>-29.9975380403339</v>
      </c>
      <c r="C217477">
        <v>729.52622407686499</v>
      </c>
      <c r="D217477">
        <v>791.15969052016806</v>
      </c>
    </row>
    <row r="217478" spans="1:4" x14ac:dyDescent="0.3">
      <c r="A217478" s="1">
        <v>4349.4800000000005</v>
      </c>
      <c r="B217478">
        <v>-29.9975380403339</v>
      </c>
      <c r="C217478">
        <v>729.37631721528805</v>
      </c>
      <c r="D217478">
        <v>791.12909735651704</v>
      </c>
    </row>
    <row r="217479" spans="1:4" x14ac:dyDescent="0.3">
      <c r="A217479" s="1">
        <v>4349.5</v>
      </c>
      <c r="B217479">
        <v>-29.9975380403339</v>
      </c>
      <c r="C217479">
        <v>729.218713838643</v>
      </c>
      <c r="D217479">
        <v>791.06169125277097</v>
      </c>
    </row>
    <row r="217480" spans="1:4" x14ac:dyDescent="0.3">
      <c r="A217480" s="1">
        <v>4349.5200000000004</v>
      </c>
      <c r="B217480">
        <v>-29.9975380403339</v>
      </c>
      <c r="C217480">
        <v>729.04731667858903</v>
      </c>
      <c r="D217480">
        <v>790.95457168098505</v>
      </c>
    </row>
    <row r="217481" spans="1:4" x14ac:dyDescent="0.3">
      <c r="A217481" s="1">
        <v>4349.54</v>
      </c>
      <c r="B217481">
        <v>-29.9975380403339</v>
      </c>
      <c r="C217481">
        <v>728.85703835901597</v>
      </c>
      <c r="D217481">
        <v>790.80678568045096</v>
      </c>
    </row>
    <row r="217482" spans="1:4" x14ac:dyDescent="0.3">
      <c r="A217482" s="1">
        <v>4349.5600000000004</v>
      </c>
      <c r="B217482">
        <v>-29.9975380403339</v>
      </c>
      <c r="C217482">
        <v>728.64479096808304</v>
      </c>
      <c r="D217482">
        <v>790.61923915127102</v>
      </c>
    </row>
    <row r="217483" spans="1:4" x14ac:dyDescent="0.3">
      <c r="A217483" s="1">
        <v>4349.58</v>
      </c>
      <c r="B217483">
        <v>-29.9975380403339</v>
      </c>
      <c r="C217483">
        <v>728.41018243994802</v>
      </c>
      <c r="D217483">
        <v>790.39442551113598</v>
      </c>
    </row>
    <row r="217484" spans="1:4" x14ac:dyDescent="0.3">
      <c r="A217484" s="1">
        <v>4349.6000000000004</v>
      </c>
      <c r="B217484">
        <v>-29.9975380403339</v>
      </c>
      <c r="C217484">
        <v>728.15581066843299</v>
      </c>
      <c r="D217484">
        <v>790.13603119362801</v>
      </c>
    </row>
    <row r="217485" spans="1:4" x14ac:dyDescent="0.3">
      <c r="A217485" s="1">
        <v>4349.62</v>
      </c>
      <c r="B217485">
        <v>-29.9975380403339</v>
      </c>
      <c r="C217485">
        <v>727.88711330777505</v>
      </c>
      <c r="D217485">
        <v>789.84849169327697</v>
      </c>
    </row>
    <row r="217486" spans="1:4" x14ac:dyDescent="0.3">
      <c r="A217486" s="1">
        <v>4349.6400000000003</v>
      </c>
      <c r="B217486">
        <v>-29.9975380403339</v>
      </c>
      <c r="C217486">
        <v>727.61180026090005</v>
      </c>
      <c r="D217486">
        <v>789.53656873457703</v>
      </c>
    </row>
    <row r="217487" spans="1:4" x14ac:dyDescent="0.3">
      <c r="A217487" s="1">
        <v>4349.66</v>
      </c>
      <c r="B217487">
        <v>-29.9975380403339</v>
      </c>
      <c r="C217487">
        <v>727.338956480565</v>
      </c>
      <c r="D217487">
        <v>789.205005026918</v>
      </c>
    </row>
    <row r="217488" spans="1:4" x14ac:dyDescent="0.3">
      <c r="A217488" s="1">
        <v>4349.68</v>
      </c>
      <c r="B217488">
        <v>-29.9975380403339</v>
      </c>
      <c r="C217488">
        <v>727.07794821936602</v>
      </c>
      <c r="D217488">
        <v>788.85829129369699</v>
      </c>
    </row>
    <row r="217489" spans="1:4" x14ac:dyDescent="0.3">
      <c r="A217489" s="1">
        <v>4349.7</v>
      </c>
      <c r="B217489">
        <v>-29.9975380403339</v>
      </c>
      <c r="C217489">
        <v>726.83729168311697</v>
      </c>
      <c r="D217489">
        <v>788.50055847371198</v>
      </c>
    </row>
    <row r="217490" spans="1:4" x14ac:dyDescent="0.3">
      <c r="A217490" s="1">
        <v>4349.72</v>
      </c>
      <c r="B217490">
        <v>-29.9975380403339</v>
      </c>
      <c r="C217490">
        <v>726.623645037183</v>
      </c>
      <c r="D217490">
        <v>788.135590690556</v>
      </c>
    </row>
    <row r="217491" spans="1:4" x14ac:dyDescent="0.3">
      <c r="A217491" s="1">
        <v>4349.74</v>
      </c>
      <c r="B217491">
        <v>-29.9975380403339</v>
      </c>
      <c r="C217491">
        <v>726.44105973158401</v>
      </c>
      <c r="D217491">
        <v>787.76693778321601</v>
      </c>
    </row>
    <row r="217492" spans="1:4" x14ac:dyDescent="0.3">
      <c r="A217492" s="1">
        <v>4349.76</v>
      </c>
      <c r="B217492">
        <v>-29.9975380403339</v>
      </c>
      <c r="C217492">
        <v>726.29057827038002</v>
      </c>
      <c r="D217492">
        <v>787.39809283561704</v>
      </c>
    </row>
    <row r="217493" spans="1:4" x14ac:dyDescent="0.3">
      <c r="A217493" s="1">
        <v>4349.78</v>
      </c>
      <c r="B217493">
        <v>-29.9975380403339</v>
      </c>
      <c r="C217493">
        <v>726.17020768732402</v>
      </c>
      <c r="D217493">
        <v>787.03269595394204</v>
      </c>
    </row>
    <row r="217494" spans="1:4" x14ac:dyDescent="0.3">
      <c r="A217494" s="1">
        <v>4349.8</v>
      </c>
      <c r="B217494">
        <v>-29.9975380403339</v>
      </c>
      <c r="C217494">
        <v>726.07524365111499</v>
      </c>
      <c r="D217494">
        <v>786.67472486208896</v>
      </c>
    </row>
    <row r="217495" spans="1:4" x14ac:dyDescent="0.3">
      <c r="A217495" s="1">
        <v>4349.82</v>
      </c>
      <c r="B217495">
        <v>-29.9975380403339</v>
      </c>
      <c r="C217495">
        <v>725.99887540882105</v>
      </c>
      <c r="D217495">
        <v>786.32863816642805</v>
      </c>
    </row>
    <row r="217496" spans="1:4" x14ac:dyDescent="0.3">
      <c r="A217496" s="1">
        <v>4349.84</v>
      </c>
      <c r="B217496">
        <v>-29.9975380403339</v>
      </c>
      <c r="C217496">
        <v>725.93297043037103</v>
      </c>
      <c r="D217496">
        <v>785.99944462866699</v>
      </c>
    </row>
    <row r="217497" spans="1:4" x14ac:dyDescent="0.3">
      <c r="A217497" s="1">
        <v>4349.8599999999997</v>
      </c>
      <c r="B217497">
        <v>-29.9975380403339</v>
      </c>
      <c r="C217497">
        <v>725.86892115374599</v>
      </c>
      <c r="D217497">
        <v>785.69267781765598</v>
      </c>
    </row>
    <row r="217498" spans="1:4" x14ac:dyDescent="0.3">
      <c r="A217498" s="1">
        <v>4349.88</v>
      </c>
      <c r="B217498">
        <v>-29.9975380403339</v>
      </c>
      <c r="C217498">
        <v>725.798439507593</v>
      </c>
      <c r="D217498">
        <v>785.414266402468</v>
      </c>
    </row>
    <row r="217499" spans="1:4" x14ac:dyDescent="0.3">
      <c r="A217499" s="1">
        <v>4349.8999999999996</v>
      </c>
      <c r="B217499">
        <v>-29.9975380403339</v>
      </c>
      <c r="C217499">
        <v>725.71421059629597</v>
      </c>
      <c r="D217499">
        <v>785.17030430951797</v>
      </c>
    </row>
    <row r="217500" spans="1:4" x14ac:dyDescent="0.3">
      <c r="A217500" s="1">
        <v>4349.92</v>
      </c>
      <c r="B217500">
        <v>-29.9975380403339</v>
      </c>
      <c r="C217500">
        <v>725.61035382621003</v>
      </c>
      <c r="D217500">
        <v>784.96673759740099</v>
      </c>
    </row>
    <row r="217501" spans="1:4" x14ac:dyDescent="0.3">
      <c r="A217501" s="1">
        <v>4349.9400000000005</v>
      </c>
      <c r="B217501">
        <v>-29.9975380403339</v>
      </c>
      <c r="C217501">
        <v>725.48267577251102</v>
      </c>
      <c r="D217501">
        <v>784.80899939219103</v>
      </c>
    </row>
    <row r="217502" spans="1:4" x14ac:dyDescent="0.3">
      <c r="A217502" s="1">
        <v>4349.96</v>
      </c>
      <c r="B217502">
        <v>-29.9975380403339</v>
      </c>
      <c r="C217502">
        <v>725.32873072056805</v>
      </c>
      <c r="D217502">
        <v>784.70163302087303</v>
      </c>
    </row>
    <row r="217503" spans="1:4" x14ac:dyDescent="0.3">
      <c r="A217503" s="1">
        <v>4349.9800000000005</v>
      </c>
      <c r="B217503">
        <v>-29.9975380403339</v>
      </c>
      <c r="C217503">
        <v>725.14772893017596</v>
      </c>
      <c r="D217503">
        <v>784.64794535747001</v>
      </c>
    </row>
    <row r="217504" spans="1:4" x14ac:dyDescent="0.3">
      <c r="A217504" s="1">
        <v>4350</v>
      </c>
      <c r="B217504">
        <v>-29.9975380403339</v>
      </c>
      <c r="C217504">
        <v>724.940348802946</v>
      </c>
      <c r="D217504">
        <v>784.64973112596704</v>
      </c>
    </row>
    <row r="217505" spans="1:4" x14ac:dyDescent="0.3">
      <c r="A217505" s="1">
        <v>4350.0200000000004</v>
      </c>
      <c r="B217505">
        <v>-29.9975380403339</v>
      </c>
      <c r="C217505">
        <v>724.70851366421505</v>
      </c>
      <c r="D217505">
        <v>784.70710029361805</v>
      </c>
    </row>
    <row r="217506" spans="1:4" x14ac:dyDescent="0.3">
      <c r="A217506" s="1">
        <v>4350.04</v>
      </c>
      <c r="B217506">
        <v>-29.9975380403339</v>
      </c>
      <c r="C217506">
        <v>724.45518211215301</v>
      </c>
      <c r="D217506">
        <v>784.81842640079196</v>
      </c>
    </row>
    <row r="217507" spans="1:4" x14ac:dyDescent="0.3">
      <c r="A217507" s="1">
        <v>4350.0600000000004</v>
      </c>
      <c r="B217507">
        <v>-29.9975380403339</v>
      </c>
      <c r="C217507">
        <v>724.18418193718105</v>
      </c>
      <c r="D217507">
        <v>784.98041734778894</v>
      </c>
    </row>
    <row r="217508" spans="1:4" x14ac:dyDescent="0.3">
      <c r="A217508" s="1">
        <v>4350.08</v>
      </c>
      <c r="B217508">
        <v>-29.9975380403339</v>
      </c>
      <c r="C217508">
        <v>723.900099595087</v>
      </c>
      <c r="D217508">
        <v>785.18829125558295</v>
      </c>
    </row>
    <row r="217509" spans="1:4" x14ac:dyDescent="0.3">
      <c r="A217509" s="1">
        <v>4350.1000000000004</v>
      </c>
      <c r="B217509">
        <v>-29.9975380403339</v>
      </c>
      <c r="C217509">
        <v>723.60821904408897</v>
      </c>
      <c r="D217509">
        <v>785.436027238929</v>
      </c>
    </row>
    <row r="217510" spans="1:4" x14ac:dyDescent="0.3">
      <c r="A217510" s="1">
        <v>4350.12</v>
      </c>
      <c r="B217510">
        <v>-29.9975380403339</v>
      </c>
      <c r="C217510">
        <v>723.314488586332</v>
      </c>
      <c r="D217510">
        <v>785.71665794269904</v>
      </c>
    </row>
    <row r="217511" spans="1:4" x14ac:dyDescent="0.3">
      <c r="A217511" s="1">
        <v>4350.1400000000003</v>
      </c>
      <c r="B217511">
        <v>-29.9975380403339</v>
      </c>
      <c r="C217511">
        <v>723.02548421189999</v>
      </c>
      <c r="D217511">
        <v>786.02257325780204</v>
      </c>
    </row>
    <row r="217512" spans="1:4" x14ac:dyDescent="0.3">
      <c r="A217512" s="1">
        <v>4350.16</v>
      </c>
      <c r="B217512">
        <v>-29.9975380403339</v>
      </c>
      <c r="C217512">
        <v>722.74833447758704</v>
      </c>
      <c r="D217512">
        <v>786.345811520035</v>
      </c>
    </row>
    <row r="217513" spans="1:4" x14ac:dyDescent="0.3">
      <c r="A217513" s="1">
        <v>4350.18</v>
      </c>
      <c r="B217513">
        <v>-29.9975380403339</v>
      </c>
      <c r="C217513">
        <v>722.49057913997001</v>
      </c>
      <c r="D217513">
        <v>786.67832364151297</v>
      </c>
    </row>
    <row r="217514" spans="1:4" x14ac:dyDescent="0.3">
      <c r="A217514" s="1">
        <v>4350.2</v>
      </c>
      <c r="B217514">
        <v>-29.9975380403339</v>
      </c>
      <c r="C217514">
        <v>722.25994365632198</v>
      </c>
      <c r="D217514">
        <v>787.012204569044</v>
      </c>
    </row>
    <row r="217515" spans="1:4" x14ac:dyDescent="0.3">
      <c r="A217515" s="1">
        <v>4350.22</v>
      </c>
      <c r="B217515">
        <v>-29.9975380403339</v>
      </c>
      <c r="C217515">
        <v>722.06402166091596</v>
      </c>
      <c r="D217515">
        <v>787.33989510167896</v>
      </c>
    </row>
    <row r="217516" spans="1:4" x14ac:dyDescent="0.3">
      <c r="A217516" s="1">
        <v>4350.24</v>
      </c>
      <c r="B217516">
        <v>-29.9975380403339</v>
      </c>
      <c r="C217516">
        <v>721.90987315864197</v>
      </c>
      <c r="D217516">
        <v>787.65435975588605</v>
      </c>
    </row>
    <row r="217517" spans="1:4" x14ac:dyDescent="0.3">
      <c r="A217517" s="1">
        <v>4350.26</v>
      </c>
      <c r="B217517">
        <v>-29.9975380403339</v>
      </c>
      <c r="C217517">
        <v>721.80356390797397</v>
      </c>
      <c r="D217517">
        <v>787.94924092828796</v>
      </c>
    </row>
    <row r="217518" spans="1:4" x14ac:dyDescent="0.3">
      <c r="A217518" s="1">
        <v>4350.28</v>
      </c>
      <c r="B217518">
        <v>-29.9975380403339</v>
      </c>
      <c r="C217518">
        <v>721.74968661568096</v>
      </c>
      <c r="D217518">
        <v>788.218980847024</v>
      </c>
    </row>
    <row r="217519" spans="1:4" x14ac:dyDescent="0.3">
      <c r="A217519" s="1">
        <v>4350.3</v>
      </c>
      <c r="B217519">
        <v>-29.9975380403339</v>
      </c>
      <c r="C217519">
        <v>721.75091476281295</v>
      </c>
      <c r="D217519">
        <v>788.45889717266198</v>
      </c>
    </row>
    <row r="217520" spans="1:4" x14ac:dyDescent="0.3">
      <c r="A217520" s="1">
        <v>4350.32</v>
      </c>
      <c r="B217520">
        <v>-29.9975380403339</v>
      </c>
      <c r="C217520">
        <v>721.80764067737698</v>
      </c>
      <c r="D217520">
        <v>788.66519745056905</v>
      </c>
    </row>
    <row r="217521" spans="1:4" x14ac:dyDescent="0.3">
      <c r="A217521" s="1">
        <v>4350.34</v>
      </c>
      <c r="B217521">
        <v>-29.9975380403339</v>
      </c>
      <c r="C217521">
        <v>721.91774752016397</v>
      </c>
      <c r="D217521">
        <v>788.83492236521397</v>
      </c>
    </row>
    <row r="217522" spans="1:4" x14ac:dyDescent="0.3">
      <c r="A217522" s="1">
        <v>4350.3599999999997</v>
      </c>
      <c r="B217522">
        <v>-29.9975380403339</v>
      </c>
      <c r="C217522">
        <v>722.07655874752402</v>
      </c>
      <c r="D217522">
        <v>788.96581621546704</v>
      </c>
    </row>
    <row r="217523" spans="1:4" x14ac:dyDescent="0.3">
      <c r="A217523" s="1">
        <v>4350.38</v>
      </c>
      <c r="B217523">
        <v>-29.9975380403339</v>
      </c>
      <c r="C217523">
        <v>722.27699079905904</v>
      </c>
      <c r="D217523">
        <v>789.05613639836804</v>
      </c>
    </row>
    <row r="217524" spans="1:4" x14ac:dyDescent="0.3">
      <c r="A217524" s="1">
        <v>4350.3999999999996</v>
      </c>
      <c r="B217524">
        <v>-29.9975380403339</v>
      </c>
      <c r="C217524">
        <v>722.50990857877105</v>
      </c>
      <c r="D217524">
        <v>789.10443064118999</v>
      </c>
    </row>
    <row r="217525" spans="1:4" x14ac:dyDescent="0.3">
      <c r="A217525" s="1">
        <v>4350.42</v>
      </c>
      <c r="B217525">
        <v>-29.9975380403339</v>
      </c>
      <c r="C217525">
        <v>722.76465486455197</v>
      </c>
      <c r="D217525">
        <v>789.10932587044601</v>
      </c>
    </row>
    <row r="217526" spans="1:4" x14ac:dyDescent="0.3">
      <c r="A217526" s="1">
        <v>4350.4400000000005</v>
      </c>
      <c r="B217526">
        <v>-29.9975380403339</v>
      </c>
      <c r="C217526">
        <v>723.02970037548198</v>
      </c>
      <c r="D217526">
        <v>789.06937718292295</v>
      </c>
    </row>
    <row r="217527" spans="1:4" x14ac:dyDescent="0.3">
      <c r="A217527" s="1">
        <v>4350.46</v>
      </c>
      <c r="B217527">
        <v>-29.9975380403339</v>
      </c>
      <c r="C217527">
        <v>723.293348255556</v>
      </c>
      <c r="D217527">
        <v>788.98301876695996</v>
      </c>
    </row>
    <row r="217528" spans="1:4" x14ac:dyDescent="0.3">
      <c r="A217528" s="1">
        <v>4350.4800000000005</v>
      </c>
      <c r="B217528">
        <v>-29.9975380403339</v>
      </c>
      <c r="C217528">
        <v>723.54441948973704</v>
      </c>
      <c r="D217528">
        <v>788.84864245491099</v>
      </c>
    </row>
    <row r="217529" spans="1:4" x14ac:dyDescent="0.3">
      <c r="A217529" s="1">
        <v>4350.5</v>
      </c>
      <c r="B217529">
        <v>-29.9975380403339</v>
      </c>
      <c r="C217529">
        <v>723.77284620177602</v>
      </c>
      <c r="D217529">
        <v>788.66480801721195</v>
      </c>
    </row>
    <row r="217530" spans="1:4" x14ac:dyDescent="0.3">
      <c r="A217530" s="1">
        <v>4350.5200000000004</v>
      </c>
      <c r="B217530">
        <v>-29.9975380403339</v>
      </c>
      <c r="C217530">
        <v>723.97011442869405</v>
      </c>
      <c r="D217530">
        <v>788.43056397613498</v>
      </c>
    </row>
    <row r="217531" spans="1:4" x14ac:dyDescent="0.3">
      <c r="A217531" s="1">
        <v>4350.54</v>
      </c>
      <c r="B217531">
        <v>-29.9975380403339</v>
      </c>
      <c r="C217531">
        <v>724.12952489731902</v>
      </c>
      <c r="D217531">
        <v>788.14583230139397</v>
      </c>
    </row>
    <row r="217532" spans="1:4" x14ac:dyDescent="0.3">
      <c r="A217532" s="1">
        <v>4350.5600000000004</v>
      </c>
      <c r="B217532">
        <v>-29.9975380403339</v>
      </c>
      <c r="C217532">
        <v>724.24627368922199</v>
      </c>
      <c r="D217532">
        <v>787.81179142398105</v>
      </c>
    </row>
    <row r="217533" spans="1:4" x14ac:dyDescent="0.3">
      <c r="A217533" s="1">
        <v>4350.58</v>
      </c>
      <c r="B217533">
        <v>-29.9975380403339</v>
      </c>
      <c r="C217533">
        <v>724.31738400788402</v>
      </c>
      <c r="D217533">
        <v>787.43118808074905</v>
      </c>
    </row>
    <row r="217534" spans="1:4" x14ac:dyDescent="0.3">
      <c r="A217534" s="1">
        <v>4350.6000000000004</v>
      </c>
      <c r="B217534">
        <v>-29.9975380403339</v>
      </c>
      <c r="C217534">
        <v>724.34153510971203</v>
      </c>
      <c r="D217534">
        <v>787.00851824781796</v>
      </c>
    </row>
    <row r="217535" spans="1:4" x14ac:dyDescent="0.3">
      <c r="A217535" s="1">
        <v>4350.62</v>
      </c>
      <c r="B217535">
        <v>-29.9975380403339</v>
      </c>
      <c r="C217535">
        <v>724.31884095282101</v>
      </c>
      <c r="D217535">
        <v>786.55003764026503</v>
      </c>
    </row>
    <row r="217536" spans="1:4" x14ac:dyDescent="0.3">
      <c r="A217536" s="1">
        <v>4350.6400000000003</v>
      </c>
      <c r="B217536">
        <v>-29.9975380403339</v>
      </c>
      <c r="C217536">
        <v>724.25063008966401</v>
      </c>
      <c r="D217536">
        <v>786.06358778450306</v>
      </c>
    </row>
    <row r="217537" spans="1:4" x14ac:dyDescent="0.3">
      <c r="A217537" s="1">
        <v>4350.66</v>
      </c>
      <c r="B217537">
        <v>-29.9975380403339</v>
      </c>
      <c r="C217537">
        <v>724.13926646220796</v>
      </c>
      <c r="D217537">
        <v>785.55825292096802</v>
      </c>
    </row>
    <row r="217538" spans="1:4" x14ac:dyDescent="0.3">
      <c r="A217538" s="1">
        <v>4350.68</v>
      </c>
      <c r="B217538">
        <v>-29.9975380403339</v>
      </c>
      <c r="C217538">
        <v>723.98802824355596</v>
      </c>
      <c r="D217538">
        <v>785.04389212418005</v>
      </c>
    </row>
    <row r="217539" spans="1:4" x14ac:dyDescent="0.3">
      <c r="A217539" s="1">
        <v>4350.7</v>
      </c>
      <c r="B217539">
        <v>-29.9975380403339</v>
      </c>
      <c r="C217539">
        <v>723.80103401531403</v>
      </c>
      <c r="D217539">
        <v>784.53061153395504</v>
      </c>
    </row>
    <row r="217540" spans="1:4" x14ac:dyDescent="0.3">
      <c r="A217540" s="1">
        <v>4350.72</v>
      </c>
      <c r="B217540">
        <v>-29.9975380403339</v>
      </c>
      <c r="C217540">
        <v>723.58318411973596</v>
      </c>
      <c r="D217540">
        <v>784.02824600883696</v>
      </c>
    </row>
    <row r="217541" spans="1:4" x14ac:dyDescent="0.3">
      <c r="A217541" s="1">
        <v>4350.74</v>
      </c>
      <c r="B217541">
        <v>-29.9975380403339</v>
      </c>
      <c r="C217541">
        <v>723.34008124872901</v>
      </c>
      <c r="D217541">
        <v>783.54591168589798</v>
      </c>
    </row>
    <row r="217542" spans="1:4" x14ac:dyDescent="0.3">
      <c r="A217542" s="1">
        <v>4350.76</v>
      </c>
      <c r="B217542">
        <v>-29.9975380403339</v>
      </c>
      <c r="C217542">
        <v>723.07790111866098</v>
      </c>
      <c r="D217542">
        <v>783.09167522260304</v>
      </c>
    </row>
    <row r="217543" spans="1:4" x14ac:dyDescent="0.3">
      <c r="A217543" s="1">
        <v>4350.78</v>
      </c>
      <c r="B217543">
        <v>-29.9975380403339</v>
      </c>
      <c r="C217543">
        <v>722.80319643707401</v>
      </c>
      <c r="D217543">
        <v>782.67236587418199</v>
      </c>
    </row>
    <row r="217544" spans="1:4" x14ac:dyDescent="0.3">
      <c r="A217544" s="1">
        <v>4350.8</v>
      </c>
      <c r="B217544">
        <v>-29.9975380403339</v>
      </c>
      <c r="C217544">
        <v>722.52263444150196</v>
      </c>
      <c r="D217544">
        <v>782.29353258665003</v>
      </c>
    </row>
    <row r="217545" spans="1:4" x14ac:dyDescent="0.3">
      <c r="A217545" s="1">
        <v>4350.82</v>
      </c>
      <c r="B217545">
        <v>-29.9975380403339</v>
      </c>
      <c r="C217545">
        <v>722.242690164279</v>
      </c>
      <c r="D217545">
        <v>781.95952223164795</v>
      </c>
    </row>
    <row r="217546" spans="1:4" x14ac:dyDescent="0.3">
      <c r="A217546" s="1">
        <v>4350.84</v>
      </c>
      <c r="B217546">
        <v>-29.9975380403339</v>
      </c>
      <c r="C217546">
        <v>721.96933886692705</v>
      </c>
      <c r="D217546">
        <v>781.67363710822406</v>
      </c>
    </row>
    <row r="217547" spans="1:4" x14ac:dyDescent="0.3">
      <c r="A217547" s="1">
        <v>4350.8599999999997</v>
      </c>
      <c r="B217547">
        <v>-29.9975380403339</v>
      </c>
      <c r="C217547">
        <v>721.70780252652503</v>
      </c>
      <c r="D217547">
        <v>781.43832617497503</v>
      </c>
    </row>
    <row r="217548" spans="1:4" x14ac:dyDescent="0.3">
      <c r="A217548" s="1">
        <v>4350.88</v>
      </c>
      <c r="B217548">
        <v>-29.9975380403339</v>
      </c>
      <c r="C217548">
        <v>721.46239682319697</v>
      </c>
      <c r="D217548">
        <v>781.25536875135504</v>
      </c>
    </row>
    <row r="217549" spans="1:4" x14ac:dyDescent="0.3">
      <c r="A217549" s="1">
        <v>4350.8999999999996</v>
      </c>
      <c r="B217549">
        <v>-29.9975380403339</v>
      </c>
      <c r="C217549">
        <v>721.23650370538303</v>
      </c>
      <c r="D217549">
        <v>781.12601689724499</v>
      </c>
    </row>
    <row r="217550" spans="1:4" x14ac:dyDescent="0.3">
      <c r="A217550" s="1">
        <v>4350.92</v>
      </c>
      <c r="B217550">
        <v>-29.9975380403339</v>
      </c>
      <c r="C217550">
        <v>721.03266871756102</v>
      </c>
      <c r="D217550">
        <v>781.05107211007999</v>
      </c>
    </row>
    <row r="217551" spans="1:4" x14ac:dyDescent="0.3">
      <c r="A217551" s="1">
        <v>4350.9400000000005</v>
      </c>
      <c r="B217551">
        <v>-29.9975380403339</v>
      </c>
      <c r="C217551">
        <v>720.85279688011997</v>
      </c>
      <c r="D217551">
        <v>781.03088578292</v>
      </c>
    </row>
    <row r="217552" spans="1:4" x14ac:dyDescent="0.3">
      <c r="A217552" s="1">
        <v>4350.96</v>
      </c>
      <c r="B217552">
        <v>-29.9975380403339</v>
      </c>
      <c r="C217552">
        <v>720.69839775238904</v>
      </c>
      <c r="D217552">
        <v>781.065291213617</v>
      </c>
    </row>
    <row r="217553" spans="1:4" x14ac:dyDescent="0.3">
      <c r="A217553" s="1">
        <v>4350.9800000000005</v>
      </c>
      <c r="B217553">
        <v>-29.9975380403339</v>
      </c>
      <c r="C217553">
        <v>720.57081510913497</v>
      </c>
      <c r="D217553">
        <v>781.15348771068705</v>
      </c>
    </row>
    <row r="217554" spans="1:4" x14ac:dyDescent="0.3">
      <c r="A217554" s="1">
        <v>4351</v>
      </c>
      <c r="B217554">
        <v>-29.9975380403339</v>
      </c>
      <c r="C217554">
        <v>720.47137403412603</v>
      </c>
      <c r="D217554">
        <v>781.293899825631</v>
      </c>
    </row>
    <row r="217555" spans="1:4" x14ac:dyDescent="0.3">
      <c r="A217555" s="1">
        <v>4351.0200000000004</v>
      </c>
      <c r="B217555">
        <v>-29.9975380403339</v>
      </c>
      <c r="C217555">
        <v>720.40139584570704</v>
      </c>
      <c r="D217555">
        <v>781.48403441661003</v>
      </c>
    </row>
    <row r="217556" spans="1:4" x14ac:dyDescent="0.3">
      <c r="A217556" s="1">
        <v>4351.04</v>
      </c>
      <c r="B217556">
        <v>-29.9975380403339</v>
      </c>
      <c r="C217556">
        <v>720.36206344973505</v>
      </c>
      <c r="D217556">
        <v>781.72035847885297</v>
      </c>
    </row>
    <row r="217557" spans="1:4" x14ac:dyDescent="0.3">
      <c r="A217557" s="1">
        <v>4351.0600000000004</v>
      </c>
      <c r="B217557">
        <v>-29.9975380403339</v>
      </c>
      <c r="C217557">
        <v>720.35415614434896</v>
      </c>
      <c r="D217557">
        <v>781.998219839537</v>
      </c>
    </row>
    <row r="217558" spans="1:4" x14ac:dyDescent="0.3">
      <c r="A217558" s="1">
        <v>4351.08</v>
      </c>
      <c r="B217558">
        <v>-29.9975380403339</v>
      </c>
      <c r="C217558">
        <v>720.377705146273</v>
      </c>
      <c r="D217558">
        <v>782.31182853305597</v>
      </c>
    </row>
    <row r="217559" spans="1:4" x14ac:dyDescent="0.3">
      <c r="A217559" s="1">
        <v>4351.1000000000004</v>
      </c>
      <c r="B217559">
        <v>-29.9975380403339</v>
      </c>
      <c r="C217559">
        <v>720.431644667466</v>
      </c>
      <c r="D217559">
        <v>782.654306387514</v>
      </c>
    </row>
    <row r="217560" spans="1:4" x14ac:dyDescent="0.3">
      <c r="A217560" s="1">
        <v>4351.12</v>
      </c>
      <c r="B217560">
        <v>-29.9975380403339</v>
      </c>
      <c r="C217560">
        <v>720.51354236675002</v>
      </c>
      <c r="D217560">
        <v>783.01780437661796</v>
      </c>
    </row>
    <row r="217561" spans="1:4" x14ac:dyDescent="0.3">
      <c r="A217561" s="1">
        <v>4351.1400000000003</v>
      </c>
      <c r="B217561">
        <v>-29.9975380403339</v>
      </c>
      <c r="C217561">
        <v>720.61948698919196</v>
      </c>
      <c r="D217561">
        <v>783.39368466370104</v>
      </c>
    </row>
    <row r="217562" spans="1:4" x14ac:dyDescent="0.3">
      <c r="A217562" s="1">
        <v>4351.16</v>
      </c>
      <c r="B217562">
        <v>-29.9975380403339</v>
      </c>
      <c r="C217562">
        <v>720.74418540429599</v>
      </c>
      <c r="D217562">
        <v>783.77276096805394</v>
      </c>
    </row>
    <row r="217563" spans="1:4" x14ac:dyDescent="0.3">
      <c r="A217563" s="1">
        <v>4351.18</v>
      </c>
      <c r="B217563">
        <v>-29.9975380403339</v>
      </c>
      <c r="C217563">
        <v>720.88128092555201</v>
      </c>
      <c r="D217563">
        <v>784.14558584997405</v>
      </c>
    </row>
    <row r="217564" spans="1:4" x14ac:dyDescent="0.3">
      <c r="A217564" s="1">
        <v>4351.2</v>
      </c>
      <c r="B217564">
        <v>-29.9975380403339</v>
      </c>
      <c r="C217564">
        <v>721.023860497589</v>
      </c>
      <c r="D217564">
        <v>784.50276969941899</v>
      </c>
    </row>
    <row r="217565" spans="1:4" x14ac:dyDescent="0.3">
      <c r="A217565" s="1">
        <v>4351.22</v>
      </c>
      <c r="B217565">
        <v>-29.9975380403339</v>
      </c>
      <c r="C217565">
        <v>721.16508036815003</v>
      </c>
      <c r="D217565">
        <v>784.83531348273095</v>
      </c>
    </row>
    <row r="217566" spans="1:4" x14ac:dyDescent="0.3">
      <c r="A217566" s="1">
        <v>4351.24</v>
      </c>
      <c r="B217566">
        <v>-29.9975380403339</v>
      </c>
      <c r="C217566">
        <v>721.29881436342703</v>
      </c>
      <c r="D217566">
        <v>785.13493955045703</v>
      </c>
    </row>
    <row r="217567" spans="1:4" x14ac:dyDescent="0.3">
      <c r="A217567" s="1">
        <v>4351.26</v>
      </c>
      <c r="B217567">
        <v>-29.9975380403339</v>
      </c>
      <c r="C217567">
        <v>721.42022147685805</v>
      </c>
      <c r="D217567">
        <v>785.39440624765803</v>
      </c>
    </row>
    <row r="217568" spans="1:4" x14ac:dyDescent="0.3">
      <c r="A217568" s="1">
        <v>4351.28</v>
      </c>
      <c r="B217568">
        <v>-29.9975380403339</v>
      </c>
      <c r="C217568">
        <v>721.52613894473996</v>
      </c>
      <c r="D217568">
        <v>785.60779064919404</v>
      </c>
    </row>
    <row r="217569" spans="1:4" x14ac:dyDescent="0.3">
      <c r="A217569" s="1">
        <v>4351.3</v>
      </c>
      <c r="B217569">
        <v>-29.9975380403339</v>
      </c>
      <c r="C217569">
        <v>721.61523502178704</v>
      </c>
      <c r="D217569">
        <v>785.77072309496702</v>
      </c>
    </row>
    <row r="217570" spans="1:4" x14ac:dyDescent="0.3">
      <c r="A217570" s="1">
        <v>4351.32</v>
      </c>
      <c r="B217570">
        <v>-29.9975380403339</v>
      </c>
      <c r="C217570">
        <v>721.68789746895402</v>
      </c>
      <c r="D217570">
        <v>785.88055818616101</v>
      </c>
    </row>
    <row r="217571" spans="1:4" x14ac:dyDescent="0.3">
      <c r="A217571" s="1">
        <v>4351.34</v>
      </c>
      <c r="B217571">
        <v>-29.9975380403339</v>
      </c>
      <c r="C217571">
        <v>721.74587965537705</v>
      </c>
      <c r="D217571">
        <v>785.93646776702803</v>
      </c>
    </row>
    <row r="217572" spans="1:4" x14ac:dyDescent="0.3">
      <c r="A217572" s="1">
        <v>4351.3599999999997</v>
      </c>
      <c r="B217572">
        <v>-29.9975380403339</v>
      </c>
      <c r="C217572">
        <v>721.79176607765601</v>
      </c>
      <c r="D217572">
        <v>785.93944555892404</v>
      </c>
    </row>
    <row r="217573" spans="1:4" x14ac:dyDescent="0.3">
      <c r="A217573" s="1">
        <v>4351.38</v>
      </c>
      <c r="B217573">
        <v>-29.9975380403339</v>
      </c>
      <c r="C217573">
        <v>721.828347956946</v>
      </c>
      <c r="D217573">
        <v>785.89221687582597</v>
      </c>
    </row>
    <row r="217574" spans="1:4" x14ac:dyDescent="0.3">
      <c r="A217574" s="1">
        <v>4351.3999999999996</v>
      </c>
      <c r="B217574">
        <v>-29.9975380403339</v>
      </c>
      <c r="C217574">
        <v>721.85801272230003</v>
      </c>
      <c r="D217574">
        <v>785.79905399392203</v>
      </c>
    </row>
    <row r="217575" spans="1:4" x14ac:dyDescent="0.3">
      <c r="A217575" s="1">
        <v>4351.42</v>
      </c>
      <c r="B217575">
        <v>-29.9975380403339</v>
      </c>
      <c r="C217575">
        <v>721.88224833227196</v>
      </c>
      <c r="D217575">
        <v>785.66550924940702</v>
      </c>
    </row>
    <row r="217576" spans="1:4" x14ac:dyDescent="0.3">
      <c r="A217576" s="1">
        <v>4351.4400000000005</v>
      </c>
      <c r="B217576">
        <v>-29.9975380403339</v>
      </c>
      <c r="C217576">
        <v>721.90134331360605</v>
      </c>
      <c r="D217576">
        <v>785.49809060911798</v>
      </c>
    </row>
    <row r="217577" spans="1:4" x14ac:dyDescent="0.3">
      <c r="A217577" s="1">
        <v>4351.46</v>
      </c>
      <c r="B217577">
        <v>-29.9975380403339</v>
      </c>
      <c r="C217577">
        <v>721.91433009981199</v>
      </c>
      <c r="D217577">
        <v>785.30391407459194</v>
      </c>
    </row>
    <row r="217578" spans="1:4" x14ac:dyDescent="0.3">
      <c r="A217578" s="1">
        <v>4351.4800000000005</v>
      </c>
      <c r="B217578">
        <v>-29.9975380403339</v>
      </c>
      <c r="C217578">
        <v>721.91918000280396</v>
      </c>
      <c r="D217578">
        <v>785.09037289367996</v>
      </c>
    </row>
    <row r="217579" spans="1:4" x14ac:dyDescent="0.3">
      <c r="A217579" s="1">
        <v>4351.5</v>
      </c>
      <c r="B217579">
        <v>-29.9975380403339</v>
      </c>
      <c r="C217579">
        <v>721.91322118296603</v>
      </c>
      <c r="D217579">
        <v>784.86486046620598</v>
      </c>
    </row>
    <row r="217580" spans="1:4" x14ac:dyDescent="0.3">
      <c r="A217580" s="1">
        <v>4351.5200000000004</v>
      </c>
      <c r="B217580">
        <v>-29.9975380403339</v>
      </c>
      <c r="C217580">
        <v>721.89371762784594</v>
      </c>
      <c r="D217580">
        <v>784.63457473202595</v>
      </c>
    </row>
    <row r="217581" spans="1:4" x14ac:dyDescent="0.3">
      <c r="A217581" s="1">
        <v>4351.54</v>
      </c>
      <c r="B217581">
        <v>-29.9975380403339</v>
      </c>
      <c r="C217581">
        <v>721.85852071035595</v>
      </c>
      <c r="D217581">
        <v>784.40641482063495</v>
      </c>
    </row>
    <row r="217582" spans="1:4" x14ac:dyDescent="0.3">
      <c r="A217582" s="1">
        <v>4351.5600000000004</v>
      </c>
      <c r="B217582">
        <v>-29.9975380403339</v>
      </c>
      <c r="C217582">
        <v>721.80669002720697</v>
      </c>
      <c r="D217582">
        <v>784.186957721814</v>
      </c>
    </row>
    <row r="217583" spans="1:4" x14ac:dyDescent="0.3">
      <c r="A217583" s="1">
        <v>4351.58</v>
      </c>
      <c r="B217583">
        <v>-29.9975380403339</v>
      </c>
      <c r="C217583">
        <v>721.73898171283997</v>
      </c>
      <c r="D217583">
        <v>783.98247944201296</v>
      </c>
    </row>
    <row r="217584" spans="1:4" x14ac:dyDescent="0.3">
      <c r="A217584" s="1">
        <v>4351.6000000000004</v>
      </c>
      <c r="B217584">
        <v>-29.9975380403339</v>
      </c>
      <c r="C217584">
        <v>721.65811913297603</v>
      </c>
      <c r="D217584">
        <v>783.79897051980299</v>
      </c>
    </row>
    <row r="217585" spans="1:4" x14ac:dyDescent="0.3">
      <c r="A217585" s="1">
        <v>4351.62</v>
      </c>
      <c r="B217585">
        <v>-29.9975380403339</v>
      </c>
      <c r="C217585">
        <v>721.568788200889</v>
      </c>
      <c r="D217585">
        <v>783.64209263130294</v>
      </c>
    </row>
    <row r="217586" spans="1:4" x14ac:dyDescent="0.3">
      <c r="A217586" s="1">
        <v>4351.6400000000003</v>
      </c>
      <c r="B217586">
        <v>-29.9975380403339</v>
      </c>
      <c r="C217586">
        <v>721.47733183278297</v>
      </c>
      <c r="D217586">
        <v>783.51703410605103</v>
      </c>
    </row>
    <row r="217587" spans="1:4" x14ac:dyDescent="0.3">
      <c r="A217587" s="1">
        <v>4351.66</v>
      </c>
      <c r="B217587">
        <v>-29.9975380403339</v>
      </c>
      <c r="C217587">
        <v>721.39115838358498</v>
      </c>
      <c r="D217587">
        <v>783.42824494280603</v>
      </c>
    </row>
    <row r="217588" spans="1:4" x14ac:dyDescent="0.3">
      <c r="A217588" s="1">
        <v>4351.68</v>
      </c>
      <c r="B217588">
        <v>-29.9975380403339</v>
      </c>
      <c r="C217588">
        <v>721.31792490414796</v>
      </c>
      <c r="D217588">
        <v>783.37906499186602</v>
      </c>
    </row>
    <row r="217589" spans="1:4" x14ac:dyDescent="0.3">
      <c r="A217589" s="1">
        <v>4351.7</v>
      </c>
      <c r="B217589">
        <v>-29.9975380403339</v>
      </c>
      <c r="C217589">
        <v>721.26459725510097</v>
      </c>
      <c r="D217589">
        <v>783.37129573668597</v>
      </c>
    </row>
    <row r="217590" spans="1:4" x14ac:dyDescent="0.3">
      <c r="A217590" s="1">
        <v>4351.72</v>
      </c>
      <c r="B217590">
        <v>-29.9975380403339</v>
      </c>
      <c r="C217590">
        <v>721.23651411503897</v>
      </c>
      <c r="D217590">
        <v>783.40479734806195</v>
      </c>
    </row>
    <row r="217591" spans="1:4" x14ac:dyDescent="0.3">
      <c r="A217591" s="1">
        <v>4351.74</v>
      </c>
      <c r="B217591">
        <v>-29.9975380403339</v>
      </c>
      <c r="C217591">
        <v>721.23658778138099</v>
      </c>
      <c r="D217591">
        <v>783.47720639035902</v>
      </c>
    </row>
    <row r="217592" spans="1:4" x14ac:dyDescent="0.3">
      <c r="A217592" s="1">
        <v>4351.76</v>
      </c>
      <c r="B217592">
        <v>-29.9975380403339</v>
      </c>
      <c r="C217592">
        <v>721.264763994703</v>
      </c>
      <c r="D217592">
        <v>783.58386281707101</v>
      </c>
    </row>
    <row r="217593" spans="1:4" x14ac:dyDescent="0.3">
      <c r="A217593" s="1">
        <v>4351.78</v>
      </c>
      <c r="B217593">
        <v>-29.9975380403339</v>
      </c>
      <c r="C217593">
        <v>721.31783856082802</v>
      </c>
      <c r="D217593">
        <v>783.71800851630599</v>
      </c>
    </row>
    <row r="217594" spans="1:4" x14ac:dyDescent="0.3">
      <c r="A217594" s="1">
        <v>4351.8</v>
      </c>
      <c r="B217594">
        <v>-29.9975380403339</v>
      </c>
      <c r="C217594">
        <v>721.38968422846699</v>
      </c>
      <c r="D217594">
        <v>783.87127727262498</v>
      </c>
    </row>
    <row r="217595" spans="1:4" x14ac:dyDescent="0.3">
      <c r="A217595" s="1">
        <v>4351.82</v>
      </c>
      <c r="B217595">
        <v>-29.9975380403339</v>
      </c>
      <c r="C217595">
        <v>721.47187917518704</v>
      </c>
      <c r="D217595">
        <v>784.03444394178496</v>
      </c>
    </row>
    <row r="217596" spans="1:4" x14ac:dyDescent="0.3">
      <c r="A217596" s="1">
        <v>4351.84</v>
      </c>
      <c r="B217596">
        <v>-29.9975380403339</v>
      </c>
      <c r="C217596">
        <v>721.55466357508305</v>
      </c>
      <c r="D217596">
        <v>784.19834931625098</v>
      </c>
    </row>
    <row r="217597" spans="1:4" x14ac:dyDescent="0.3">
      <c r="A217597" s="1">
        <v>4351.8599999999997</v>
      </c>
      <c r="B217597">
        <v>-29.9975380403339</v>
      </c>
      <c r="C217597">
        <v>721.628100341356</v>
      </c>
      <c r="D217597">
        <v>784.35487685820203</v>
      </c>
    </row>
    <row r="217598" spans="1:4" x14ac:dyDescent="0.3">
      <c r="A217598" s="1">
        <v>4351.88</v>
      </c>
      <c r="B217598">
        <v>-29.9975380403339</v>
      </c>
      <c r="C217598">
        <v>721.68328650189198</v>
      </c>
      <c r="D217598">
        <v>784.49784020177401</v>
      </c>
    </row>
    <row r="217599" spans="1:4" x14ac:dyDescent="0.3">
      <c r="A217599" s="1">
        <v>4351.8999999999996</v>
      </c>
      <c r="B217599">
        <v>-29.9975380403339</v>
      </c>
      <c r="C217599">
        <v>721.71345128654502</v>
      </c>
      <c r="D217599">
        <v>784.62364894611801</v>
      </c>
    </row>
    <row r="217600" spans="1:4" x14ac:dyDescent="0.3">
      <c r="A217600" s="1">
        <v>4351.92</v>
      </c>
      <c r="B217600">
        <v>-29.9975380403339</v>
      </c>
      <c r="C217600">
        <v>721.71478643929595</v>
      </c>
      <c r="D217600">
        <v>784.73165157409198</v>
      </c>
    </row>
    <row r="217601" spans="1:4" x14ac:dyDescent="0.3">
      <c r="A217601" s="1">
        <v>4351.9400000000005</v>
      </c>
      <c r="B217601">
        <v>-29.9975380403339</v>
      </c>
      <c r="C217601">
        <v>721.68689029275902</v>
      </c>
      <c r="D217601">
        <v>784.82410370832099</v>
      </c>
    </row>
    <row r="217602" spans="1:4" x14ac:dyDescent="0.3">
      <c r="A217602" s="1">
        <v>4351.96</v>
      </c>
      <c r="B217602">
        <v>-29.9975380403339</v>
      </c>
      <c r="C217602">
        <v>721.63276804835596</v>
      </c>
      <c r="D217602">
        <v>784.90576689972204</v>
      </c>
    </row>
    <row r="217603" spans="1:4" x14ac:dyDescent="0.3">
      <c r="A217603" s="1">
        <v>4351.9800000000005</v>
      </c>
      <c r="B217603">
        <v>-29.9975380403339</v>
      </c>
      <c r="C217603">
        <v>721.55840098810904</v>
      </c>
      <c r="D217603">
        <v>784.98319725826298</v>
      </c>
    </row>
    <row r="217604" spans="1:4" x14ac:dyDescent="0.3">
      <c r="A217604" s="1">
        <v>4352</v>
      </c>
      <c r="B217604">
        <v>-29.9975380403339</v>
      </c>
      <c r="C217604">
        <v>721.47195808705101</v>
      </c>
      <c r="D217604">
        <v>785.06382717118299</v>
      </c>
    </row>
    <row r="217605" spans="1:4" x14ac:dyDescent="0.3">
      <c r="A217605" s="1">
        <v>4352.0200000000004</v>
      </c>
      <c r="B217605">
        <v>-29.9975380403339</v>
      </c>
      <c r="C217605">
        <v>721.38276730107395</v>
      </c>
      <c r="D217605">
        <v>785.154967948013</v>
      </c>
    </row>
    <row r="217606" spans="1:4" x14ac:dyDescent="0.3">
      <c r="A217606" s="1">
        <v>4352.04</v>
      </c>
      <c r="B217606">
        <v>-29.9975380403339</v>
      </c>
      <c r="C217606">
        <v>721.30019148755503</v>
      </c>
      <c r="D217606">
        <v>785.26286357756999</v>
      </c>
    </row>
    <row r="217607" spans="1:4" x14ac:dyDescent="0.3">
      <c r="A217607" s="1">
        <v>4352.0600000000004</v>
      </c>
      <c r="B217607">
        <v>-29.9975380403339</v>
      </c>
      <c r="C217607">
        <v>721.23256232561198</v>
      </c>
      <c r="D217607">
        <v>785.39190894066098</v>
      </c>
    </row>
    <row r="217608" spans="1:4" x14ac:dyDescent="0.3">
      <c r="A217608" s="1">
        <v>4352.08</v>
      </c>
      <c r="B217608">
        <v>-29.9975380403339</v>
      </c>
      <c r="C217608">
        <v>721.18630874057499</v>
      </c>
      <c r="D217608">
        <v>785.54411362311396</v>
      </c>
    </row>
    <row r="217609" spans="1:4" x14ac:dyDescent="0.3">
      <c r="A217609" s="1">
        <v>4352.1000000000004</v>
      </c>
      <c r="B217609">
        <v>-29.9975380403339</v>
      </c>
      <c r="C217609">
        <v>721.16537526399497</v>
      </c>
      <c r="D217609">
        <v>785.71885513569896</v>
      </c>
    </row>
    <row r="217610" spans="1:4" x14ac:dyDescent="0.3">
      <c r="A217610" s="1">
        <v>4352.12</v>
      </c>
      <c r="B217610">
        <v>-29.9975380403339</v>
      </c>
      <c r="C217610">
        <v>721.17097235674203</v>
      </c>
      <c r="D217610">
        <v>785.91292955144695</v>
      </c>
    </row>
    <row r="217611" spans="1:4" x14ac:dyDescent="0.3">
      <c r="A217611" s="1">
        <v>4352.1400000000003</v>
      </c>
      <c r="B217611">
        <v>-29.9975380403339</v>
      </c>
      <c r="C217611">
        <v>721.20165067099197</v>
      </c>
      <c r="D217611">
        <v>786.12087536891295</v>
      </c>
    </row>
    <row r="217612" spans="1:4" x14ac:dyDescent="0.3">
      <c r="A217612" s="1">
        <v>4352.16</v>
      </c>
      <c r="B217612">
        <v>-29.9975380403339</v>
      </c>
      <c r="C217612">
        <v>721.25365106978097</v>
      </c>
      <c r="D217612">
        <v>786.335522160761</v>
      </c>
    </row>
    <row r="217613" spans="1:4" x14ac:dyDescent="0.3">
      <c r="A217613" s="1">
        <v>4352.18</v>
      </c>
      <c r="B217613">
        <v>-29.9975380403339</v>
      </c>
      <c r="C217613">
        <v>721.32145165361896</v>
      </c>
      <c r="D217613">
        <v>786.548700447069</v>
      </c>
    </row>
    <row r="217614" spans="1:4" x14ac:dyDescent="0.3">
      <c r="A217614" s="1">
        <v>4352.2</v>
      </c>
      <c r="B217614">
        <v>-29.9975380403339</v>
      </c>
      <c r="C217614">
        <v>721.39841585575505</v>
      </c>
      <c r="D217614">
        <v>786.75204143321298</v>
      </c>
    </row>
    <row r="217615" spans="1:4" x14ac:dyDescent="0.3">
      <c r="A217615" s="1">
        <v>4352.22</v>
      </c>
      <c r="B217615">
        <v>-29.9975380403339</v>
      </c>
      <c r="C217615">
        <v>721.47744647152604</v>
      </c>
      <c r="D217615">
        <v>786.937794518999</v>
      </c>
    </row>
    <row r="217616" spans="1:4" x14ac:dyDescent="0.3">
      <c r="A217616" s="1">
        <v>4352.24</v>
      </c>
      <c r="B217616">
        <v>-29.9975380403339</v>
      </c>
      <c r="C217616">
        <v>721.551568223863</v>
      </c>
      <c r="D217616">
        <v>787.09959207816303</v>
      </c>
    </row>
    <row r="217617" spans="1:4" x14ac:dyDescent="0.3">
      <c r="A217617" s="1">
        <v>4352.26</v>
      </c>
      <c r="B217617">
        <v>-29.9975380403339</v>
      </c>
      <c r="C217617">
        <v>721.61438897739004</v>
      </c>
      <c r="D217617">
        <v>787.23309343386597</v>
      </c>
    </row>
    <row r="217618" spans="1:4" x14ac:dyDescent="0.3">
      <c r="A217618" s="1">
        <v>4352.28</v>
      </c>
      <c r="B217618">
        <v>-29.9975380403339</v>
      </c>
      <c r="C217618">
        <v>721.66041713535401</v>
      </c>
      <c r="D217618">
        <v>787.33644556214006</v>
      </c>
    </row>
    <row r="217619" spans="1:4" x14ac:dyDescent="0.3">
      <c r="A217619" s="1">
        <v>4352.3</v>
      </c>
      <c r="B217619">
        <v>-29.9975380403339</v>
      </c>
      <c r="C217619">
        <v>721.685235894225</v>
      </c>
      <c r="D217619">
        <v>787.41050764243505</v>
      </c>
    </row>
    <row r="217620" spans="1:4" x14ac:dyDescent="0.3">
      <c r="A217620" s="1">
        <v>4352.32</v>
      </c>
      <c r="B217620">
        <v>-29.9975380403339</v>
      </c>
      <c r="C217620">
        <v>721.68555404740096</v>
      </c>
      <c r="D217620">
        <v>787.45880321050197</v>
      </c>
    </row>
    <row r="217621" spans="1:4" x14ac:dyDescent="0.3">
      <c r="A217621" s="1">
        <v>4352.34</v>
      </c>
      <c r="B217621">
        <v>-29.9975380403339</v>
      </c>
      <c r="C217621">
        <v>721.65916514533501</v>
      </c>
      <c r="D217621">
        <v>787.48718902934297</v>
      </c>
    </row>
    <row r="217622" spans="1:4" x14ac:dyDescent="0.3">
      <c r="A217622" s="1">
        <v>4352.3599999999997</v>
      </c>
      <c r="B217622">
        <v>-29.9975380403339</v>
      </c>
      <c r="C217622">
        <v>721.60484920699605</v>
      </c>
      <c r="D217622">
        <v>787.50325884631104</v>
      </c>
    </row>
    <row r="217623" spans="1:4" x14ac:dyDescent="0.3">
      <c r="A217623" s="1">
        <v>4352.38</v>
      </c>
      <c r="B217623">
        <v>-29.9975380403339</v>
      </c>
      <c r="C217623">
        <v>721.52224632606601</v>
      </c>
      <c r="D217623">
        <v>787.51553038260897</v>
      </c>
    </row>
    <row r="217624" spans="1:4" x14ac:dyDescent="0.3">
      <c r="A217624" s="1">
        <v>4352.3999999999996</v>
      </c>
      <c r="B217624">
        <v>-29.9975380403339</v>
      </c>
      <c r="C217624">
        <v>721.41172371427797</v>
      </c>
      <c r="D217624">
        <v>787.532493232555</v>
      </c>
    </row>
    <row r="217625" spans="1:4" x14ac:dyDescent="0.3">
      <c r="A217625" s="1">
        <v>4352.42</v>
      </c>
      <c r="B217625">
        <v>-29.9975380403339</v>
      </c>
      <c r="C217625">
        <v>721.27425126522496</v>
      </c>
      <c r="D217625">
        <v>787.56161964733701</v>
      </c>
    </row>
    <row r="217626" spans="1:4" x14ac:dyDescent="0.3">
      <c r="A217626" s="1">
        <v>4352.4400000000005</v>
      </c>
      <c r="B217626">
        <v>-29.9975380403339</v>
      </c>
      <c r="C217626">
        <v>721.11129597409899</v>
      </c>
      <c r="D217626">
        <v>787.60845476505006</v>
      </c>
    </row>
    <row r="217627" spans="1:4" x14ac:dyDescent="0.3">
      <c r="A217627" s="1">
        <v>4352.46</v>
      </c>
      <c r="B217627">
        <v>-29.9975380403339</v>
      </c>
      <c r="C217627">
        <v>720.92474135270504</v>
      </c>
      <c r="D217627">
        <v>787.67590025738502</v>
      </c>
    </row>
    <row r="217628" spans="1:4" x14ac:dyDescent="0.3">
      <c r="A217628" s="1">
        <v>4352.4800000000005</v>
      </c>
      <c r="B217628">
        <v>-29.9975380403339</v>
      </c>
      <c r="C217628">
        <v>720.71683591704198</v>
      </c>
      <c r="D217628">
        <v>787.76378246393494</v>
      </c>
    </row>
    <row r="217629" spans="1:4" x14ac:dyDescent="0.3">
      <c r="A217629" s="1">
        <v>4352.5</v>
      </c>
      <c r="B217629">
        <v>-29.9975380403339</v>
      </c>
      <c r="C217629">
        <v>720.49017562492099</v>
      </c>
      <c r="D217629">
        <v>787.86876192189197</v>
      </c>
    </row>
    <row r="217630" spans="1:4" x14ac:dyDescent="0.3">
      <c r="A217630" s="1">
        <v>4352.5200000000004</v>
      </c>
      <c r="B217630">
        <v>-29.9975380403339</v>
      </c>
      <c r="C217630">
        <v>720.24772438413402</v>
      </c>
      <c r="D217630">
        <v>787.98460213655699</v>
      </c>
    </row>
    <row r="217631" spans="1:4" x14ac:dyDescent="0.3">
      <c r="A217631" s="1">
        <v>4352.54</v>
      </c>
      <c r="B217631">
        <v>-29.9975380403339</v>
      </c>
      <c r="C217631">
        <v>719.99287128719902</v>
      </c>
      <c r="D217631">
        <v>788.10277308643401</v>
      </c>
    </row>
    <row r="217632" spans="1:4" x14ac:dyDescent="0.3">
      <c r="A217632" s="1">
        <v>4352.5600000000004</v>
      </c>
      <c r="B217632">
        <v>-29.9975380403339</v>
      </c>
      <c r="C217632">
        <v>719.72951286442299</v>
      </c>
      <c r="D217632">
        <v>788.21332312143295</v>
      </c>
    </row>
    <row r="217633" spans="1:4" x14ac:dyDescent="0.3">
      <c r="A217633" s="1">
        <v>4352.58</v>
      </c>
      <c r="B217633">
        <v>-29.9975380403339</v>
      </c>
      <c r="C217633">
        <v>719.46213804219894</v>
      </c>
      <c r="D217633">
        <v>788.305918176864</v>
      </c>
    </row>
    <row r="217634" spans="1:4" x14ac:dyDescent="0.3">
      <c r="A217634" s="1">
        <v>4352.6000000000004</v>
      </c>
      <c r="B217634">
        <v>-29.9975380403339</v>
      </c>
      <c r="C217634">
        <v>719.19588652653499</v>
      </c>
      <c r="D217634">
        <v>788.37092848522605</v>
      </c>
    </row>
    <row r="217635" spans="1:4" x14ac:dyDescent="0.3">
      <c r="A217635" s="1">
        <v>4352.62</v>
      </c>
      <c r="B217635">
        <v>-29.9975380403339</v>
      </c>
      <c r="C217635">
        <v>718.93654684615296</v>
      </c>
      <c r="D217635">
        <v>788.40044486994395</v>
      </c>
    </row>
    <row r="217636" spans="1:4" x14ac:dyDescent="0.3">
      <c r="A217636" s="1">
        <v>4352.6400000000003</v>
      </c>
      <c r="B217636">
        <v>-29.9975380403339</v>
      </c>
      <c r="C217636">
        <v>718.690459848003</v>
      </c>
      <c r="D217636">
        <v>788.38911984386505</v>
      </c>
    </row>
    <row r="217637" spans="1:4" x14ac:dyDescent="0.3">
      <c r="A217637" s="1">
        <v>4352.66</v>
      </c>
      <c r="B217637">
        <v>-29.9975380403339</v>
      </c>
      <c r="C217637">
        <v>718.46430214428403</v>
      </c>
      <c r="D217637">
        <v>788.33474881350298</v>
      </c>
    </row>
    <row r="217638" spans="1:4" x14ac:dyDescent="0.3">
      <c r="A217638" s="1">
        <v>4352.68</v>
      </c>
      <c r="B217638">
        <v>-29.9975380403339</v>
      </c>
      <c r="C217638">
        <v>718.26474337381296</v>
      </c>
      <c r="D217638">
        <v>788.23853580724904</v>
      </c>
    </row>
    <row r="217639" spans="1:4" x14ac:dyDescent="0.3">
      <c r="A217639" s="1">
        <v>4352.7</v>
      </c>
      <c r="B217639">
        <v>-29.9975380403339</v>
      </c>
      <c r="C217639">
        <v>718.09799835200897</v>
      </c>
      <c r="D217639">
        <v>788.10502424427898</v>
      </c>
    </row>
    <row r="217640" spans="1:4" x14ac:dyDescent="0.3">
      <c r="A217640" s="1">
        <v>4352.72</v>
      </c>
      <c r="B217640">
        <v>-29.9975380403339</v>
      </c>
      <c r="C217640">
        <v>717.96932095546504</v>
      </c>
      <c r="D217640">
        <v>787.94170960934196</v>
      </c>
    </row>
    <row r="217641" spans="1:4" x14ac:dyDescent="0.3">
      <c r="A217641" s="1">
        <v>4352.74</v>
      </c>
      <c r="B217641">
        <v>-29.9975380403339</v>
      </c>
      <c r="C217641">
        <v>717.88250379366605</v>
      </c>
      <c r="D217641">
        <v>787.75838108252105</v>
      </c>
    </row>
    <row r="217642" spans="1:4" x14ac:dyDescent="0.3">
      <c r="A217642" s="1">
        <v>4352.76</v>
      </c>
      <c r="B217642">
        <v>-29.9975380403339</v>
      </c>
      <c r="C217642">
        <v>717.83945776705605</v>
      </c>
      <c r="D217642">
        <v>787.56625872255904</v>
      </c>
    </row>
    <row r="217643" spans="1:4" x14ac:dyDescent="0.3">
      <c r="A217643" s="1">
        <v>4352.78</v>
      </c>
      <c r="B217643">
        <v>-29.9975380403339</v>
      </c>
      <c r="C217643">
        <v>717.83994423860497</v>
      </c>
      <c r="D217643">
        <v>787.37700837832699</v>
      </c>
    </row>
    <row r="217644" spans="1:4" x14ac:dyDescent="0.3">
      <c r="A217644" s="1">
        <v>4352.8</v>
      </c>
      <c r="B217644">
        <v>-29.9975380403339</v>
      </c>
      <c r="C217644">
        <v>717.88151545827895</v>
      </c>
      <c r="D217644">
        <v>787.20172736854499</v>
      </c>
    </row>
    <row r="217645" spans="1:4" x14ac:dyDescent="0.3">
      <c r="A217645" s="1">
        <v>4352.82</v>
      </c>
      <c r="B217645">
        <v>-29.9975380403339</v>
      </c>
      <c r="C217645">
        <v>717.95968788709604</v>
      </c>
      <c r="D217645">
        <v>787.04999445246096</v>
      </c>
    </row>
    <row r="217646" spans="1:4" x14ac:dyDescent="0.3">
      <c r="A217646" s="1">
        <v>4352.84</v>
      </c>
      <c r="B217646">
        <v>-29.9975380403339</v>
      </c>
      <c r="C217646">
        <v>718.06833357513096</v>
      </c>
      <c r="D217646">
        <v>786.92906742491402</v>
      </c>
    </row>
    <row r="217647" spans="1:4" x14ac:dyDescent="0.3">
      <c r="A217647" s="1">
        <v>4352.8599999999997</v>
      </c>
      <c r="B217647">
        <v>-29.9975380403339</v>
      </c>
      <c r="C217647">
        <v>718.20023793557903</v>
      </c>
      <c r="D217647">
        <v>786.84329623658095</v>
      </c>
    </row>
    <row r="217648" spans="1:4" x14ac:dyDescent="0.3">
      <c r="A217648" s="1">
        <v>4352.88</v>
      </c>
      <c r="B217648">
        <v>-29.9975380403339</v>
      </c>
      <c r="C217648">
        <v>718.34774649172903</v>
      </c>
      <c r="D217648">
        <v>786.79380020315898</v>
      </c>
    </row>
    <row r="217649" spans="1:4" x14ac:dyDescent="0.3">
      <c r="A217649" s="1">
        <v>4352.8999999999996</v>
      </c>
      <c r="B217649">
        <v>-29.9975380403339</v>
      </c>
      <c r="C217649">
        <v>718.503406612503</v>
      </c>
      <c r="D217649">
        <v>786.77843648110399</v>
      </c>
    </row>
    <row r="217650" spans="1:4" x14ac:dyDescent="0.3">
      <c r="A217650" s="1">
        <v>4352.92</v>
      </c>
      <c r="B217650">
        <v>-29.9975380403339</v>
      </c>
      <c r="C217650">
        <v>718.66051034869702</v>
      </c>
      <c r="D217650">
        <v>786.79206042210797</v>
      </c>
    </row>
    <row r="217651" spans="1:4" x14ac:dyDescent="0.3">
      <c r="A217651" s="1">
        <v>4352.9400000000005</v>
      </c>
      <c r="B217651">
        <v>-29.9975380403339</v>
      </c>
      <c r="C217651">
        <v>718.81346459770396</v>
      </c>
      <c r="D217651">
        <v>786.82705088873797</v>
      </c>
    </row>
    <row r="217652" spans="1:4" x14ac:dyDescent="0.3">
      <c r="A217652" s="1">
        <v>4352.96</v>
      </c>
      <c r="B217652">
        <v>-29.9975380403339</v>
      </c>
      <c r="C217652">
        <v>718.95794923334404</v>
      </c>
      <c r="D217652">
        <v>786.87405028426701</v>
      </c>
    </row>
    <row r="217653" spans="1:4" x14ac:dyDescent="0.3">
      <c r="A217653" s="1">
        <v>4352.9800000000005</v>
      </c>
      <c r="B217653">
        <v>-29.9975380403339</v>
      </c>
      <c r="C217653">
        <v>719.09086447923301</v>
      </c>
      <c r="D217653">
        <v>786.92285160836002</v>
      </c>
    </row>
    <row r="217654" spans="1:4" x14ac:dyDescent="0.3">
      <c r="A217654" s="1">
        <v>4353</v>
      </c>
      <c r="B217654">
        <v>-29.9975380403339</v>
      </c>
      <c r="C217654">
        <v>719.21010597074701</v>
      </c>
      <c r="D217654">
        <v>786.96335035758898</v>
      </c>
    </row>
    <row r="217655" spans="1:4" x14ac:dyDescent="0.3">
      <c r="A217655" s="1">
        <v>4353.0200000000004</v>
      </c>
      <c r="B217655">
        <v>-29.9975380403339</v>
      </c>
      <c r="C217655">
        <v>719.31423315565598</v>
      </c>
      <c r="D217655">
        <v>786.98647207312194</v>
      </c>
    </row>
    <row r="217656" spans="1:4" x14ac:dyDescent="0.3">
      <c r="A217656" s="1">
        <v>4353.04</v>
      </c>
      <c r="B217656">
        <v>-29.9975380403339</v>
      </c>
      <c r="C217656">
        <v>719.40211598161397</v>
      </c>
      <c r="D217656">
        <v>786.98498955455602</v>
      </c>
    </row>
    <row r="217657" spans="1:4" x14ac:dyDescent="0.3">
      <c r="A217657" s="1">
        <v>4353.0600000000004</v>
      </c>
      <c r="B217657">
        <v>-29.9975380403339</v>
      </c>
      <c r="C217657">
        <v>719.47264584652203</v>
      </c>
      <c r="D217657">
        <v>786.95415718848596</v>
      </c>
    </row>
    <row r="217658" spans="1:4" x14ac:dyDescent="0.3">
      <c r="A217658" s="1">
        <v>4353.08</v>
      </c>
      <c r="B217658">
        <v>-29.9975380403339</v>
      </c>
      <c r="C217658">
        <v>719.52457611895898</v>
      </c>
      <c r="D217658">
        <v>786.89210804019297</v>
      </c>
    </row>
    <row r="217659" spans="1:4" x14ac:dyDescent="0.3">
      <c r="A217659" s="1">
        <v>4353.1000000000004</v>
      </c>
      <c r="B217659">
        <v>-29.9975380403339</v>
      </c>
      <c r="C217659">
        <v>719.55652334099</v>
      </c>
      <c r="D217659">
        <v>786.79998190689696</v>
      </c>
    </row>
    <row r="217660" spans="1:4" x14ac:dyDescent="0.3">
      <c r="A217660" s="1">
        <v>4353.12</v>
      </c>
      <c r="B217660">
        <v>-29.9975380403339</v>
      </c>
      <c r="C217660">
        <v>719.56712355450998</v>
      </c>
      <c r="D217660">
        <v>786.68177928222201</v>
      </c>
    </row>
    <row r="217661" spans="1:4" x14ac:dyDescent="0.3">
      <c r="A217661" s="1">
        <v>4353.1400000000003</v>
      </c>
      <c r="B217661">
        <v>-29.9975380403339</v>
      </c>
      <c r="C217661">
        <v>719.55530620131503</v>
      </c>
      <c r="D217661">
        <v>786.54396761651697</v>
      </c>
    </row>
    <row r="217662" spans="1:4" x14ac:dyDescent="0.3">
      <c r="A217662" s="1">
        <v>4353.16</v>
      </c>
      <c r="B217662">
        <v>-29.9975380403339</v>
      </c>
      <c r="C217662">
        <v>719.52062397013106</v>
      </c>
      <c r="D217662">
        <v>786.39489274021503</v>
      </c>
    </row>
    <row r="217663" spans="1:4" x14ac:dyDescent="0.3">
      <c r="A217663" s="1">
        <v>4353.18</v>
      </c>
      <c r="B217663">
        <v>-29.9975380403339</v>
      </c>
      <c r="C217663">
        <v>719.46355884971899</v>
      </c>
      <c r="D217663">
        <v>786.24406213742702</v>
      </c>
    </row>
    <row r="217664" spans="1:4" x14ac:dyDescent="0.3">
      <c r="A217664" s="1">
        <v>4353.2</v>
      </c>
      <c r="B217664">
        <v>-29.9975380403339</v>
      </c>
      <c r="C217664">
        <v>719.38572431879004</v>
      </c>
      <c r="D217664">
        <v>786.10137120014701</v>
      </c>
    </row>
    <row r="217665" spans="1:4" x14ac:dyDescent="0.3">
      <c r="A217665" s="1">
        <v>4353.22</v>
      </c>
      <c r="B217665">
        <v>-29.9975380403339</v>
      </c>
      <c r="C217665">
        <v>719.28990552469804</v>
      </c>
      <c r="D217665">
        <v>785.97634603649999</v>
      </c>
    </row>
    <row r="217666" spans="1:4" x14ac:dyDescent="0.3">
      <c r="A217666" s="1">
        <v>4353.24</v>
      </c>
      <c r="B217666">
        <v>-29.9975380403339</v>
      </c>
      <c r="C217666">
        <v>719.17991559229802</v>
      </c>
      <c r="D217666">
        <v>785.87747267416603</v>
      </c>
    </row>
    <row r="217667" spans="1:4" x14ac:dyDescent="0.3">
      <c r="A217667" s="1">
        <v>4353.26</v>
      </c>
      <c r="B217667">
        <v>-29.9975380403339</v>
      </c>
      <c r="C217667">
        <v>719.06028291363805</v>
      </c>
      <c r="D217667">
        <v>785.81166819610996</v>
      </c>
    </row>
    <row r="217668" spans="1:4" x14ac:dyDescent="0.3">
      <c r="A217668" s="1">
        <v>4353.28</v>
      </c>
      <c r="B217668">
        <v>-29.9975380403339</v>
      </c>
      <c r="C217668">
        <v>718.93581493921101</v>
      </c>
      <c r="D217668">
        <v>785.78392421219905</v>
      </c>
    </row>
    <row r="217669" spans="1:4" x14ac:dyDescent="0.3">
      <c r="A217669" s="1">
        <v>4353.3</v>
      </c>
      <c r="B217669">
        <v>-29.9975380403339</v>
      </c>
      <c r="C217669">
        <v>718.81110714655802</v>
      </c>
      <c r="D217669">
        <v>785.797129325333</v>
      </c>
    </row>
    <row r="217670" spans="1:4" x14ac:dyDescent="0.3">
      <c r="A217670" s="1">
        <v>4353.32</v>
      </c>
      <c r="B217670">
        <v>-29.9975380403339</v>
      </c>
      <c r="C217670">
        <v>718.69008328608902</v>
      </c>
      <c r="D217670">
        <v>785.852065386189</v>
      </c>
    </row>
    <row r="217671" spans="1:4" x14ac:dyDescent="0.3">
      <c r="A217671" s="1">
        <v>4353.34</v>
      </c>
      <c r="B217671">
        <v>-29.9975380403339</v>
      </c>
      <c r="C217671">
        <v>718.57565349089498</v>
      </c>
      <c r="D217671">
        <v>785.94756572316203</v>
      </c>
    </row>
    <row r="217672" spans="1:4" x14ac:dyDescent="0.3">
      <c r="A217672" s="1">
        <v>4353.3599999999997</v>
      </c>
      <c r="B217672">
        <v>-29.9975380403339</v>
      </c>
      <c r="C217672">
        <v>718.46955498084697</v>
      </c>
      <c r="D217672">
        <v>786.08081106888005</v>
      </c>
    </row>
    <row r="217673" spans="1:4" x14ac:dyDescent="0.3">
      <c r="A217673" s="1">
        <v>4353.38</v>
      </c>
      <c r="B217673">
        <v>-29.9975380403339</v>
      </c>
      <c r="C217673">
        <v>718.37240131201804</v>
      </c>
      <c r="D217673">
        <v>786.24772528342896</v>
      </c>
    </row>
    <row r="217674" spans="1:4" x14ac:dyDescent="0.3">
      <c r="A217674" s="1">
        <v>4353.3999999999996</v>
      </c>
      <c r="B217674">
        <v>-29.9975380403339</v>
      </c>
      <c r="C217674">
        <v>718.28392575866303</v>
      </c>
      <c r="D217674">
        <v>786.44342732776101</v>
      </c>
    </row>
    <row r="217675" spans="1:4" x14ac:dyDescent="0.3">
      <c r="A217675" s="1">
        <v>4353.42</v>
      </c>
      <c r="B217675">
        <v>-29.9975380403339</v>
      </c>
      <c r="C217675">
        <v>718.20337074009797</v>
      </c>
      <c r="D217675">
        <v>786.66270120208401</v>
      </c>
    </row>
    <row r="217676" spans="1:4" x14ac:dyDescent="0.3">
      <c r="A217676" s="1">
        <v>4353.4400000000005</v>
      </c>
      <c r="B217676">
        <v>-29.9975380403339</v>
      </c>
      <c r="C217676">
        <v>718.12995089086598</v>
      </c>
      <c r="D217676">
        <v>786.90045080167397</v>
      </c>
    </row>
    <row r="217677" spans="1:4" x14ac:dyDescent="0.3">
      <c r="A217677" s="1">
        <v>4353.46</v>
      </c>
      <c r="B217677">
        <v>-29.9975380403339</v>
      </c>
      <c r="C217677">
        <v>718.06330072061201</v>
      </c>
      <c r="D217677">
        <v>787.15210241830505</v>
      </c>
    </row>
    <row r="217678" spans="1:4" x14ac:dyDescent="0.3">
      <c r="A217678" s="1">
        <v>4353.4800000000005</v>
      </c>
      <c r="B217678">
        <v>-29.9975380403339</v>
      </c>
      <c r="C217678">
        <v>718.00381730734</v>
      </c>
      <c r="D217678">
        <v>787.41391235123695</v>
      </c>
    </row>
    <row r="217679" spans="1:4" x14ac:dyDescent="0.3">
      <c r="A217679" s="1">
        <v>4353.5</v>
      </c>
      <c r="B217679">
        <v>-29.9975380403339</v>
      </c>
      <c r="C217679">
        <v>717.95282872382302</v>
      </c>
      <c r="D217679">
        <v>787.683144559212</v>
      </c>
    </row>
    <row r="217680" spans="1:4" x14ac:dyDescent="0.3">
      <c r="A217680" s="1">
        <v>4353.5200000000004</v>
      </c>
      <c r="B217680">
        <v>-29.9975380403339</v>
      </c>
      <c r="C217680">
        <v>717.91255708559299</v>
      </c>
      <c r="D217680">
        <v>787.95810155450101</v>
      </c>
    </row>
    <row r="217681" spans="1:4" x14ac:dyDescent="0.3">
      <c r="A217681" s="1">
        <v>4353.54</v>
      </c>
      <c r="B217681">
        <v>-29.9975380403339</v>
      </c>
      <c r="C217681">
        <v>717.88588733311803</v>
      </c>
      <c r="D217681">
        <v>788.23800997880198</v>
      </c>
    </row>
    <row r="217682" spans="1:4" x14ac:dyDescent="0.3">
      <c r="A217682" s="1">
        <v>4353.5600000000004</v>
      </c>
      <c r="B217682">
        <v>-29.9975380403339</v>
      </c>
      <c r="C217682">
        <v>717.875988470278</v>
      </c>
      <c r="D217682">
        <v>788.52277432875803</v>
      </c>
    </row>
    <row r="217683" spans="1:4" x14ac:dyDescent="0.3">
      <c r="A217683" s="1">
        <v>4353.58</v>
      </c>
      <c r="B217683">
        <v>-29.9975380403339</v>
      </c>
      <c r="C217683">
        <v>717.88585725149505</v>
      </c>
      <c r="D217683">
        <v>788.81262469500803</v>
      </c>
    </row>
    <row r="217684" spans="1:4" x14ac:dyDescent="0.3">
      <c r="A217684" s="1">
        <v>4353.6000000000004</v>
      </c>
      <c r="B217684">
        <v>-29.9975380403339</v>
      </c>
      <c r="C217684">
        <v>717.91786688752904</v>
      </c>
      <c r="D217684">
        <v>789.10770275129698</v>
      </c>
    </row>
    <row r="217685" spans="1:4" x14ac:dyDescent="0.3">
      <c r="A217685" s="1">
        <v>4353.62</v>
      </c>
      <c r="B217685">
        <v>-29.9975380403339</v>
      </c>
      <c r="C217685">
        <v>717.97340102933902</v>
      </c>
      <c r="D217685">
        <v>789.40764733592096</v>
      </c>
    </row>
    <row r="217686" spans="1:4" x14ac:dyDescent="0.3">
      <c r="A217686" s="1">
        <v>4353.6400000000003</v>
      </c>
      <c r="B217686">
        <v>-29.9975380403339</v>
      </c>
      <c r="C217686">
        <v>718.05263476413097</v>
      </c>
      <c r="D217686">
        <v>789.71124409870401</v>
      </c>
    </row>
    <row r="217687" spans="1:4" x14ac:dyDescent="0.3">
      <c r="A217687" s="1">
        <v>4353.66</v>
      </c>
      <c r="B217687">
        <v>-29.9975380403339</v>
      </c>
      <c r="C217687">
        <v>718.15449163708195</v>
      </c>
      <c r="D217687">
        <v>790.01619161971905</v>
      </c>
    </row>
    <row r="217688" spans="1:4" x14ac:dyDescent="0.3">
      <c r="A217688" s="1">
        <v>4353.68</v>
      </c>
      <c r="B217688">
        <v>-29.9975380403339</v>
      </c>
      <c r="C217688">
        <v>718.27676863419595</v>
      </c>
      <c r="D217688">
        <v>790.31901770853995</v>
      </c>
    </row>
    <row r="217689" spans="1:4" x14ac:dyDescent="0.3">
      <c r="A217689" s="1">
        <v>4353.7</v>
      </c>
      <c r="B217689">
        <v>-29.9975380403339</v>
      </c>
      <c r="C217689">
        <v>718.41639027716803</v>
      </c>
      <c r="D217689">
        <v>790.61516164145803</v>
      </c>
    </row>
    <row r="217690" spans="1:4" x14ac:dyDescent="0.3">
      <c r="A217690" s="1">
        <v>4353.72</v>
      </c>
      <c r="B217690">
        <v>-29.9975380403339</v>
      </c>
      <c r="C217690">
        <v>718.56973606263796</v>
      </c>
      <c r="D217690">
        <v>790.89921904013397</v>
      </c>
    </row>
    <row r="217691" spans="1:4" x14ac:dyDescent="0.3">
      <c r="A217691" s="1">
        <v>4353.74</v>
      </c>
      <c r="B217691">
        <v>-29.9975380403339</v>
      </c>
      <c r="C217691">
        <v>718.73298057482396</v>
      </c>
      <c r="D217691">
        <v>791.16532377338001</v>
      </c>
    </row>
    <row r="217692" spans="1:4" x14ac:dyDescent="0.3">
      <c r="A217692" s="1">
        <v>4353.76</v>
      </c>
      <c r="B217692">
        <v>-29.9975380403339</v>
      </c>
      <c r="C217692">
        <v>718.90239253931998</v>
      </c>
      <c r="D217692">
        <v>791.40761936196895</v>
      </c>
    </row>
    <row r="217693" spans="1:4" x14ac:dyDescent="0.3">
      <c r="A217693" s="1">
        <v>4353.78</v>
      </c>
      <c r="B217693">
        <v>-29.9975380403339</v>
      </c>
      <c r="C217693">
        <v>719.07455495567604</v>
      </c>
      <c r="D217693">
        <v>791.62075953163503</v>
      </c>
    </row>
    <row r="217694" spans="1:4" x14ac:dyDescent="0.3">
      <c r="A217694" s="1">
        <v>4353.8</v>
      </c>
      <c r="B217694">
        <v>-29.9975380403339</v>
      </c>
      <c r="C217694">
        <v>719.24649006584798</v>
      </c>
      <c r="D217694">
        <v>791.80037746795904</v>
      </c>
    </row>
    <row r="217695" spans="1:4" x14ac:dyDescent="0.3">
      <c r="A217695" s="1">
        <v>4353.82</v>
      </c>
      <c r="B217695">
        <v>-29.9975380403339</v>
      </c>
      <c r="C217695">
        <v>719.41569547937104</v>
      </c>
      <c r="D217695">
        <v>791.94347235002999</v>
      </c>
    </row>
    <row r="217696" spans="1:4" x14ac:dyDescent="0.3">
      <c r="A217696" s="1">
        <v>4353.84</v>
      </c>
      <c r="B217696">
        <v>-29.9975380403339</v>
      </c>
      <c r="C217696">
        <v>719.58011469241796</v>
      </c>
      <c r="D217696">
        <v>792.04867346603498</v>
      </c>
    </row>
    <row r="217697" spans="1:4" x14ac:dyDescent="0.3">
      <c r="A217697" s="1">
        <v>4353.8599999999997</v>
      </c>
      <c r="B217697">
        <v>-29.9975380403339</v>
      </c>
      <c r="C217697">
        <v>719.73807072182694</v>
      </c>
      <c r="D217697">
        <v>792.11635554198995</v>
      </c>
    </row>
    <row r="217698" spans="1:4" x14ac:dyDescent="0.3">
      <c r="A217698" s="1">
        <v>4353.88</v>
      </c>
      <c r="B217698">
        <v>-29.9975380403339</v>
      </c>
      <c r="C217698">
        <v>719.88818822751102</v>
      </c>
      <c r="D217698">
        <v>792.14859509724602</v>
      </c>
    </row>
    <row r="217699" spans="1:4" x14ac:dyDescent="0.3">
      <c r="A217699" s="1">
        <v>4353.8999999999996</v>
      </c>
      <c r="B217699">
        <v>-29.9975380403339</v>
      </c>
      <c r="C217699">
        <v>720.02931986051601</v>
      </c>
      <c r="D217699">
        <v>792.148976535918</v>
      </c>
    </row>
    <row r="217700" spans="1:4" x14ac:dyDescent="0.3">
      <c r="A217700" s="1">
        <v>4353.92</v>
      </c>
      <c r="B217700">
        <v>-29.9975380403339</v>
      </c>
      <c r="C217700">
        <v>720.16048206786104</v>
      </c>
      <c r="D217700">
        <v>792.12227447339103</v>
      </c>
    </row>
    <row r="217701" spans="1:4" x14ac:dyDescent="0.3">
      <c r="A217701" s="1">
        <v>4353.9400000000005</v>
      </c>
      <c r="B217701">
        <v>-29.9975380403339</v>
      </c>
      <c r="C217701">
        <v>720.28079879626898</v>
      </c>
      <c r="D217701">
        <v>792.07405026401102</v>
      </c>
    </row>
    <row r="217702" spans="1:4" x14ac:dyDescent="0.3">
      <c r="A217702" s="1">
        <v>4353.96</v>
      </c>
      <c r="B217702">
        <v>-29.9975380403339</v>
      </c>
      <c r="C217702">
        <v>720.38944872148795</v>
      </c>
      <c r="D217702">
        <v>792.010204254776</v>
      </c>
    </row>
    <row r="217703" spans="1:4" x14ac:dyDescent="0.3">
      <c r="A217703" s="1">
        <v>4353.9800000000005</v>
      </c>
      <c r="B217703">
        <v>-29.9975380403339</v>
      </c>
      <c r="C217703">
        <v>720.48561261156499</v>
      </c>
      <c r="D217703">
        <v>791.93652553619904</v>
      </c>
    </row>
    <row r="217704" spans="1:4" x14ac:dyDescent="0.3">
      <c r="A217704" s="1">
        <v>4354</v>
      </c>
      <c r="B217704">
        <v>-29.9975380403339</v>
      </c>
      <c r="C217704">
        <v>720.568423450821</v>
      </c>
      <c r="D217704">
        <v>791.85827990055498</v>
      </c>
    </row>
    <row r="217705" spans="1:4" x14ac:dyDescent="0.3">
      <c r="A217705" s="1">
        <v>4354.0200000000004</v>
      </c>
      <c r="B217705">
        <v>-29.9975380403339</v>
      </c>
      <c r="C217705">
        <v>720.63692961171705</v>
      </c>
      <c r="D217705">
        <v>791.77987220399996</v>
      </c>
    </row>
    <row r="217706" spans="1:4" x14ac:dyDescent="0.3">
      <c r="A217706" s="1">
        <v>4354.04</v>
      </c>
      <c r="B217706">
        <v>-29.9975380403339</v>
      </c>
      <c r="C217706">
        <v>720.69008863556905</v>
      </c>
      <c r="D217706">
        <v>791.70461024030703</v>
      </c>
    </row>
    <row r="217707" spans="1:4" x14ac:dyDescent="0.3">
      <c r="A217707" s="1">
        <v>4354.0600000000004</v>
      </c>
      <c r="B217707">
        <v>-29.9975380403339</v>
      </c>
      <c r="C217707">
        <v>720.726810865517</v>
      </c>
      <c r="D217707">
        <v>791.63458341539194</v>
      </c>
    </row>
    <row r="217708" spans="1:4" x14ac:dyDescent="0.3">
      <c r="A217708" s="1">
        <v>4354.08</v>
      </c>
      <c r="B217708">
        <v>-29.9975380403339</v>
      </c>
      <c r="C217708">
        <v>720.74606380670502</v>
      </c>
      <c r="D217708">
        <v>791.57065556002794</v>
      </c>
    </row>
    <row r="217709" spans="1:4" x14ac:dyDescent="0.3">
      <c r="A217709" s="1">
        <v>4354.1000000000004</v>
      </c>
      <c r="B217709">
        <v>-29.9975380403339</v>
      </c>
      <c r="C217709">
        <v>720.74703308233097</v>
      </c>
      <c r="D217709">
        <v>791.51256152363896</v>
      </c>
    </row>
    <row r="217710" spans="1:4" x14ac:dyDescent="0.3">
      <c r="A217710" s="1">
        <v>4354.12</v>
      </c>
      <c r="B217710">
        <v>-29.9975380403339</v>
      </c>
      <c r="C217710">
        <v>720.72932034676398</v>
      </c>
      <c r="D217710">
        <v>791.45908913405901</v>
      </c>
    </row>
    <row r="217711" spans="1:4" x14ac:dyDescent="0.3">
      <c r="A217711" s="1">
        <v>4354.1400000000003</v>
      </c>
      <c r="B217711">
        <v>-29.9975380403339</v>
      </c>
      <c r="C217711">
        <v>720.69314532132205</v>
      </c>
      <c r="D217711">
        <v>791.40832013717397</v>
      </c>
    </row>
    <row r="217712" spans="1:4" x14ac:dyDescent="0.3">
      <c r="A217712" s="1">
        <v>4354.16</v>
      </c>
      <c r="B217712">
        <v>-29.9975380403339</v>
      </c>
      <c r="C217712">
        <v>720.63951158747204</v>
      </c>
      <c r="D217712">
        <v>791.35789877728803</v>
      </c>
    </row>
    <row r="217713" spans="1:4" x14ac:dyDescent="0.3">
      <c r="A217713" s="1">
        <v>4354.18</v>
      </c>
      <c r="B217713">
        <v>-29.9975380403339</v>
      </c>
      <c r="C217713">
        <v>720.57029403572506</v>
      </c>
      <c r="D217713">
        <v>791.30529452624603</v>
      </c>
    </row>
    <row r="217714" spans="1:4" x14ac:dyDescent="0.3">
      <c r="A217714" s="1">
        <v>4354.2</v>
      </c>
      <c r="B217714">
        <v>-29.9975380403339</v>
      </c>
      <c r="C217714">
        <v>720.48821364636103</v>
      </c>
      <c r="D217714">
        <v>791.24802858222404</v>
      </c>
    </row>
    <row r="217715" spans="1:4" x14ac:dyDescent="0.3">
      <c r="A217715" s="1">
        <v>4354.22</v>
      </c>
      <c r="B217715">
        <v>-29.9975380403339</v>
      </c>
      <c r="C217715">
        <v>720.39668555872697</v>
      </c>
      <c r="D217715">
        <v>791.18384106380802</v>
      </c>
    </row>
    <row r="217716" spans="1:4" x14ac:dyDescent="0.3">
      <c r="A217716" s="1">
        <v>4354.24</v>
      </c>
      <c r="B217716">
        <v>-29.9975380403339</v>
      </c>
      <c r="C217716">
        <v>720.29955323354602</v>
      </c>
      <c r="D217716">
        <v>791.11078392335696</v>
      </c>
    </row>
    <row r="217717" spans="1:4" x14ac:dyDescent="0.3">
      <c r="A217717" s="1">
        <v>4354.26</v>
      </c>
      <c r="B217717">
        <v>-29.9975380403339</v>
      </c>
      <c r="C217717">
        <v>720.20074617524199</v>
      </c>
      <c r="D217717">
        <v>791.02723409790201</v>
      </c>
    </row>
    <row r="217718" spans="1:4" x14ac:dyDescent="0.3">
      <c r="A217718" s="1">
        <v>4354.28</v>
      </c>
      <c r="B217718">
        <v>-29.9975380403339</v>
      </c>
      <c r="C217718">
        <v>720.10391654036403</v>
      </c>
      <c r="D217718">
        <v>790.93183238869403</v>
      </c>
    </row>
    <row r="217719" spans="1:4" x14ac:dyDescent="0.3">
      <c r="A217719" s="1">
        <v>4354.3</v>
      </c>
      <c r="B217719">
        <v>-29.9975380403339</v>
      </c>
      <c r="C217719">
        <v>720.01211798460895</v>
      </c>
      <c r="D217719">
        <v>790.82336318873502</v>
      </c>
    </row>
    <row r="217720" spans="1:4" x14ac:dyDescent="0.3">
      <c r="A217720" s="1">
        <v>4354.32</v>
      </c>
      <c r="B217720">
        <v>-29.9975380403339</v>
      </c>
      <c r="C217720">
        <v>719.92758878501604</v>
      </c>
      <c r="D217720">
        <v>790.70060100210299</v>
      </c>
    </row>
    <row r="217721" spans="1:4" x14ac:dyDescent="0.3">
      <c r="A217721" s="1">
        <v>4354.34</v>
      </c>
      <c r="B217721">
        <v>-29.9975380403339</v>
      </c>
      <c r="C217721">
        <v>719.85168805822502</v>
      </c>
      <c r="D217721">
        <v>790.56215825540096</v>
      </c>
    </row>
    <row r="217722" spans="1:4" x14ac:dyDescent="0.3">
      <c r="A217722" s="1">
        <v>4354.3599999999997</v>
      </c>
      <c r="B217722">
        <v>-29.9975380403339</v>
      </c>
      <c r="C217722">
        <v>719.78500696942604</v>
      </c>
      <c r="D217722">
        <v>790.40637105802602</v>
      </c>
    </row>
    <row r="217723" spans="1:4" x14ac:dyDescent="0.3">
      <c r="A217723" s="1">
        <v>4354.38</v>
      </c>
      <c r="B217723">
        <v>-29.9975380403339</v>
      </c>
      <c r="C217723">
        <v>719.72764292485601</v>
      </c>
      <c r="D217723">
        <v>790.23125525661101</v>
      </c>
    </row>
    <row r="217724" spans="1:4" x14ac:dyDescent="0.3">
      <c r="A217724" s="1">
        <v>4354.3999999999996</v>
      </c>
      <c r="B217724">
        <v>-29.9975380403339</v>
      </c>
      <c r="C217724">
        <v>719.67959228801203</v>
      </c>
      <c r="D217724">
        <v>790.034555546158</v>
      </c>
    </row>
    <row r="217725" spans="1:4" x14ac:dyDescent="0.3">
      <c r="A217725" s="1">
        <v>4354.42</v>
      </c>
      <c r="B217725">
        <v>-29.9975380403339</v>
      </c>
      <c r="C217725">
        <v>719.64119151486</v>
      </c>
      <c r="D217725">
        <v>789.81389771621298</v>
      </c>
    </row>
    <row r="217726" spans="1:4" x14ac:dyDescent="0.3">
      <c r="A217726" s="1">
        <v>4354.4400000000005</v>
      </c>
      <c r="B217726">
        <v>-29.9975380403339</v>
      </c>
      <c r="C217726">
        <v>719.61352222075402</v>
      </c>
      <c r="D217726">
        <v>789.56704029906598</v>
      </c>
    </row>
    <row r="217727" spans="1:4" x14ac:dyDescent="0.3">
      <c r="A217727" s="1">
        <v>4354.46</v>
      </c>
      <c r="B217727">
        <v>-29.9975380403339</v>
      </c>
      <c r="C217727">
        <v>719.598693990632</v>
      </c>
      <c r="D217727">
        <v>789.292202878338</v>
      </c>
    </row>
    <row r="217728" spans="1:4" x14ac:dyDescent="0.3">
      <c r="A217728" s="1">
        <v>4354.4800000000005</v>
      </c>
      <c r="B217728">
        <v>-29.9975380403339</v>
      </c>
      <c r="C217728">
        <v>719.59993163775403</v>
      </c>
      <c r="D217728">
        <v>788.98842851974598</v>
      </c>
    </row>
    <row r="217729" spans="1:4" x14ac:dyDescent="0.3">
      <c r="A217729" s="1">
        <v>4354.5</v>
      </c>
      <c r="B217729">
        <v>-29.9975380403339</v>
      </c>
      <c r="C217729">
        <v>719.621423105904</v>
      </c>
      <c r="D217729">
        <v>788.65592597748605</v>
      </c>
    </row>
    <row r="217730" spans="1:4" x14ac:dyDescent="0.3">
      <c r="A217730" s="1">
        <v>4354.5200000000004</v>
      </c>
      <c r="B217730">
        <v>-29.9975380403339</v>
      </c>
      <c r="C217730">
        <v>719.66792417614295</v>
      </c>
      <c r="D217730">
        <v>788.29633658922501</v>
      </c>
    </row>
    <row r="217731" spans="1:4" x14ac:dyDescent="0.3">
      <c r="A217731" s="1">
        <v>4354.54</v>
      </c>
      <c r="B217731">
        <v>-29.9975380403339</v>
      </c>
      <c r="C217731">
        <v>719.74415908941603</v>
      </c>
      <c r="D217731">
        <v>787.91287881064795</v>
      </c>
    </row>
    <row r="217732" spans="1:4" x14ac:dyDescent="0.3">
      <c r="A217732" s="1">
        <v>4354.5600000000004</v>
      </c>
      <c r="B217732">
        <v>-29.9975380403339</v>
      </c>
      <c r="C217732">
        <v>719.85409570374804</v>
      </c>
      <c r="D217732">
        <v>787.51033620542705</v>
      </c>
    </row>
    <row r="217733" spans="1:4" x14ac:dyDescent="0.3">
      <c r="A217733" s="1">
        <v>4354.58</v>
      </c>
      <c r="B217733">
        <v>-29.9975380403339</v>
      </c>
      <c r="C217733">
        <v>720.00020182142805</v>
      </c>
      <c r="D217733">
        <v>787.09487196492296</v>
      </c>
    </row>
    <row r="217734" spans="1:4" x14ac:dyDescent="0.3">
      <c r="A217734" s="1">
        <v>4354.6000000000004</v>
      </c>
      <c r="B217734">
        <v>-29.9975380403339</v>
      </c>
      <c r="C217734">
        <v>720.18280146848394</v>
      </c>
      <c r="D217734">
        <v>786.67367869127702</v>
      </c>
    </row>
    <row r="217735" spans="1:4" x14ac:dyDescent="0.3">
      <c r="A217735" s="1">
        <v>4354.62</v>
      </c>
      <c r="B217735">
        <v>-29.9975380403339</v>
      </c>
      <c r="C217735">
        <v>720.39964455518998</v>
      </c>
      <c r="D217735">
        <v>786.25450044776903</v>
      </c>
    </row>
    <row r="217736" spans="1:4" x14ac:dyDescent="0.3">
      <c r="A217736" s="1">
        <v>4354.6400000000003</v>
      </c>
      <c r="B217736">
        <v>-29.9975380403339</v>
      </c>
      <c r="C217736">
        <v>720.64577678525302</v>
      </c>
      <c r="D217736">
        <v>785.84508440336197</v>
      </c>
    </row>
    <row r="217737" spans="1:4" x14ac:dyDescent="0.3">
      <c r="A217737" s="1">
        <v>4354.66</v>
      </c>
      <c r="B217737">
        <v>-29.9975380403339</v>
      </c>
      <c r="C217737">
        <v>720.913754158252</v>
      </c>
      <c r="D217737">
        <v>785.45262810465795</v>
      </c>
    </row>
    <row r="217738" spans="1:4" x14ac:dyDescent="0.3">
      <c r="A217738" s="1">
        <v>4354.68</v>
      </c>
      <c r="B217738">
        <v>-29.9975380403339</v>
      </c>
      <c r="C217738">
        <v>721.19419542471599</v>
      </c>
      <c r="D217738">
        <v>785.08328766375996</v>
      </c>
    </row>
    <row r="217739" spans="1:4" x14ac:dyDescent="0.3">
      <c r="A217739" s="1">
        <v>4354.7</v>
      </c>
      <c r="B217739">
        <v>-29.9975380403339</v>
      </c>
      <c r="C217739">
        <v>721.47661345270501</v>
      </c>
      <c r="D217739">
        <v>784.74180516560705</v>
      </c>
    </row>
    <row r="217740" spans="1:4" x14ac:dyDescent="0.3">
      <c r="A217740" s="1">
        <v>4354.72</v>
      </c>
      <c r="B217740">
        <v>-29.9975380403339</v>
      </c>
      <c r="C217740">
        <v>721.75042352974504</v>
      </c>
      <c r="D217740">
        <v>784.43129898827397</v>
      </c>
    </row>
    <row r="217741" spans="1:4" x14ac:dyDescent="0.3">
      <c r="A217741" s="1">
        <v>4354.74</v>
      </c>
      <c r="B217741">
        <v>-29.9975380403339</v>
      </c>
      <c r="C217741">
        <v>722.00599873328997</v>
      </c>
      <c r="D217741">
        <v>784.15323631421597</v>
      </c>
    </row>
    <row r="217742" spans="1:4" x14ac:dyDescent="0.3">
      <c r="A217742" s="1">
        <v>4354.76</v>
      </c>
      <c r="B217742">
        <v>-29.9975380403339</v>
      </c>
      <c r="C217742">
        <v>722.23563155089903</v>
      </c>
      <c r="D217742">
        <v>783.90757963323404</v>
      </c>
    </row>
    <row r="217743" spans="1:4" x14ac:dyDescent="0.3">
      <c r="A217743" s="1">
        <v>4354.78</v>
      </c>
      <c r="B217743">
        <v>-29.9975380403339</v>
      </c>
      <c r="C217743">
        <v>722.43427382579102</v>
      </c>
      <c r="D217743">
        <v>783.69307658366404</v>
      </c>
    </row>
    <row r="217744" spans="1:4" x14ac:dyDescent="0.3">
      <c r="A217744" s="1">
        <v>4354.8</v>
      </c>
      <c r="B217744">
        <v>-29.9975380403339</v>
      </c>
      <c r="C217744">
        <v>722.59995969442195</v>
      </c>
      <c r="D217744">
        <v>783.50764693403005</v>
      </c>
    </row>
    <row r="217745" spans="1:4" x14ac:dyDescent="0.3">
      <c r="A217745" s="1">
        <v>4354.82</v>
      </c>
      <c r="B217745">
        <v>-29.9975380403339</v>
      </c>
      <c r="C217745">
        <v>722.73386100981702</v>
      </c>
      <c r="D217745">
        <v>783.34881110464596</v>
      </c>
    </row>
    <row r="217746" spans="1:4" x14ac:dyDescent="0.3">
      <c r="A217746" s="1">
        <v>4354.84</v>
      </c>
      <c r="B217746">
        <v>-29.9975380403339</v>
      </c>
      <c r="C217746">
        <v>722.83997592697494</v>
      </c>
      <c r="D217746">
        <v>783.21410210565898</v>
      </c>
    </row>
    <row r="217747" spans="1:4" x14ac:dyDescent="0.3">
      <c r="A217747" s="1">
        <v>4354.8599999999997</v>
      </c>
      <c r="B217747">
        <v>-29.9975380403339</v>
      </c>
      <c r="C217747">
        <v>722.92449891520198</v>
      </c>
      <c r="D217747">
        <v>783.10140957931196</v>
      </c>
    </row>
    <row r="217748" spans="1:4" x14ac:dyDescent="0.3">
      <c r="A217748" s="1">
        <v>4354.88</v>
      </c>
      <c r="B217748">
        <v>-29.9975380403339</v>
      </c>
      <c r="C217748">
        <v>722.99496065098697</v>
      </c>
      <c r="D217748">
        <v>783.00921974133996</v>
      </c>
    </row>
    <row r="217749" spans="1:4" x14ac:dyDescent="0.3">
      <c r="A217749" s="1">
        <v>4354.8999999999996</v>
      </c>
      <c r="B217749">
        <v>-29.9975380403339</v>
      </c>
      <c r="C217749">
        <v>723.05925654420196</v>
      </c>
      <c r="D217749">
        <v>782.93673207095401</v>
      </c>
    </row>
    <row r="217750" spans="1:4" x14ac:dyDescent="0.3">
      <c r="A217750" s="1">
        <v>4354.92</v>
      </c>
      <c r="B217750">
        <v>-29.9975380403339</v>
      </c>
      <c r="C217750">
        <v>723.12469199335396</v>
      </c>
      <c r="D217750">
        <v>782.88385010759805</v>
      </c>
    </row>
    <row r="217751" spans="1:4" x14ac:dyDescent="0.3">
      <c r="A217751" s="1">
        <v>4354.9400000000005</v>
      </c>
      <c r="B217751">
        <v>-29.9975380403339</v>
      </c>
      <c r="C217751">
        <v>723.19716233183897</v>
      </c>
      <c r="D217751">
        <v>782.85106054105199</v>
      </c>
    </row>
    <row r="217752" spans="1:4" x14ac:dyDescent="0.3">
      <c r="A217752" s="1">
        <v>4354.96</v>
      </c>
      <c r="B217752">
        <v>-29.9975380403339</v>
      </c>
      <c r="C217752">
        <v>723.28056102965604</v>
      </c>
      <c r="D217752">
        <v>782.83923086163804</v>
      </c>
    </row>
    <row r="217753" spans="1:4" x14ac:dyDescent="0.3">
      <c r="A217753" s="1">
        <v>4354.9800000000005</v>
      </c>
      <c r="B217753">
        <v>-29.9975380403339</v>
      </c>
      <c r="C217753">
        <v>723.37647499579305</v>
      </c>
      <c r="D217753">
        <v>782.84936521117095</v>
      </c>
    </row>
    <row r="217754" spans="1:4" x14ac:dyDescent="0.3">
      <c r="A217754" s="1">
        <v>4355</v>
      </c>
      <c r="B217754">
        <v>-29.9975380403339</v>
      </c>
      <c r="C217754">
        <v>723.484186963664</v>
      </c>
      <c r="D217754">
        <v>782.88235820572004</v>
      </c>
    </row>
    <row r="217755" spans="1:4" x14ac:dyDescent="0.3">
      <c r="A217755" s="1">
        <v>4355.0200000000004</v>
      </c>
      <c r="B217755">
        <v>-29.9975380403339</v>
      </c>
      <c r="C217755">
        <v>723.60096278984804</v>
      </c>
      <c r="D217755">
        <v>782.93878157258996</v>
      </c>
    </row>
    <row r="217756" spans="1:4" x14ac:dyDescent="0.3">
      <c r="A217756" s="1">
        <v>4355.04</v>
      </c>
      <c r="B217756">
        <v>-29.9975380403339</v>
      </c>
      <c r="C217756">
        <v>723.72255893580802</v>
      </c>
      <c r="D217756">
        <v>783.01873305868901</v>
      </c>
    </row>
    <row r="217757" spans="1:4" x14ac:dyDescent="0.3">
      <c r="A217757" s="1">
        <v>4355.0600000000004</v>
      </c>
      <c r="B217757">
        <v>-29.9975380403339</v>
      </c>
      <c r="C217757">
        <v>723.84385699453105</v>
      </c>
      <c r="D217757">
        <v>783.12176843465795</v>
      </c>
    </row>
    <row r="217758" spans="1:4" x14ac:dyDescent="0.3">
      <c r="A217758" s="1">
        <v>4355.08</v>
      </c>
      <c r="B217758">
        <v>-29.9975380403339</v>
      </c>
      <c r="C217758">
        <v>723.95952115182399</v>
      </c>
      <c r="D217758">
        <v>783.24692264476698</v>
      </c>
    </row>
    <row r="217759" spans="1:4" x14ac:dyDescent="0.3">
      <c r="A217759" s="1">
        <v>4355.1000000000004</v>
      </c>
      <c r="B217759">
        <v>-29.9975380403339</v>
      </c>
      <c r="C217759">
        <v>724.06458068411598</v>
      </c>
      <c r="D217759">
        <v>783.39280746019904</v>
      </c>
    </row>
    <row r="217760" spans="1:4" x14ac:dyDescent="0.3">
      <c r="A217760" s="1">
        <v>4355.12</v>
      </c>
      <c r="B217760">
        <v>-29.9975380403339</v>
      </c>
      <c r="C217760">
        <v>724.15485909946801</v>
      </c>
      <c r="D217760">
        <v>783.55775981142699</v>
      </c>
    </row>
    <row r="217761" spans="1:4" x14ac:dyDescent="0.3">
      <c r="A217761" s="1">
        <v>4355.1400000000003</v>
      </c>
      <c r="B217761">
        <v>-29.9975380403339</v>
      </c>
      <c r="C217761">
        <v>724.22720082867704</v>
      </c>
      <c r="D217761">
        <v>783.74001008858204</v>
      </c>
    </row>
    <row r="217762" spans="1:4" x14ac:dyDescent="0.3">
      <c r="A217762" s="1">
        <v>4355.16</v>
      </c>
      <c r="B217762">
        <v>-29.9975380403339</v>
      </c>
      <c r="C217762">
        <v>724.27948547093501</v>
      </c>
      <c r="D217762">
        <v>783.93783793913803</v>
      </c>
    </row>
    <row r="217763" spans="1:4" x14ac:dyDescent="0.3">
      <c r="A217763" s="1">
        <v>4355.18</v>
      </c>
      <c r="B217763">
        <v>-29.9975380403339</v>
      </c>
      <c r="C217763">
        <v>724.31046535191001</v>
      </c>
      <c r="D217763">
        <v>784.14968218762999</v>
      </c>
    </row>
    <row r="217764" spans="1:4" x14ac:dyDescent="0.3">
      <c r="A217764" s="1">
        <v>4355.2</v>
      </c>
      <c r="B217764">
        <v>-29.9975380403339</v>
      </c>
      <c r="C217764">
        <v>724.31949890316298</v>
      </c>
      <c r="D217764">
        <v>784.37417637311205</v>
      </c>
    </row>
    <row r="217765" spans="1:4" x14ac:dyDescent="0.3">
      <c r="A217765" s="1">
        <v>4355.22</v>
      </c>
      <c r="B217765">
        <v>-29.9975380403339</v>
      </c>
      <c r="C217765">
        <v>724.30627142651804</v>
      </c>
      <c r="D217765">
        <v>784.61009543612897</v>
      </c>
    </row>
    <row r="217766" spans="1:4" x14ac:dyDescent="0.3">
      <c r="A217766" s="1">
        <v>4355.24</v>
      </c>
      <c r="B217766">
        <v>-29.9975380403339</v>
      </c>
      <c r="C217766">
        <v>724.27059074270801</v>
      </c>
      <c r="D217766">
        <v>784.85621995600195</v>
      </c>
    </row>
    <row r="217767" spans="1:4" x14ac:dyDescent="0.3">
      <c r="A217767" s="1">
        <v>4355.26</v>
      </c>
      <c r="B217767">
        <v>-29.9975380403339</v>
      </c>
      <c r="C217767">
        <v>724.21232435891295</v>
      </c>
      <c r="D217767">
        <v>785.11114244176201</v>
      </c>
    </row>
    <row r="217768" spans="1:4" x14ac:dyDescent="0.3">
      <c r="A217768" s="1">
        <v>4355.28</v>
      </c>
      <c r="B217768">
        <v>-29.9975380403339</v>
      </c>
      <c r="C217768">
        <v>724.13151166660498</v>
      </c>
      <c r="D217768">
        <v>785.37305134025405</v>
      </c>
    </row>
    <row r="217769" spans="1:4" x14ac:dyDescent="0.3">
      <c r="A217769" s="1">
        <v>4355.3</v>
      </c>
      <c r="B217769">
        <v>-29.9975380403339</v>
      </c>
      <c r="C217769">
        <v>724.02864239858604</v>
      </c>
      <c r="D217769">
        <v>785.63953555383398</v>
      </c>
    </row>
    <row r="217770" spans="1:4" x14ac:dyDescent="0.3">
      <c r="A217770" s="1">
        <v>4355.32</v>
      </c>
      <c r="B217770">
        <v>-29.9975380403339</v>
      </c>
      <c r="C217770">
        <v>723.90504483433995</v>
      </c>
      <c r="D217770">
        <v>785.90745559125605</v>
      </c>
    </row>
    <row r="217771" spans="1:4" x14ac:dyDescent="0.3">
      <c r="A217771" s="1">
        <v>4355.34</v>
      </c>
      <c r="B217771">
        <v>-29.9975380403339</v>
      </c>
      <c r="C217771">
        <v>723.76328814660098</v>
      </c>
      <c r="D217771">
        <v>786.17292309983998</v>
      </c>
    </row>
    <row r="217772" spans="1:4" x14ac:dyDescent="0.3">
      <c r="A217772" s="1">
        <v>4355.3599999999997</v>
      </c>
      <c r="B217772">
        <v>-29.9975380403339</v>
      </c>
      <c r="C217772">
        <v>723.60748555693704</v>
      </c>
      <c r="D217772">
        <v>786.43141544227001</v>
      </c>
    </row>
    <row r="217773" spans="1:4" x14ac:dyDescent="0.3">
      <c r="A217773" s="1">
        <v>4355.38</v>
      </c>
      <c r="B217773">
        <v>-29.9975380403339</v>
      </c>
      <c r="C217773">
        <v>723.44339762635695</v>
      </c>
      <c r="D217773">
        <v>786.67802808016404</v>
      </c>
    </row>
    <row r="217774" spans="1:4" x14ac:dyDescent="0.3">
      <c r="A217774" s="1">
        <v>4355.3999999999996</v>
      </c>
      <c r="B217774">
        <v>-29.9975380403339</v>
      </c>
      <c r="C217774">
        <v>723.27826938413295</v>
      </c>
      <c r="D217774">
        <v>786.90784214880796</v>
      </c>
    </row>
    <row r="217775" spans="1:4" x14ac:dyDescent="0.3">
      <c r="A217775" s="1">
        <v>4355.42</v>
      </c>
      <c r="B217775">
        <v>-29.9975380403339</v>
      </c>
      <c r="C217775">
        <v>723.120383011478</v>
      </c>
      <c r="D217775">
        <v>787.11636396677204</v>
      </c>
    </row>
    <row r="217776" spans="1:4" x14ac:dyDescent="0.3">
      <c r="A217776" s="1">
        <v>4355.4400000000005</v>
      </c>
      <c r="B217776">
        <v>-29.9975380403339</v>
      </c>
      <c r="C217776">
        <v>722.97836078423404</v>
      </c>
      <c r="D217776">
        <v>787.29997868819601</v>
      </c>
    </row>
    <row r="217777" spans="1:4" x14ac:dyDescent="0.3">
      <c r="A217777" s="1">
        <v>4355.46</v>
      </c>
      <c r="B217777">
        <v>-29.9975380403339</v>
      </c>
      <c r="C217777">
        <v>722.86030652362899</v>
      </c>
      <c r="D217777">
        <v>787.45635304189602</v>
      </c>
    </row>
    <row r="217778" spans="1:4" x14ac:dyDescent="0.3">
      <c r="A217778" s="1">
        <v>4355.4800000000005</v>
      </c>
      <c r="B217778">
        <v>-29.9975380403339</v>
      </c>
      <c r="C217778">
        <v>722.77291659521802</v>
      </c>
      <c r="D217778">
        <v>787.58472417213602</v>
      </c>
    </row>
    <row r="217779" spans="1:4" x14ac:dyDescent="0.3">
      <c r="A217779" s="1">
        <v>4355.5</v>
      </c>
      <c r="B217779">
        <v>-29.9975380403339</v>
      </c>
      <c r="C217779">
        <v>722.720709217631</v>
      </c>
      <c r="D217779">
        <v>787.68602568239999</v>
      </c>
    </row>
    <row r="217780" spans="1:4" x14ac:dyDescent="0.3">
      <c r="A217780" s="1">
        <v>4355.5200000000004</v>
      </c>
      <c r="B217780">
        <v>-29.9975380403339</v>
      </c>
      <c r="C217780">
        <v>722.70550434060601</v>
      </c>
      <c r="D217780">
        <v>787.76282637521899</v>
      </c>
    </row>
    <row r="217781" spans="1:4" x14ac:dyDescent="0.3">
      <c r="A217781" s="1">
        <v>4355.54</v>
      </c>
      <c r="B217781">
        <v>-29.9975380403339</v>
      </c>
      <c r="C217781">
        <v>722.72624411604897</v>
      </c>
      <c r="D217781">
        <v>787.81908709994195</v>
      </c>
    </row>
    <row r="217782" spans="1:4" x14ac:dyDescent="0.3">
      <c r="A217782" s="1">
        <v>4355.5600000000004</v>
      </c>
      <c r="B217782">
        <v>-29.9975380403339</v>
      </c>
      <c r="C217782">
        <v>722.779186422713</v>
      </c>
      <c r="D217782">
        <v>787.85976907727104</v>
      </c>
    </row>
    <row r="217783" spans="1:4" x14ac:dyDescent="0.3">
      <c r="A217783" s="1">
        <v>4355.58</v>
      </c>
      <c r="B217783">
        <v>-29.9975380403339</v>
      </c>
      <c r="C217783">
        <v>722.85844386138604</v>
      </c>
      <c r="D217783">
        <v>787.89034839139003</v>
      </c>
    </row>
    <row r="217784" spans="1:4" x14ac:dyDescent="0.3">
      <c r="A217784" s="1">
        <v>4355.6000000000004</v>
      </c>
      <c r="B217784">
        <v>-29.9975380403339</v>
      </c>
      <c r="C217784">
        <v>722.95678314634199</v>
      </c>
      <c r="D217784">
        <v>787.91630415005898</v>
      </c>
    </row>
    <row r="217785" spans="1:4" x14ac:dyDescent="0.3">
      <c r="A217785" s="1">
        <v>4355.62</v>
      </c>
      <c r="B217785">
        <v>-29.9975380403339</v>
      </c>
      <c r="C217785">
        <v>723.06655411295901</v>
      </c>
      <c r="D217785">
        <v>787.94265065796696</v>
      </c>
    </row>
    <row r="217786" spans="1:4" x14ac:dyDescent="0.3">
      <c r="A217786" s="1">
        <v>4355.6400000000003</v>
      </c>
      <c r="B217786">
        <v>-29.9975380403339</v>
      </c>
      <c r="C217786">
        <v>723.180597115924</v>
      </c>
      <c r="D217786">
        <v>787.97357448827699</v>
      </c>
    </row>
    <row r="217787" spans="1:4" x14ac:dyDescent="0.3">
      <c r="A217787" s="1">
        <v>4355.66</v>
      </c>
      <c r="B217787">
        <v>-29.9975380403339</v>
      </c>
      <c r="C217787">
        <v>723.29298897080503</v>
      </c>
      <c r="D217787">
        <v>788.01221785618804</v>
      </c>
    </row>
    <row r="217788" spans="1:4" x14ac:dyDescent="0.3">
      <c r="A217788" s="1">
        <v>4355.68</v>
      </c>
      <c r="B217788">
        <v>-29.9975380403339</v>
      </c>
      <c r="C217788">
        <v>723.39952459494395</v>
      </c>
      <c r="D217788">
        <v>788.06062342464099</v>
      </c>
    </row>
    <row r="217789" spans="1:4" x14ac:dyDescent="0.3">
      <c r="A217789" s="1">
        <v>4355.7</v>
      </c>
      <c r="B217789">
        <v>-29.9975380403339</v>
      </c>
      <c r="C217789">
        <v>723.49788501828004</v>
      </c>
      <c r="D217789">
        <v>788.11982955054202</v>
      </c>
    </row>
    <row r="217790" spans="1:4" x14ac:dyDescent="0.3">
      <c r="A217790" s="1">
        <v>4355.72</v>
      </c>
      <c r="B217790">
        <v>-29.9975380403339</v>
      </c>
      <c r="C217790">
        <v>723.58749915308499</v>
      </c>
      <c r="D217790">
        <v>788.19008373709903</v>
      </c>
    </row>
    <row r="217791" spans="1:4" x14ac:dyDescent="0.3">
      <c r="A217791" s="1">
        <v>4355.74</v>
      </c>
      <c r="B217791">
        <v>-29.9975380403339</v>
      </c>
      <c r="C217791">
        <v>723.66916054820194</v>
      </c>
      <c r="D217791">
        <v>788.27112715169903</v>
      </c>
    </row>
    <row r="217792" spans="1:4" x14ac:dyDescent="0.3">
      <c r="A217792" s="1">
        <v>4355.76</v>
      </c>
      <c r="B217792">
        <v>-29.9975380403339</v>
      </c>
      <c r="C217792">
        <v>723.74450224843702</v>
      </c>
      <c r="D217792">
        <v>788.362496597411</v>
      </c>
    </row>
    <row r="217793" spans="1:4" x14ac:dyDescent="0.3">
      <c r="A217793" s="1">
        <v>4355.78</v>
      </c>
      <c r="B217793">
        <v>-29.9975380403339</v>
      </c>
      <c r="C217793">
        <v>723.81545187464701</v>
      </c>
      <c r="D217793">
        <v>788.46379386112801</v>
      </c>
    </row>
    <row r="217794" spans="1:4" x14ac:dyDescent="0.3">
      <c r="A217794" s="1">
        <v>4355.8</v>
      </c>
      <c r="B217794">
        <v>-29.9975380403339</v>
      </c>
      <c r="C217794">
        <v>723.88378227563203</v>
      </c>
      <c r="D217794">
        <v>788.574882810649</v>
      </c>
    </row>
    <row r="217795" spans="1:4" x14ac:dyDescent="0.3">
      <c r="A217795" s="1">
        <v>4355.82</v>
      </c>
      <c r="B217795">
        <v>-29.9975380403339</v>
      </c>
      <c r="C217795">
        <v>723.95084438032097</v>
      </c>
      <c r="D217795">
        <v>788.695989830249</v>
      </c>
    </row>
    <row r="217796" spans="1:4" x14ac:dyDescent="0.3">
      <c r="A217796" s="1">
        <v>4355.84</v>
      </c>
      <c r="B217796">
        <v>-29.9975380403339</v>
      </c>
      <c r="C217796">
        <v>724.01752358568694</v>
      </c>
      <c r="D217796">
        <v>788.82769882364005</v>
      </c>
    </row>
    <row r="217797" spans="1:4" x14ac:dyDescent="0.3">
      <c r="A217797" s="1">
        <v>4355.8599999999997</v>
      </c>
      <c r="B217797">
        <v>-29.9975380403339</v>
      </c>
      <c r="C217797">
        <v>724.08441051313901</v>
      </c>
      <c r="D217797">
        <v>788.97084600967798</v>
      </c>
    </row>
    <row r="217798" spans="1:4" x14ac:dyDescent="0.3">
      <c r="A217798" s="1">
        <v>4355.88</v>
      </c>
      <c r="B217798">
        <v>-29.9975380403339</v>
      </c>
      <c r="C217798">
        <v>724.15212896779303</v>
      </c>
      <c r="D217798">
        <v>789.12633237065199</v>
      </c>
    </row>
    <row r="217799" spans="1:4" x14ac:dyDescent="0.3">
      <c r="A217799" s="1">
        <v>4355.8999999999996</v>
      </c>
      <c r="B217799">
        <v>-29.9975380403339</v>
      </c>
      <c r="C217799">
        <v>724.22172870438305</v>
      </c>
      <c r="D217799">
        <v>789.29488008519695</v>
      </c>
    </row>
    <row r="217800" spans="1:4" x14ac:dyDescent="0.3">
      <c r="A217800" s="1">
        <v>4355.92</v>
      </c>
      <c r="B217800">
        <v>-29.9975380403339</v>
      </c>
      <c r="C217800">
        <v>724.29503650486197</v>
      </c>
      <c r="D217800">
        <v>789.47676276817003</v>
      </c>
    </row>
    <row r="217801" spans="1:4" x14ac:dyDescent="0.3">
      <c r="A217801" s="1">
        <v>4355.9400000000005</v>
      </c>
      <c r="B217801">
        <v>-29.9975380403339</v>
      </c>
      <c r="C217801">
        <v>724.37486576663002</v>
      </c>
      <c r="D217801">
        <v>789.67154068956199</v>
      </c>
    </row>
    <row r="217802" spans="1:4" x14ac:dyDescent="0.3">
      <c r="A217802" s="1">
        <v>4355.96</v>
      </c>
      <c r="B217802">
        <v>-29.9975380403339</v>
      </c>
      <c r="C217802">
        <v>724.46501008878602</v>
      </c>
      <c r="D217802">
        <v>789.877831770699</v>
      </c>
    </row>
    <row r="217803" spans="1:4" x14ac:dyDescent="0.3">
      <c r="A217803" s="1">
        <v>4355.9800000000005</v>
      </c>
      <c r="B217803">
        <v>-29.9975380403339</v>
      </c>
      <c r="C217803">
        <v>724.56998810121797</v>
      </c>
      <c r="D217803">
        <v>790.093147210643</v>
      </c>
    </row>
    <row r="217804" spans="1:4" x14ac:dyDescent="0.3">
      <c r="A217804" s="1">
        <v>4356</v>
      </c>
      <c r="B217804">
        <v>-29.9975380403339</v>
      </c>
      <c r="C217804">
        <v>724.69455560515303</v>
      </c>
      <c r="D217804">
        <v>790.31381626267603</v>
      </c>
    </row>
    <row r="217805" spans="1:4" x14ac:dyDescent="0.3">
      <c r="A217805" s="1">
        <v>4356.0200000000004</v>
      </c>
      <c r="B217805">
        <v>-29.9975380403339</v>
      </c>
      <c r="C217805">
        <v>724.84304870533595</v>
      </c>
      <c r="D217805">
        <v>790.53501593708802</v>
      </c>
    </row>
    <row r="217806" spans="1:4" x14ac:dyDescent="0.3">
      <c r="A217806" s="1">
        <v>4356.04</v>
      </c>
      <c r="B217806">
        <v>-29.9975380403339</v>
      </c>
      <c r="C217806">
        <v>725.01865739421498</v>
      </c>
      <c r="D217806">
        <v>790.75091138639596</v>
      </c>
    </row>
    <row r="217807" spans="1:4" x14ac:dyDescent="0.3">
      <c r="A217807" s="1">
        <v>4356.0600000000004</v>
      </c>
      <c r="B217807">
        <v>-29.9975380403339</v>
      </c>
      <c r="C217807">
        <v>725.22274545415496</v>
      </c>
      <c r="D217807">
        <v>790.95490219927399</v>
      </c>
    </row>
    <row r="217808" spans="1:4" x14ac:dyDescent="0.3">
      <c r="A217808" s="1">
        <v>4356.08</v>
      </c>
      <c r="B217808">
        <v>-29.9975380403339</v>
      </c>
      <c r="C217808">
        <v>725.45433090014296</v>
      </c>
      <c r="D217808">
        <v>791.13995757808505</v>
      </c>
    </row>
    <row r="217809" spans="1:4" x14ac:dyDescent="0.3">
      <c r="A217809" s="1">
        <v>4356.1000000000004</v>
      </c>
      <c r="B217809">
        <v>-29.9975380403339</v>
      </c>
      <c r="C217809">
        <v>725.70982204713698</v>
      </c>
      <c r="D217809">
        <v>791.29901088595102</v>
      </c>
    </row>
    <row r="217810" spans="1:4" x14ac:dyDescent="0.3">
      <c r="A217810" s="1">
        <v>4356.12</v>
      </c>
      <c r="B217810">
        <v>-29.9975380403339</v>
      </c>
      <c r="C217810">
        <v>725.98306816612296</v>
      </c>
      <c r="D217810">
        <v>791.425375549009</v>
      </c>
    </row>
    <row r="217811" spans="1:4" x14ac:dyDescent="0.3">
      <c r="A217811" s="1">
        <v>4356.1400000000003</v>
      </c>
      <c r="B217811">
        <v>-29.9975380403339</v>
      </c>
      <c r="C217811">
        <v>726.26573834215901</v>
      </c>
      <c r="D217811">
        <v>791.51314167201099</v>
      </c>
    </row>
    <row r="217812" spans="1:4" x14ac:dyDescent="0.3">
      <c r="A217812" s="1">
        <v>4356.16</v>
      </c>
      <c r="B217812">
        <v>-29.9975380403339</v>
      </c>
      <c r="C217812">
        <v>726.54799388069398</v>
      </c>
      <c r="D217812">
        <v>791.55751772108897</v>
      </c>
    </row>
    <row r="217813" spans="1:4" x14ac:dyDescent="0.3">
      <c r="A217813" s="1">
        <v>4356.18</v>
      </c>
      <c r="B217813">
        <v>-29.9975380403339</v>
      </c>
      <c r="C217813">
        <v>726.81937662655798</v>
      </c>
      <c r="D217813">
        <v>791.55509060526595</v>
      </c>
    </row>
    <row r="217814" spans="1:4" x14ac:dyDescent="0.3">
      <c r="A217814" s="1">
        <v>4356.2</v>
      </c>
      <c r="B217814">
        <v>-29.9975380403339</v>
      </c>
      <c r="C217814">
        <v>727.06980649036495</v>
      </c>
      <c r="D217814">
        <v>791.50398909286105</v>
      </c>
    </row>
    <row r="217815" spans="1:4" x14ac:dyDescent="0.3">
      <c r="A217815" s="1">
        <v>4356.22</v>
      </c>
      <c r="B217815">
        <v>-29.9975380403339</v>
      </c>
      <c r="C217815">
        <v>727.290566889959</v>
      </c>
      <c r="D217815">
        <v>791.40394907836901</v>
      </c>
    </row>
    <row r="217816" spans="1:4" x14ac:dyDescent="0.3">
      <c r="A217816" s="1">
        <v>4356.24</v>
      </c>
      <c r="B217816">
        <v>-29.9975380403339</v>
      </c>
      <c r="C217816">
        <v>727.47515858855502</v>
      </c>
      <c r="D217816">
        <v>791.25629304476695</v>
      </c>
    </row>
    <row r="217817" spans="1:4" x14ac:dyDescent="0.3">
      <c r="A217817" s="1">
        <v>4356.26</v>
      </c>
      <c r="B217817">
        <v>-29.9975380403339</v>
      </c>
      <c r="C217817">
        <v>727.61992110864799</v>
      </c>
      <c r="D217817">
        <v>791.06384348539098</v>
      </c>
    </row>
    <row r="217818" spans="1:4" x14ac:dyDescent="0.3">
      <c r="A217818" s="1">
        <v>4356.28</v>
      </c>
      <c r="B217818">
        <v>-29.9975380403339</v>
      </c>
      <c r="C217818">
        <v>727.72435115095595</v>
      </c>
      <c r="D217818">
        <v>790.83079014678901</v>
      </c>
    </row>
    <row r="217819" spans="1:4" x14ac:dyDescent="0.3">
      <c r="A217819" s="1">
        <v>4356.3</v>
      </c>
      <c r="B217819">
        <v>-29.9975380403339</v>
      </c>
      <c r="C217819">
        <v>727.79108609800403</v>
      </c>
      <c r="D217819">
        <v>790.56252458195695</v>
      </c>
    </row>
    <row r="217820" spans="1:4" x14ac:dyDescent="0.3">
      <c r="A217820" s="1">
        <v>4356.32</v>
      </c>
      <c r="B217820">
        <v>-29.9975380403339</v>
      </c>
      <c r="C217820">
        <v>727.82556410531697</v>
      </c>
      <c r="D217820">
        <v>790.26544710461303</v>
      </c>
    </row>
    <row r="217821" spans="1:4" x14ac:dyDescent="0.3">
      <c r="A217821" s="1">
        <v>4356.34</v>
      </c>
      <c r="B217821">
        <v>-29.9975380403339</v>
      </c>
      <c r="C217821">
        <v>727.83541105240101</v>
      </c>
      <c r="D217821">
        <v>789.94674316057797</v>
      </c>
    </row>
    <row r="217822" spans="1:4" x14ac:dyDescent="0.3">
      <c r="A217822" s="1">
        <v>4356.3599999999997</v>
      </c>
      <c r="B217822">
        <v>-29.9975380403339</v>
      </c>
      <c r="C217822">
        <v>727.82963547362704</v>
      </c>
      <c r="D217822">
        <v>789.61412064042099</v>
      </c>
    </row>
    <row r="217823" spans="1:4" x14ac:dyDescent="0.3">
      <c r="A217823" s="1">
        <v>4356.38</v>
      </c>
      <c r="B217823">
        <v>-29.9975380403339</v>
      </c>
      <c r="C217823">
        <v>727.81773140330699</v>
      </c>
      <c r="D217823">
        <v>789.27549650293201</v>
      </c>
    </row>
    <row r="217824" spans="1:4" x14ac:dyDescent="0.3">
      <c r="A217824" s="1">
        <v>4356.3999999999996</v>
      </c>
      <c r="B217824">
        <v>-29.9975380403339</v>
      </c>
      <c r="C217824">
        <v>727.80879366799502</v>
      </c>
      <c r="D217824">
        <v>788.93862647642698</v>
      </c>
    </row>
    <row r="217825" spans="1:4" x14ac:dyDescent="0.3">
      <c r="A217825" s="1">
        <v>4356.42</v>
      </c>
      <c r="B217825">
        <v>-29.9975380403339</v>
      </c>
      <c r="C217825">
        <v>727.810742774392</v>
      </c>
      <c r="D217825">
        <v>788.61068498270299</v>
      </c>
    </row>
    <row r="217826" spans="1:4" x14ac:dyDescent="0.3">
      <c r="A217826" s="1">
        <v>4356.4400000000005</v>
      </c>
      <c r="B217826">
        <v>-29.9975380403339</v>
      </c>
      <c r="C217826">
        <v>727.82973840627801</v>
      </c>
      <c r="D217826">
        <v>788.29782000593195</v>
      </c>
    </row>
    <row r="217827" spans="1:4" x14ac:dyDescent="0.3">
      <c r="A217827" s="1">
        <v>4356.46</v>
      </c>
      <c r="B217827">
        <v>-29.9975380403339</v>
      </c>
      <c r="C217827">
        <v>727.869831114813</v>
      </c>
      <c r="D217827">
        <v>788.00472453504506</v>
      </c>
    </row>
    <row r="217828" spans="1:4" x14ac:dyDescent="0.3">
      <c r="A217828" s="1">
        <v>4356.4800000000005</v>
      </c>
      <c r="B217828">
        <v>-29.9975380403339</v>
      </c>
      <c r="C217828">
        <v>727.93286902271404</v>
      </c>
      <c r="D217828">
        <v>787.734278365823</v>
      </c>
    </row>
    <row r="217829" spans="1:4" x14ac:dyDescent="0.3">
      <c r="A217829" s="1">
        <v>4356.5</v>
      </c>
      <c r="B217829">
        <v>-29.9975380403339</v>
      </c>
      <c r="C217829">
        <v>728.018643801454</v>
      </c>
      <c r="D217829">
        <v>787.48731667565505</v>
      </c>
    </row>
    <row r="217830" spans="1:4" x14ac:dyDescent="0.3">
      <c r="A217830" s="1">
        <v>4356.5200000000004</v>
      </c>
      <c r="B217830">
        <v>-29.9975380403339</v>
      </c>
      <c r="C217830">
        <v>728.12523247140905</v>
      </c>
      <c r="D217830">
        <v>787.26257752653805</v>
      </c>
    </row>
    <row r="217831" spans="1:4" x14ac:dyDescent="0.3">
      <c r="A217831" s="1">
        <v>4356.54</v>
      </c>
      <c r="B217831">
        <v>-29.9975380403339</v>
      </c>
      <c r="C217831">
        <v>728.24947248999297</v>
      </c>
      <c r="D217831">
        <v>787.05686506253801</v>
      </c>
    </row>
    <row r="217832" spans="1:4" x14ac:dyDescent="0.3">
      <c r="A217832" s="1">
        <v>4356.5600000000004</v>
      </c>
      <c r="B217832">
        <v>-29.9975380403339</v>
      </c>
      <c r="C217832">
        <v>728.38749742868799</v>
      </c>
      <c r="D217832">
        <v>786.86543927444995</v>
      </c>
    </row>
    <row r="217833" spans="1:4" x14ac:dyDescent="0.3">
      <c r="A217833" s="1">
        <v>4356.58</v>
      </c>
      <c r="B217833">
        <v>-29.9975380403339</v>
      </c>
      <c r="C217833">
        <v>728.53525865001905</v>
      </c>
      <c r="D217833">
        <v>786.68261156135497</v>
      </c>
    </row>
    <row r="217834" spans="1:4" x14ac:dyDescent="0.3">
      <c r="A217834" s="1">
        <v>4356.6000000000004</v>
      </c>
      <c r="B217834">
        <v>-29.9975380403339</v>
      </c>
      <c r="C217834">
        <v>728.68896766428497</v>
      </c>
      <c r="D217834">
        <v>786.50249217605199</v>
      </c>
    </row>
    <row r="217835" spans="1:4" x14ac:dyDescent="0.3">
      <c r="A217835" s="1">
        <v>4356.62</v>
      </c>
      <c r="B217835">
        <v>-29.9975380403339</v>
      </c>
      <c r="C217835">
        <v>728.84540990006496</v>
      </c>
      <c r="D217835">
        <v>786.31980756421899</v>
      </c>
    </row>
    <row r="217836" spans="1:4" x14ac:dyDescent="0.3">
      <c r="A217836" s="1">
        <v>4356.6400000000003</v>
      </c>
      <c r="B217836">
        <v>-29.9975380403339</v>
      </c>
      <c r="C217836">
        <v>729.002102696478</v>
      </c>
      <c r="D217836">
        <v>786.130691417619</v>
      </c>
    </row>
    <row r="217837" spans="1:4" x14ac:dyDescent="0.3">
      <c r="A217837" s="1">
        <v>4356.66</v>
      </c>
      <c r="B217837">
        <v>-29.9975380403339</v>
      </c>
      <c r="C217837">
        <v>729.15729435607295</v>
      </c>
      <c r="D217837">
        <v>785.93334962591405</v>
      </c>
    </row>
    <row r="217838" spans="1:4" x14ac:dyDescent="0.3">
      <c r="A217838" s="1">
        <v>4356.68</v>
      </c>
      <c r="B217838">
        <v>-29.9975380403339</v>
      </c>
      <c r="C217838">
        <v>729.30982299469201</v>
      </c>
      <c r="D217838">
        <v>785.72850872231902</v>
      </c>
    </row>
    <row r="217839" spans="1:4" x14ac:dyDescent="0.3">
      <c r="A217839" s="1">
        <v>4356.7</v>
      </c>
      <c r="B217839">
        <v>-29.9975380403339</v>
      </c>
      <c r="C217839">
        <v>729.45887280153397</v>
      </c>
      <c r="D217839">
        <v>785.51958070376702</v>
      </c>
    </row>
    <row r="217840" spans="1:4" x14ac:dyDescent="0.3">
      <c r="A217840" s="1">
        <v>4356.72</v>
      </c>
      <c r="B217840">
        <v>-29.9975380403339</v>
      </c>
      <c r="C217840">
        <v>729.60368079625903</v>
      </c>
      <c r="D217840">
        <v>785.31251106273805</v>
      </c>
    </row>
    <row r="217841" spans="1:4" x14ac:dyDescent="0.3">
      <c r="A217841" s="1">
        <v>4356.74</v>
      </c>
      <c r="B217841">
        <v>-29.9975380403339</v>
      </c>
      <c r="C217841">
        <v>729.74325466990797</v>
      </c>
      <c r="D217841">
        <v>785.11531948612503</v>
      </c>
    </row>
    <row r="217842" spans="1:4" x14ac:dyDescent="0.3">
      <c r="A217842" s="1">
        <v>4356.76</v>
      </c>
      <c r="B217842">
        <v>-29.9975380403339</v>
      </c>
      <c r="C217842">
        <v>729.87616142054299</v>
      </c>
      <c r="D217842">
        <v>784.93738552867001</v>
      </c>
    </row>
    <row r="217843" spans="1:4" x14ac:dyDescent="0.3">
      <c r="A217843" s="1">
        <v>4356.78</v>
      </c>
      <c r="B217843">
        <v>-29.9975380403339</v>
      </c>
      <c r="C217843">
        <v>730.00043449967097</v>
      </c>
      <c r="D217843">
        <v>784.78856182016705</v>
      </c>
    </row>
    <row r="217844" spans="1:4" x14ac:dyDescent="0.3">
      <c r="A217844" s="1">
        <v>4356.8</v>
      </c>
      <c r="B217844">
        <v>-29.9975380403339</v>
      </c>
      <c r="C217844">
        <v>730.11362841233597</v>
      </c>
      <c r="D217844">
        <v>784.67821686900902</v>
      </c>
    </row>
    <row r="217845" spans="1:4" x14ac:dyDescent="0.3">
      <c r="A217845" s="1">
        <v>4356.82</v>
      </c>
      <c r="B217845">
        <v>-29.9975380403339</v>
      </c>
      <c r="C217845">
        <v>730.21302707662005</v>
      </c>
      <c r="D217845">
        <v>784.61431726225203</v>
      </c>
    </row>
    <row r="217846" spans="1:4" x14ac:dyDescent="0.3">
      <c r="A217846" s="1">
        <v>4356.84</v>
      </c>
      <c r="B217846">
        <v>-29.9975380403339</v>
      </c>
      <c r="C217846">
        <v>730.295985708074</v>
      </c>
      <c r="D217846">
        <v>784.60265351144801</v>
      </c>
    </row>
    <row r="217847" spans="1:4" x14ac:dyDescent="0.3">
      <c r="A217847" s="1">
        <v>4356.8599999999997</v>
      </c>
      <c r="B217847">
        <v>-29.9975380403339</v>
      </c>
      <c r="C217847">
        <v>730.360358057128</v>
      </c>
      <c r="D217847">
        <v>784.64629528830994</v>
      </c>
    </row>
    <row r="217848" spans="1:4" x14ac:dyDescent="0.3">
      <c r="A217848" s="1">
        <v>4356.88</v>
      </c>
      <c r="B217848">
        <v>-29.9975380403339</v>
      </c>
      <c r="C217848">
        <v>730.40493843163199</v>
      </c>
      <c r="D217848">
        <v>784.74532792853995</v>
      </c>
    </row>
    <row r="217849" spans="1:4" x14ac:dyDescent="0.3">
      <c r="A217849" s="1">
        <v>4356.8999999999996</v>
      </c>
      <c r="B217849">
        <v>-29.9975380403339</v>
      </c>
      <c r="C217849">
        <v>730.42983679956103</v>
      </c>
      <c r="D217849">
        <v>784.89688077046299</v>
      </c>
    </row>
    <row r="217850" spans="1:4" x14ac:dyDescent="0.3">
      <c r="A217850" s="1">
        <v>4356.92</v>
      </c>
      <c r="B217850">
        <v>-29.9975380403339</v>
      </c>
      <c r="C217850">
        <v>730.43671049371301</v>
      </c>
      <c r="D217850">
        <v>785.09542407979598</v>
      </c>
    </row>
    <row r="217851" spans="1:4" x14ac:dyDescent="0.3">
      <c r="A217851" s="1">
        <v>4356.9400000000005</v>
      </c>
      <c r="B217851">
        <v>-29.9975380403339</v>
      </c>
      <c r="C217851">
        <v>730.42879225433501</v>
      </c>
      <c r="D217851">
        <v>785.33328549406099</v>
      </c>
    </row>
    <row r="217852" spans="1:4" x14ac:dyDescent="0.3">
      <c r="A217852" s="1">
        <v>4356.96</v>
      </c>
      <c r="B217852">
        <v>-29.9975380403339</v>
      </c>
      <c r="C217852">
        <v>730.41068042120503</v>
      </c>
      <c r="D217852">
        <v>785.60131792019104</v>
      </c>
    </row>
    <row r="217853" spans="1:4" x14ac:dyDescent="0.3">
      <c r="A217853" s="1">
        <v>4356.9800000000005</v>
      </c>
      <c r="B217853">
        <v>-29.9975380403339</v>
      </c>
      <c r="C217853">
        <v>730.38789317953001</v>
      </c>
      <c r="D217853">
        <v>785.88963801223599</v>
      </c>
    </row>
    <row r="217854" spans="1:4" x14ac:dyDescent="0.3">
      <c r="A217854" s="1">
        <v>4357</v>
      </c>
      <c r="B217854">
        <v>-29.9975380403339</v>
      </c>
      <c r="C217854">
        <v>730.36623023114601</v>
      </c>
      <c r="D217854">
        <v>786.18834982289502</v>
      </c>
    </row>
    <row r="217855" spans="1:4" x14ac:dyDescent="0.3">
      <c r="A217855" s="1">
        <v>4357.0200000000004</v>
      </c>
      <c r="B217855">
        <v>-29.9975380403339</v>
      </c>
      <c r="C217855">
        <v>730.35102346348594</v>
      </c>
      <c r="D217855">
        <v>786.48818041267202</v>
      </c>
    </row>
    <row r="217856" spans="1:4" x14ac:dyDescent="0.3">
      <c r="A217856" s="1">
        <v>4357.04</v>
      </c>
      <c r="B217856">
        <v>-29.9975380403339</v>
      </c>
      <c r="C217856">
        <v>730.34638315016696</v>
      </c>
      <c r="D217856">
        <v>786.78097810026497</v>
      </c>
    </row>
    <row r="217857" spans="1:4" x14ac:dyDescent="0.3">
      <c r="A217857" s="1">
        <v>4357.0600000000004</v>
      </c>
      <c r="B217857">
        <v>-29.9975380403339</v>
      </c>
      <c r="C217857">
        <v>730.35455136678502</v>
      </c>
      <c r="D217857">
        <v>787.06004471879203</v>
      </c>
    </row>
    <row r="217858" spans="1:4" x14ac:dyDescent="0.3">
      <c r="A217858" s="1">
        <v>4357.08</v>
      </c>
      <c r="B217858">
        <v>-29.9975380403339</v>
      </c>
      <c r="C217858">
        <v>730.37546416738098</v>
      </c>
      <c r="D217858">
        <v>787.32028858581896</v>
      </c>
    </row>
    <row r="217859" spans="1:4" x14ac:dyDescent="0.3">
      <c r="A217859" s="1">
        <v>4357.1000000000004</v>
      </c>
      <c r="B217859">
        <v>-29.9975380403339</v>
      </c>
      <c r="C217859">
        <v>730.406598188766</v>
      </c>
      <c r="D217859">
        <v>787.55819935898205</v>
      </c>
    </row>
    <row r="217860" spans="1:4" x14ac:dyDescent="0.3">
      <c r="A217860" s="1">
        <v>4357.12</v>
      </c>
      <c r="B217860">
        <v>-29.9975380403339</v>
      </c>
      <c r="C217860">
        <v>730.44313782082702</v>
      </c>
      <c r="D217860">
        <v>787.77166466168899</v>
      </c>
    </row>
    <row r="217861" spans="1:4" x14ac:dyDescent="0.3">
      <c r="A217861" s="1">
        <v>4357.1400000000003</v>
      </c>
      <c r="B217861">
        <v>-29.9975380403339</v>
      </c>
      <c r="C217861">
        <v>730.47845147584496</v>
      </c>
      <c r="D217861">
        <v>787.95966833704802</v>
      </c>
    </row>
    <row r="217862" spans="1:4" x14ac:dyDescent="0.3">
      <c r="A217862" s="1">
        <v>4357.16</v>
      </c>
      <c r="B217862">
        <v>-29.9975380403339</v>
      </c>
      <c r="C217862">
        <v>730.50481714362797</v>
      </c>
      <c r="D217862">
        <v>788.121917608167</v>
      </c>
    </row>
    <row r="217863" spans="1:4" x14ac:dyDescent="0.3">
      <c r="A217863" s="1">
        <v>4357.18</v>
      </c>
      <c r="B217863">
        <v>-29.9975380403339</v>
      </c>
      <c r="C217863">
        <v>730.51429921112197</v>
      </c>
      <c r="D217863">
        <v>788.25844256819198</v>
      </c>
    </row>
    <row r="217864" spans="1:4" x14ac:dyDescent="0.3">
      <c r="A217864" s="1">
        <v>4357.2</v>
      </c>
      <c r="B217864">
        <v>-29.9975380403339</v>
      </c>
      <c r="C217864">
        <v>730.49965822084698</v>
      </c>
      <c r="D217864">
        <v>788.36920976692898</v>
      </c>
    </row>
    <row r="217865" spans="1:4" x14ac:dyDescent="0.3">
      <c r="A217865" s="1">
        <v>4357.22</v>
      </c>
      <c r="B217865">
        <v>-29.9975380403339</v>
      </c>
      <c r="C217865">
        <v>730.45517228374104</v>
      </c>
      <c r="D217865">
        <v>788.45379483424597</v>
      </c>
    </row>
    <row r="217866" spans="1:4" x14ac:dyDescent="0.3">
      <c r="A217866" s="1">
        <v>4357.24</v>
      </c>
      <c r="B217866">
        <v>-29.9975380403339</v>
      </c>
      <c r="C217866">
        <v>730.37726492627201</v>
      </c>
      <c r="D217866">
        <v>788.51115928215097</v>
      </c>
    </row>
    <row r="217867" spans="1:4" x14ac:dyDescent="0.3">
      <c r="A217867" s="1">
        <v>4357.26</v>
      </c>
      <c r="B217867">
        <v>-29.9975380403339</v>
      </c>
      <c r="C217867">
        <v>730.26486432261299</v>
      </c>
      <c r="D217867">
        <v>788.53956426878995</v>
      </c>
    </row>
    <row r="217868" spans="1:4" x14ac:dyDescent="0.3">
      <c r="A217868" s="1">
        <v>4357.28</v>
      </c>
      <c r="B217868">
        <v>-29.9975380403339</v>
      </c>
      <c r="C217868">
        <v>730.11945820803896</v>
      </c>
      <c r="D217868">
        <v>788.53663156907896</v>
      </c>
    </row>
    <row r="217869" spans="1:4" x14ac:dyDescent="0.3">
      <c r="A217869" s="1">
        <v>4357.3</v>
      </c>
      <c r="B217869">
        <v>-29.9975380403339</v>
      </c>
      <c r="C217869">
        <v>729.944853323904</v>
      </c>
      <c r="D217869">
        <v>788.49954514953197</v>
      </c>
    </row>
    <row r="217870" spans="1:4" x14ac:dyDescent="0.3">
      <c r="A217870" s="1">
        <v>4357.32</v>
      </c>
      <c r="B217870">
        <v>-29.9975380403339</v>
      </c>
      <c r="C217870">
        <v>729.746689829817</v>
      </c>
      <c r="D217870">
        <v>788.42537739606496</v>
      </c>
    </row>
    <row r="217871" spans="1:4" x14ac:dyDescent="0.3">
      <c r="A217871" s="1">
        <v>4357.34</v>
      </c>
      <c r="B217871">
        <v>-29.9975380403339</v>
      </c>
      <c r="C217871">
        <v>729.53179177365803</v>
      </c>
      <c r="D217871">
        <v>788.31151123841698</v>
      </c>
    </row>
    <row r="217872" spans="1:4" x14ac:dyDescent="0.3">
      <c r="A217872" s="1">
        <v>4357.3599999999997</v>
      </c>
      <c r="B217872">
        <v>-29.9975380403339</v>
      </c>
      <c r="C217872">
        <v>729.30745049625295</v>
      </c>
      <c r="D217872">
        <v>788.15611027436398</v>
      </c>
    </row>
    <row r="217873" spans="1:4" x14ac:dyDescent="0.3">
      <c r="A217873" s="1">
        <v>4357.38</v>
      </c>
      <c r="B217873">
        <v>-29.9975380403339</v>
      </c>
      <c r="C217873">
        <v>729.08073629906698</v>
      </c>
      <c r="D217873">
        <v>787.95857306518496</v>
      </c>
    </row>
    <row r="217874" spans="1:4" x14ac:dyDescent="0.3">
      <c r="A217874" s="1">
        <v>4357.3999999999996</v>
      </c>
      <c r="B217874">
        <v>-29.9975380403339</v>
      </c>
      <c r="C217874">
        <v>728.85791993150497</v>
      </c>
      <c r="D217874">
        <v>787.719906704967</v>
      </c>
    </row>
    <row r="217875" spans="1:4" x14ac:dyDescent="0.3">
      <c r="A217875" s="1">
        <v>4357.42</v>
      </c>
      <c r="B217875">
        <v>-29.9975380403339</v>
      </c>
      <c r="C217875">
        <v>728.64406260328997</v>
      </c>
      <c r="D217875">
        <v>787.44296794463196</v>
      </c>
    </row>
    <row r="217876" spans="1:4" x14ac:dyDescent="0.3">
      <c r="A217876" s="1">
        <v>4357.4400000000005</v>
      </c>
      <c r="B217876">
        <v>-29.9975380403339</v>
      </c>
      <c r="C217876">
        <v>728.44280388834795</v>
      </c>
      <c r="D217876">
        <v>787.13253411055598</v>
      </c>
    </row>
    <row r="217877" spans="1:4" x14ac:dyDescent="0.3">
      <c r="A217877" s="1">
        <v>4357.46</v>
      </c>
      <c r="B217877">
        <v>-29.9975380403339</v>
      </c>
      <c r="C217877">
        <v>728.25634534722496</v>
      </c>
      <c r="D217877">
        <v>786.795177922927</v>
      </c>
    </row>
    <row r="217878" spans="1:4" x14ac:dyDescent="0.3">
      <c r="A217878" s="1">
        <v>4357.4800000000005</v>
      </c>
      <c r="B217878">
        <v>-29.9975380403339</v>
      </c>
      <c r="C217878">
        <v>728.08560005002903</v>
      </c>
      <c r="D217878">
        <v>786.43893848203504</v>
      </c>
    </row>
    <row r="217879" spans="1:4" x14ac:dyDescent="0.3">
      <c r="A217879" s="1">
        <v>4357.5</v>
      </c>
      <c r="B217879">
        <v>-29.9975380403339</v>
      </c>
      <c r="C217879">
        <v>727.93045965797296</v>
      </c>
      <c r="D217879">
        <v>786.07280849853703</v>
      </c>
    </row>
    <row r="217880" spans="1:4" x14ac:dyDescent="0.3">
      <c r="A217880" s="1">
        <v>4357.5200000000004</v>
      </c>
      <c r="B217880">
        <v>-29.9975380403339</v>
      </c>
      <c r="C217880">
        <v>727.79012345220497</v>
      </c>
      <c r="D217880">
        <v>785.70608620754297</v>
      </c>
    </row>
    <row r="217881" spans="1:4" x14ac:dyDescent="0.3">
      <c r="A217881" s="1">
        <v>4357.54</v>
      </c>
      <c r="B217881">
        <v>-29.9975380403339</v>
      </c>
      <c r="C217881">
        <v>727.66343560868199</v>
      </c>
      <c r="D217881">
        <v>785.34765910389297</v>
      </c>
    </row>
    <row r="217882" spans="1:4" x14ac:dyDescent="0.3">
      <c r="A217882" s="1">
        <v>4357.5600000000004</v>
      </c>
      <c r="B217882">
        <v>-29.9975380403339</v>
      </c>
      <c r="C217882">
        <v>727.54918700834503</v>
      </c>
      <c r="D217882">
        <v>785.00529377498799</v>
      </c>
    </row>
    <row r="217883" spans="1:4" x14ac:dyDescent="0.3">
      <c r="A217883" s="1">
        <v>4357.58</v>
      </c>
      <c r="B217883">
        <v>-29.9975380403339</v>
      </c>
      <c r="C217883">
        <v>727.44635075837596</v>
      </c>
      <c r="D217883">
        <v>784.68500920535598</v>
      </c>
    </row>
    <row r="217884" spans="1:4" x14ac:dyDescent="0.3">
      <c r="A217884" s="1">
        <v>4357.6000000000004</v>
      </c>
      <c r="B217884">
        <v>-29.9975380403339</v>
      </c>
      <c r="C217884">
        <v>727.35423494542601</v>
      </c>
      <c r="D217884">
        <v>784.39061075132304</v>
      </c>
    </row>
    <row r="217885" spans="1:4" x14ac:dyDescent="0.3">
      <c r="A217885" s="1">
        <v>4357.62</v>
      </c>
      <c r="B217885">
        <v>-29.9975380403339</v>
      </c>
      <c r="C217885">
        <v>727.27254956049001</v>
      </c>
      <c r="D217885">
        <v>784.12345075637199</v>
      </c>
    </row>
    <row r="217886" spans="1:4" x14ac:dyDescent="0.3">
      <c r="A217886" s="1">
        <v>4357.6400000000003</v>
      </c>
      <c r="B217886">
        <v>-29.9975380403339</v>
      </c>
      <c r="C217886">
        <v>727.20139474096197</v>
      </c>
      <c r="D217886">
        <v>783.88245592826297</v>
      </c>
    </row>
    <row r="217887" spans="1:4" x14ac:dyDescent="0.3">
      <c r="A217887" s="1">
        <v>4357.66</v>
      </c>
      <c r="B217887">
        <v>-29.9975380403339</v>
      </c>
      <c r="C217887">
        <v>727.14118434792294</v>
      </c>
      <c r="D217887">
        <v>783.66442886469997</v>
      </c>
    </row>
    <row r="217888" spans="1:4" x14ac:dyDescent="0.3">
      <c r="A217888" s="1">
        <v>4357.68</v>
      </c>
      <c r="B217888">
        <v>-29.9975380403339</v>
      </c>
      <c r="C217888">
        <v>727.092520675743</v>
      </c>
      <c r="D217888">
        <v>783.46459778949202</v>
      </c>
    </row>
    <row r="217889" spans="1:4" x14ac:dyDescent="0.3">
      <c r="A217889" s="1">
        <v>4357.7</v>
      </c>
      <c r="B217889">
        <v>-29.9975380403339</v>
      </c>
      <c r="C217889">
        <v>727.05603258275198</v>
      </c>
      <c r="D217889">
        <v>783.27735897142099</v>
      </c>
    </row>
    <row r="217890" spans="1:4" x14ac:dyDescent="0.3">
      <c r="A217890" s="1">
        <v>4357.72</v>
      </c>
      <c r="B217890">
        <v>-29.9975380403339</v>
      </c>
      <c r="C217890">
        <v>727.03218943403499</v>
      </c>
      <c r="D217890">
        <v>783.09712952019004</v>
      </c>
    </row>
    <row r="217891" spans="1:4" x14ac:dyDescent="0.3">
      <c r="A217891" s="1">
        <v>4357.74</v>
      </c>
      <c r="B217891">
        <v>-29.9975380403339</v>
      </c>
      <c r="C217891">
        <v>727.02110654968305</v>
      </c>
      <c r="D217891">
        <v>782.91920750650695</v>
      </c>
    </row>
    <row r="217892" spans="1:4" x14ac:dyDescent="0.3">
      <c r="A217892" s="1">
        <v>4357.76</v>
      </c>
      <c r="B217892">
        <v>-29.9975380403339</v>
      </c>
      <c r="C217892">
        <v>727.02236247726501</v>
      </c>
      <c r="D217892">
        <v>782.74053112153695</v>
      </c>
    </row>
    <row r="217893" spans="1:4" x14ac:dyDescent="0.3">
      <c r="A217893" s="1">
        <v>4357.78</v>
      </c>
      <c r="B217893">
        <v>-29.9975380403339</v>
      </c>
      <c r="C217893">
        <v>727.03485185072805</v>
      </c>
      <c r="D217893">
        <v>782.56024218912899</v>
      </c>
    </row>
    <row r="217894" spans="1:4" x14ac:dyDescent="0.3">
      <c r="A217894" s="1">
        <v>4357.8</v>
      </c>
      <c r="B217894">
        <v>-29.9975380403339</v>
      </c>
      <c r="C217894">
        <v>727.05669701527199</v>
      </c>
      <c r="D217894">
        <v>782.37998478963198</v>
      </c>
    </row>
    <row r="217895" spans="1:4" x14ac:dyDescent="0.3">
      <c r="A217895" s="1">
        <v>4357.82</v>
      </c>
      <c r="B217895">
        <v>-29.9975380403339</v>
      </c>
      <c r="C217895">
        <v>727.08524068232805</v>
      </c>
      <c r="D217895">
        <v>782.20390426163897</v>
      </c>
    </row>
    <row r="217896" spans="1:4" x14ac:dyDescent="0.3">
      <c r="A217896" s="1">
        <v>4357.84</v>
      </c>
      <c r="B217896">
        <v>-29.9975380403339</v>
      </c>
      <c r="C217896">
        <v>727.11714059959195</v>
      </c>
      <c r="D217896">
        <v>782.03834977089298</v>
      </c>
    </row>
    <row r="217897" spans="1:4" x14ac:dyDescent="0.3">
      <c r="A217897" s="1">
        <v>4357.8599999999997</v>
      </c>
      <c r="B217897">
        <v>-29.9975380403339</v>
      </c>
      <c r="C217897">
        <v>727.14857626332798</v>
      </c>
      <c r="D217897">
        <v>781.89132235650197</v>
      </c>
    </row>
    <row r="217898" spans="1:4" x14ac:dyDescent="0.3">
      <c r="A217898" s="1">
        <v>4357.88</v>
      </c>
      <c r="B217898">
        <v>-29.9975380403339</v>
      </c>
      <c r="C217898">
        <v>727.17555929150103</v>
      </c>
      <c r="D217898">
        <v>781.77174465102598</v>
      </c>
    </row>
    <row r="217899" spans="1:4" x14ac:dyDescent="0.3">
      <c r="A217899" s="1">
        <v>4357.8999999999996</v>
      </c>
      <c r="B217899">
        <v>-29.9975380403339</v>
      </c>
      <c r="C217899">
        <v>727.19431817555198</v>
      </c>
      <c r="D217899">
        <v>781.68864760420297</v>
      </c>
    </row>
    <row r="217900" spans="1:4" x14ac:dyDescent="0.3">
      <c r="A217900" s="1">
        <v>4357.92</v>
      </c>
      <c r="B217900">
        <v>-29.9975380403339</v>
      </c>
      <c r="C217900">
        <v>727.20171043811399</v>
      </c>
      <c r="D217900">
        <v>781.65037041879896</v>
      </c>
    </row>
    <row r="217901" spans="1:4" x14ac:dyDescent="0.3">
      <c r="A217901" s="1">
        <v>4357.9400000000005</v>
      </c>
      <c r="B217901">
        <v>-29.9975380403339</v>
      </c>
      <c r="C217901">
        <v>727.195605955112</v>
      </c>
      <c r="D217901">
        <v>781.66385885997295</v>
      </c>
    </row>
    <row r="217902" spans="1:4" x14ac:dyDescent="0.3">
      <c r="A217902" s="1">
        <v>4357.96</v>
      </c>
      <c r="B217902">
        <v>-29.9975380403339</v>
      </c>
      <c r="C217902">
        <v>727.17518194524405</v>
      </c>
      <c r="D217902">
        <v>781.73412604689599</v>
      </c>
    </row>
    <row r="217903" spans="1:4" x14ac:dyDescent="0.3">
      <c r="A217903" s="1">
        <v>4357.9800000000005</v>
      </c>
      <c r="B217903">
        <v>-29.9975380403339</v>
      </c>
      <c r="C217903">
        <v>727.14107474871298</v>
      </c>
      <c r="D217903">
        <v>781.86391417889695</v>
      </c>
    </row>
    <row r="217904" spans="1:4" x14ac:dyDescent="0.3">
      <c r="A217904" s="1">
        <v>4358</v>
      </c>
      <c r="B217904">
        <v>-29.9975380403339</v>
      </c>
      <c r="C217904">
        <v>727.09535073089899</v>
      </c>
      <c r="D217904">
        <v>782.05356688554798</v>
      </c>
    </row>
    <row r="217905" spans="1:4" x14ac:dyDescent="0.3">
      <c r="A217905" s="1">
        <v>4358.0200000000004</v>
      </c>
      <c r="B217905">
        <v>-29.9975380403339</v>
      </c>
      <c r="C217905">
        <v>727.04128460414404</v>
      </c>
      <c r="D217905">
        <v>782.30109325761396</v>
      </c>
    </row>
    <row r="217906" spans="1:4" x14ac:dyDescent="0.3">
      <c r="A217906" s="1">
        <v>4358.04</v>
      </c>
      <c r="B217906">
        <v>-29.9975380403339</v>
      </c>
      <c r="C217906">
        <v>726.98296354534602</v>
      </c>
      <c r="D217906">
        <v>782.60238465354496</v>
      </c>
    </row>
    <row r="217907" spans="1:4" x14ac:dyDescent="0.3">
      <c r="A217907" s="1">
        <v>4358.0600000000004</v>
      </c>
      <c r="B217907">
        <v>-29.9975380403339</v>
      </c>
      <c r="C217907">
        <v>726.92476428449595</v>
      </c>
      <c r="D217907">
        <v>782.95153718275196</v>
      </c>
    </row>
    <row r="217908" spans="1:4" x14ac:dyDescent="0.3">
      <c r="A217908" s="1">
        <v>4358.08</v>
      </c>
      <c r="B217908">
        <v>-29.9975380403339</v>
      </c>
      <c r="C217908">
        <v>726.87077165770597</v>
      </c>
      <c r="D217908">
        <v>783.34123249821801</v>
      </c>
    </row>
    <row r="217909" spans="1:4" x14ac:dyDescent="0.3">
      <c r="A217909" s="1">
        <v>4358.1000000000004</v>
      </c>
      <c r="B217909">
        <v>-29.9975380403339</v>
      </c>
      <c r="C217909">
        <v>726.82421907144601</v>
      </c>
      <c r="D217909">
        <v>783.76313454391504</v>
      </c>
    </row>
    <row r="217910" spans="1:4" x14ac:dyDescent="0.3">
      <c r="A217910" s="1">
        <v>4358.12</v>
      </c>
      <c r="B217910">
        <v>-29.9975380403339</v>
      </c>
      <c r="C217910">
        <v>726.78702931663202</v>
      </c>
      <c r="D217910">
        <v>784.20826615272802</v>
      </c>
    </row>
    <row r="217911" spans="1:4" x14ac:dyDescent="0.3">
      <c r="A217911" s="1">
        <v>4358.1400000000003</v>
      </c>
      <c r="B217911">
        <v>-29.9975380403339</v>
      </c>
      <c r="C217911">
        <v>726.75952118385499</v>
      </c>
      <c r="D217911">
        <v>784.66733890140097</v>
      </c>
    </row>
    <row r="217912" spans="1:4" x14ac:dyDescent="0.3">
      <c r="A217912" s="1">
        <v>4358.16</v>
      </c>
      <c r="B217912">
        <v>-29.9975380403339</v>
      </c>
      <c r="C217912">
        <v>726.74032741558096</v>
      </c>
      <c r="D217912">
        <v>785.13102277774999</v>
      </c>
    </row>
    <row r="217913" spans="1:4" x14ac:dyDescent="0.3">
      <c r="A217913" s="1">
        <v>4358.18</v>
      </c>
      <c r="B217913">
        <v>-29.9975380403339</v>
      </c>
      <c r="C217913">
        <v>726.726542190808</v>
      </c>
      <c r="D217913">
        <v>785.59015546351304</v>
      </c>
    </row>
    <row r="217914" spans="1:4" x14ac:dyDescent="0.3">
      <c r="A217914" s="1">
        <v>4358.2</v>
      </c>
      <c r="B217914">
        <v>-29.9975380403339</v>
      </c>
      <c r="C217914">
        <v>726.71408388065799</v>
      </c>
      <c r="D217914">
        <v>786.03590147684304</v>
      </c>
    </row>
    <row r="217915" spans="1:4" x14ac:dyDescent="0.3">
      <c r="A217915" s="1">
        <v>4358.22</v>
      </c>
      <c r="B217915">
        <v>-29.9975380403339</v>
      </c>
      <c r="C217915">
        <v>726.698227401503</v>
      </c>
      <c r="D217915">
        <v>786.45987763052096</v>
      </c>
    </row>
    <row r="217916" spans="1:4" x14ac:dyDescent="0.3">
      <c r="A217916" s="1">
        <v>4358.24</v>
      </c>
      <c r="B217916">
        <v>-29.9975380403339</v>
      </c>
      <c r="C217916">
        <v>726.67423741850996</v>
      </c>
      <c r="D217916">
        <v>786.85426483943002</v>
      </c>
    </row>
    <row r="217917" spans="1:4" x14ac:dyDescent="0.3">
      <c r="A217917" s="1">
        <v>4358.26</v>
      </c>
      <c r="B217917">
        <v>-29.9975380403339</v>
      </c>
      <c r="C217917">
        <v>726.63802606838703</v>
      </c>
      <c r="D217917">
        <v>787.21192958503104</v>
      </c>
    </row>
    <row r="217918" spans="1:4" x14ac:dyDescent="0.3">
      <c r="A217918" s="1">
        <v>4358.28</v>
      </c>
      <c r="B217918">
        <v>-29.9975380403339</v>
      </c>
      <c r="C217918">
        <v>726.58675677490999</v>
      </c>
      <c r="D217918">
        <v>787.52657717707996</v>
      </c>
    </row>
    <row r="217919" spans="1:4" x14ac:dyDescent="0.3">
      <c r="A217919" s="1">
        <v>4358.3</v>
      </c>
      <c r="B217919">
        <v>-29.9975380403339</v>
      </c>
      <c r="C217919">
        <v>726.51931703730804</v>
      </c>
      <c r="D217919">
        <v>787.79295122101701</v>
      </c>
    </row>
    <row r="217920" spans="1:4" x14ac:dyDescent="0.3">
      <c r="A217920" s="1">
        <v>4358.32</v>
      </c>
      <c r="B217920">
        <v>-29.9975380403339</v>
      </c>
      <c r="C217920">
        <v>726.43659592146696</v>
      </c>
      <c r="D217920">
        <v>788.00707848725494</v>
      </c>
    </row>
    <row r="217921" spans="1:4" x14ac:dyDescent="0.3">
      <c r="A217921" s="1">
        <v>4358.34</v>
      </c>
      <c r="B217921">
        <v>-29.9975380403339</v>
      </c>
      <c r="C217921">
        <v>726.34152767489797</v>
      </c>
      <c r="D217921">
        <v>788.16653834934903</v>
      </c>
    </row>
    <row r="217922" spans="1:4" x14ac:dyDescent="0.3">
      <c r="A217922" s="1">
        <v>4358.3599999999997</v>
      </c>
      <c r="B217922">
        <v>-29.9975380403339</v>
      </c>
      <c r="C217922">
        <v>726.23889582814002</v>
      </c>
      <c r="D217922">
        <v>788.27071920020205</v>
      </c>
    </row>
    <row r="217923" spans="1:4" x14ac:dyDescent="0.3">
      <c r="A217923" s="1">
        <v>4358.38</v>
      </c>
      <c r="B217923">
        <v>-29.9975380403339</v>
      </c>
      <c r="C217923">
        <v>726.13492153042102</v>
      </c>
      <c r="D217923">
        <v>788.32101388610295</v>
      </c>
    </row>
    <row r="217924" spans="1:4" x14ac:dyDescent="0.3">
      <c r="A217924" s="1">
        <v>4358.3999999999996</v>
      </c>
      <c r="B217924">
        <v>-29.9975380403339</v>
      </c>
      <c r="C217924">
        <v>726.03667733828297</v>
      </c>
      <c r="D217924">
        <v>788.32090145346103</v>
      </c>
    </row>
    <row r="217925" spans="1:4" x14ac:dyDescent="0.3">
      <c r="A217925" s="1">
        <v>4358.42</v>
      </c>
      <c r="B217925">
        <v>-29.9975380403339</v>
      </c>
      <c r="C217925">
        <v>725.95138659811596</v>
      </c>
      <c r="D217925">
        <v>788.27586665385104</v>
      </c>
    </row>
    <row r="217926" spans="1:4" x14ac:dyDescent="0.3">
      <c r="A217926" s="1">
        <v>4358.4400000000005</v>
      </c>
      <c r="B217926">
        <v>-29.9975380403339</v>
      </c>
      <c r="C217926">
        <v>725.88568786381495</v>
      </c>
      <c r="D217926">
        <v>788.19312316873697</v>
      </c>
    </row>
    <row r="217927" spans="1:4" x14ac:dyDescent="0.3">
      <c r="A217927" s="1">
        <v>4358.46</v>
      </c>
      <c r="B217927">
        <v>-29.9975380403339</v>
      </c>
      <c r="C217927">
        <v>725.84495040193099</v>
      </c>
      <c r="D217927">
        <v>788.08113392115695</v>
      </c>
    </row>
    <row r="217928" spans="1:4" x14ac:dyDescent="0.3">
      <c r="A217928" s="1">
        <v>4358.4800000000005</v>
      </c>
      <c r="B217928">
        <v>-29.9975380403339</v>
      </c>
      <c r="C217928">
        <v>725.83271738633005</v>
      </c>
      <c r="D217928">
        <v>787.94895937060198</v>
      </c>
    </row>
    <row r="217929" spans="1:4" x14ac:dyDescent="0.3">
      <c r="A217929" s="1">
        <v>4358.5</v>
      </c>
      <c r="B217929">
        <v>-29.9975380403339</v>
      </c>
      <c r="C217929">
        <v>725.85033216899797</v>
      </c>
      <c r="D217929">
        <v>787.80549927114703</v>
      </c>
    </row>
    <row r="217930" spans="1:4" x14ac:dyDescent="0.3">
      <c r="A217930" s="1">
        <v>4358.5200000000004</v>
      </c>
      <c r="B217930">
        <v>-29.9975380403339</v>
      </c>
      <c r="C217930">
        <v>725.89678043326001</v>
      </c>
      <c r="D217930">
        <v>787.65871553403895</v>
      </c>
    </row>
    <row r="217931" spans="1:4" x14ac:dyDescent="0.3">
      <c r="A217931" s="1">
        <v>4358.54</v>
      </c>
      <c r="B217931">
        <v>-29.9975380403339</v>
      </c>
      <c r="C217931">
        <v>725.96876436141702</v>
      </c>
      <c r="D217931">
        <v>787.51493349005398</v>
      </c>
    </row>
    <row r="217932" spans="1:4" x14ac:dyDescent="0.3">
      <c r="A217932" s="1">
        <v>4358.5600000000004</v>
      </c>
      <c r="B217932">
        <v>-29.9975380403339</v>
      </c>
      <c r="C217932">
        <v>726.06100116276298</v>
      </c>
      <c r="D217932">
        <v>787.37831541427499</v>
      </c>
    </row>
    <row r="217933" spans="1:4" x14ac:dyDescent="0.3">
      <c r="A217933" s="1">
        <v>4358.58</v>
      </c>
      <c r="B217933">
        <v>-29.9975380403339</v>
      </c>
      <c r="C217933">
        <v>726.16671052106801</v>
      </c>
      <c r="D217933">
        <v>787.25058314292596</v>
      </c>
    </row>
    <row r="217934" spans="1:4" x14ac:dyDescent="0.3">
      <c r="A217934" s="1">
        <v>4358.6000000000004</v>
      </c>
      <c r="B217934">
        <v>-29.9975380403339</v>
      </c>
      <c r="C217934">
        <v>726.27823562243702</v>
      </c>
      <c r="D217934">
        <v>787.13103397847499</v>
      </c>
    </row>
    <row r="217935" spans="1:4" x14ac:dyDescent="0.3">
      <c r="A217935" s="1">
        <v>4358.62</v>
      </c>
      <c r="B217935">
        <v>-29.9975380403339</v>
      </c>
      <c r="C217935">
        <v>726.38773393211898</v>
      </c>
      <c r="D217935">
        <v>787.01684849581704</v>
      </c>
    </row>
    <row r="217936" spans="1:4" x14ac:dyDescent="0.3">
      <c r="A217936" s="1">
        <v>4358.6400000000003</v>
      </c>
      <c r="B217936">
        <v>-29.9975380403339</v>
      </c>
      <c r="C217936">
        <v>726.48787470053003</v>
      </c>
      <c r="D217936">
        <v>786.90364418285901</v>
      </c>
    </row>
    <row r="217937" spans="1:4" x14ac:dyDescent="0.3">
      <c r="A217937" s="1">
        <v>4358.66</v>
      </c>
      <c r="B217937">
        <v>-29.9975380403339</v>
      </c>
      <c r="C217937">
        <v>726.57248343787705</v>
      </c>
      <c r="D217937">
        <v>786.78619841070395</v>
      </c>
    </row>
    <row r="217938" spans="1:4" x14ac:dyDescent="0.3">
      <c r="A217938" s="1">
        <v>4358.68</v>
      </c>
      <c r="B217938">
        <v>-29.9975380403339</v>
      </c>
      <c r="C217938">
        <v>726.63707518053695</v>
      </c>
      <c r="D217938">
        <v>786.65924741383697</v>
      </c>
    </row>
    <row r="217939" spans="1:4" x14ac:dyDescent="0.3">
      <c r="A217939" s="1">
        <v>4358.7</v>
      </c>
      <c r="B217939">
        <v>-29.9975380403339</v>
      </c>
      <c r="C217939">
        <v>726.67922931719295</v>
      </c>
      <c r="D217939">
        <v>786.51826245521499</v>
      </c>
    </row>
    <row r="217940" spans="1:4" x14ac:dyDescent="0.3">
      <c r="A217940" s="1">
        <v>4358.72</v>
      </c>
      <c r="B217940">
        <v>-29.9975380403339</v>
      </c>
      <c r="C217940">
        <v>726.69877641309699</v>
      </c>
      <c r="D217940">
        <v>786.36011126185701</v>
      </c>
    </row>
    <row r="217941" spans="1:4" x14ac:dyDescent="0.3">
      <c r="A217941" s="1">
        <v>4358.74</v>
      </c>
      <c r="B217941">
        <v>-29.9975380403339</v>
      </c>
      <c r="C217941">
        <v>726.69778536239801</v>
      </c>
      <c r="D217941">
        <v>786.18353352134795</v>
      </c>
    </row>
    <row r="217942" spans="1:4" x14ac:dyDescent="0.3">
      <c r="A217942" s="1">
        <v>4358.76</v>
      </c>
      <c r="B217942">
        <v>-29.9975380403339</v>
      </c>
      <c r="C217942">
        <v>726.68035489035401</v>
      </c>
      <c r="D217942">
        <v>785.98939228371705</v>
      </c>
    </row>
    <row r="217943" spans="1:4" x14ac:dyDescent="0.3">
      <c r="A217943" s="1">
        <v>4358.78</v>
      </c>
      <c r="B217943">
        <v>-29.9975380403339</v>
      </c>
      <c r="C217943">
        <v>726.652226908751</v>
      </c>
      <c r="D217943">
        <v>785.78069774238099</v>
      </c>
    </row>
    <row r="217944" spans="1:4" x14ac:dyDescent="0.3">
      <c r="A217944" s="1">
        <v>4358.8</v>
      </c>
      <c r="B217944">
        <v>-29.9975380403339</v>
      </c>
      <c r="C217944">
        <v>726.62025371119603</v>
      </c>
      <c r="D217944">
        <v>785.56242368554194</v>
      </c>
    </row>
    <row r="217945" spans="1:4" x14ac:dyDescent="0.3">
      <c r="A217945" s="1">
        <v>4358.82</v>
      </c>
      <c r="B217945">
        <v>-29.9975380403339</v>
      </c>
      <c r="C217945">
        <v>726.591767143477</v>
      </c>
      <c r="D217945">
        <v>785.34115285843302</v>
      </c>
    </row>
    <row r="217946" spans="1:4" x14ac:dyDescent="0.3">
      <c r="A217946" s="1">
        <v>4358.84</v>
      </c>
      <c r="B217946">
        <v>-29.9975380403339</v>
      </c>
      <c r="C217946">
        <v>726.57390696503001</v>
      </c>
      <c r="D217946">
        <v>785.12460020855406</v>
      </c>
    </row>
    <row r="217947" spans="1:4" x14ac:dyDescent="0.3">
      <c r="A217947" s="1">
        <v>4358.8599999999997</v>
      </c>
      <c r="B217947">
        <v>-29.9975380403339</v>
      </c>
      <c r="C217947">
        <v>726.57296864468105</v>
      </c>
      <c r="D217947">
        <v>784.92106949844799</v>
      </c>
    </row>
    <row r="217948" spans="1:4" x14ac:dyDescent="0.3">
      <c r="A217948" s="1">
        <v>4358.88</v>
      </c>
      <c r="B217948">
        <v>-29.9975380403339</v>
      </c>
      <c r="C217948">
        <v>726.59382940995999</v>
      </c>
      <c r="D217948">
        <v>784.73889752095101</v>
      </c>
    </row>
    <row r="217949" spans="1:4" x14ac:dyDescent="0.3">
      <c r="A217949" s="1">
        <v>4358.8999999999996</v>
      </c>
      <c r="B217949">
        <v>-29.9975380403339</v>
      </c>
      <c r="C217949">
        <v>726.63950572975398</v>
      </c>
      <c r="D217949">
        <v>784.58593063818103</v>
      </c>
    </row>
    <row r="217950" spans="1:4" x14ac:dyDescent="0.3">
      <c r="A217950" s="1">
        <v>4358.92</v>
      </c>
      <c r="B217950">
        <v>-29.9975380403339</v>
      </c>
      <c r="C217950">
        <v>726.71088553556604</v>
      </c>
      <c r="D217950">
        <v>784.46906700010504</v>
      </c>
    </row>
    <row r="217951" spans="1:4" x14ac:dyDescent="0.3">
      <c r="A217951" s="1">
        <v>4358.9400000000005</v>
      </c>
      <c r="B217951">
        <v>-29.9975380403339</v>
      </c>
      <c r="C217951">
        <v>726.80666238420997</v>
      </c>
      <c r="D217951">
        <v>784.39389233693203</v>
      </c>
    </row>
    <row r="217952" spans="1:4" x14ac:dyDescent="0.3">
      <c r="A217952" s="1">
        <v>4358.96</v>
      </c>
      <c r="B217952">
        <v>-29.9975380403339</v>
      </c>
      <c r="C217952">
        <v>726.92347791012799</v>
      </c>
      <c r="D217952">
        <v>784.36443220454703</v>
      </c>
    </row>
    <row r="217953" spans="1:4" x14ac:dyDescent="0.3">
      <c r="A217953" s="1">
        <v>4358.9800000000005</v>
      </c>
      <c r="B217953">
        <v>-29.9975380403339</v>
      </c>
      <c r="C217953">
        <v>727.05625900519999</v>
      </c>
      <c r="D217953">
        <v>784.38303279815398</v>
      </c>
    </row>
    <row r="217954" spans="1:4" x14ac:dyDescent="0.3">
      <c r="A217954" s="1">
        <v>4359</v>
      </c>
      <c r="B217954">
        <v>-29.9975380403339</v>
      </c>
      <c r="C217954">
        <v>727.198716409084</v>
      </c>
      <c r="D217954">
        <v>784.45037026428702</v>
      </c>
    </row>
    <row r="217955" spans="1:4" x14ac:dyDescent="0.3">
      <c r="A217955" s="1">
        <v>4359.0200000000004</v>
      </c>
      <c r="B217955">
        <v>-29.9975380403339</v>
      </c>
      <c r="C217955">
        <v>727.34395224982904</v>
      </c>
      <c r="D217955">
        <v>784.565576964976</v>
      </c>
    </row>
    <row r="217956" spans="1:4" x14ac:dyDescent="0.3">
      <c r="A217956" s="1">
        <v>4359.04</v>
      </c>
      <c r="B217956">
        <v>-29.9975380403339</v>
      </c>
      <c r="C217956">
        <v>727.48510912587199</v>
      </c>
      <c r="D217956">
        <v>784.72646458708505</v>
      </c>
    </row>
    <row r="217957" spans="1:4" x14ac:dyDescent="0.3">
      <c r="A217957" s="1">
        <v>4359.0600000000004</v>
      </c>
      <c r="B217957">
        <v>-29.9975380403339</v>
      </c>
      <c r="C217957">
        <v>727.61598589846903</v>
      </c>
      <c r="D217957">
        <v>784.92981542397797</v>
      </c>
    </row>
    <row r="217958" spans="1:4" x14ac:dyDescent="0.3">
      <c r="A217958" s="1">
        <v>4359.08</v>
      </c>
      <c r="B217958">
        <v>-29.9975380403339</v>
      </c>
      <c r="C217958">
        <v>727.73154842674796</v>
      </c>
      <c r="D217958">
        <v>785.17170233146499</v>
      </c>
    </row>
    <row r="217959" spans="1:4" x14ac:dyDescent="0.3">
      <c r="A217959" s="1">
        <v>4359.1000000000004</v>
      </c>
      <c r="B217959">
        <v>-29.9975380403339</v>
      </c>
      <c r="C217959">
        <v>727.82827457798999</v>
      </c>
      <c r="D217959">
        <v>785.44779121787701</v>
      </c>
    </row>
    <row r="217960" spans="1:4" x14ac:dyDescent="0.3">
      <c r="A217960" s="1">
        <v>4359.12</v>
      </c>
      <c r="B217960">
        <v>-29.9975380403339</v>
      </c>
      <c r="C217960">
        <v>727.90429013006701</v>
      </c>
      <c r="D217960">
        <v>785.75358447214398</v>
      </c>
    </row>
    <row r="217961" spans="1:4" x14ac:dyDescent="0.3">
      <c r="A217961" s="1">
        <v>4359.1400000000003</v>
      </c>
      <c r="B217961">
        <v>-29.9975380403339</v>
      </c>
      <c r="C217961">
        <v>727.95927826585296</v>
      </c>
      <c r="D217961">
        <v>786.08457572577595</v>
      </c>
    </row>
    <row r="217962" spans="1:4" x14ac:dyDescent="0.3">
      <c r="A217962" s="1">
        <v>4359.16</v>
      </c>
      <c r="B217962">
        <v>-29.9975380403339</v>
      </c>
      <c r="C217962">
        <v>727.99417929644505</v>
      </c>
      <c r="D217962">
        <v>786.43630270276901</v>
      </c>
    </row>
    <row r="217963" spans="1:4" x14ac:dyDescent="0.3">
      <c r="A217963" s="1">
        <v>4359.18</v>
      </c>
      <c r="B217963">
        <v>-29.9975380403339</v>
      </c>
      <c r="C217963">
        <v>728.01073052670199</v>
      </c>
      <c r="D217963">
        <v>786.80430195961105</v>
      </c>
    </row>
    <row r="217964" spans="1:4" x14ac:dyDescent="0.3">
      <c r="A217964" s="1">
        <v>4359.2</v>
      </c>
      <c r="B217964">
        <v>-29.9975380403339</v>
      </c>
      <c r="C217964">
        <v>728.01092044584902</v>
      </c>
      <c r="D217964">
        <v>787.18398787527099</v>
      </c>
    </row>
    <row r="217965" spans="1:4" x14ac:dyDescent="0.3">
      <c r="A217965" s="1">
        <v>4359.22</v>
      </c>
      <c r="B217965">
        <v>-29.9975380403339</v>
      </c>
      <c r="C217965">
        <v>727.99644269336</v>
      </c>
      <c r="D217965">
        <v>787.57049644874303</v>
      </c>
    </row>
    <row r="217966" spans="1:4" x14ac:dyDescent="0.3">
      <c r="A217966" s="1">
        <v>4359.24</v>
      </c>
      <c r="B217966">
        <v>-29.9975380403339</v>
      </c>
      <c r="C217966">
        <v>727.96823680391196</v>
      </c>
      <c r="D217966">
        <v>787.95854662294403</v>
      </c>
    </row>
    <row r="217967" spans="1:4" x14ac:dyDescent="0.3">
      <c r="A217967" s="1">
        <v>4359.26</v>
      </c>
      <c r="B217967">
        <v>-29.9975380403339</v>
      </c>
      <c r="C217967">
        <v>727.92619333818595</v>
      </c>
      <c r="D217967">
        <v>788.34237055881999</v>
      </c>
    </row>
    <row r="217968" spans="1:4" x14ac:dyDescent="0.3">
      <c r="A217968" s="1">
        <v>4359.28</v>
      </c>
      <c r="B217968">
        <v>-29.9975380403339</v>
      </c>
      <c r="C217968">
        <v>727.86907555512596</v>
      </c>
      <c r="D217968">
        <v>788.71575121108401</v>
      </c>
    </row>
    <row r="217969" spans="1:4" x14ac:dyDescent="0.3">
      <c r="A217969" s="1">
        <v>4359.3</v>
      </c>
      <c r="B217969">
        <v>-29.9975380403339</v>
      </c>
      <c r="C217969">
        <v>727.79466960541799</v>
      </c>
      <c r="D217969">
        <v>789.07218527358202</v>
      </c>
    </row>
    <row r="217970" spans="1:4" x14ac:dyDescent="0.3">
      <c r="A217970" s="1">
        <v>4359.32</v>
      </c>
      <c r="B217970">
        <v>-29.9975380403339</v>
      </c>
      <c r="C217970">
        <v>727.700132553819</v>
      </c>
      <c r="D217970">
        <v>789.40516759058198</v>
      </c>
    </row>
    <row r="217971" spans="1:4" x14ac:dyDescent="0.3">
      <c r="A217971" s="1">
        <v>4359.34</v>
      </c>
      <c r="B217971">
        <v>-29.9975380403339</v>
      </c>
      <c r="C217971">
        <v>727.58247453645799</v>
      </c>
      <c r="D217971">
        <v>789.70856938604197</v>
      </c>
    </row>
    <row r="217972" spans="1:4" x14ac:dyDescent="0.3">
      <c r="A217972" s="1">
        <v>4359.3599999999997</v>
      </c>
      <c r="B217972">
        <v>-29.9975380403339</v>
      </c>
      <c r="C217972">
        <v>727.43909209636604</v>
      </c>
      <c r="D217972">
        <v>789.97706078200304</v>
      </c>
    </row>
    <row r="217973" spans="1:4" x14ac:dyDescent="0.3">
      <c r="A217973" s="1">
        <v>4359.38</v>
      </c>
      <c r="B217973">
        <v>-29.9975380403339</v>
      </c>
      <c r="C217973">
        <v>727.26826027002801</v>
      </c>
      <c r="D217973">
        <v>790.20651238386802</v>
      </c>
    </row>
    <row r="217974" spans="1:4" x14ac:dyDescent="0.3">
      <c r="A217974" s="1">
        <v>4359.3999999999996</v>
      </c>
      <c r="B217974">
        <v>-29.9975380403339</v>
      </c>
      <c r="C217974">
        <v>727.06949330541704</v>
      </c>
      <c r="D217974">
        <v>790.39430878801204</v>
      </c>
    </row>
    <row r="217975" spans="1:4" x14ac:dyDescent="0.3">
      <c r="A217975" s="1">
        <v>4359.42</v>
      </c>
      <c r="B217975">
        <v>-29.9975380403339</v>
      </c>
      <c r="C217975">
        <v>726.84370504978199</v>
      </c>
      <c r="D217975">
        <v>790.539519338182</v>
      </c>
    </row>
    <row r="217976" spans="1:4" x14ac:dyDescent="0.3">
      <c r="A217976" s="1">
        <v>4359.4400000000005</v>
      </c>
      <c r="B217976">
        <v>-29.9975380403339</v>
      </c>
      <c r="C217976">
        <v>726.59313931162001</v>
      </c>
      <c r="D217976">
        <v>790.64289274384305</v>
      </c>
    </row>
    <row r="217977" spans="1:4" x14ac:dyDescent="0.3">
      <c r="A217977" s="1">
        <v>4359.46</v>
      </c>
      <c r="B217977">
        <v>-29.9975380403339</v>
      </c>
      <c r="C217977">
        <v>726.32108530750395</v>
      </c>
      <c r="D217977">
        <v>790.70666500606899</v>
      </c>
    </row>
    <row r="217978" spans="1:4" x14ac:dyDescent="0.3">
      <c r="A217978" s="1">
        <v>4359.4800000000005</v>
      </c>
      <c r="B217978">
        <v>-29.9975380403339</v>
      </c>
      <c r="C217978">
        <v>726.03142992009998</v>
      </c>
      <c r="D217978">
        <v>790.73419565648896</v>
      </c>
    </row>
    <row r="217979" spans="1:4" x14ac:dyDescent="0.3">
      <c r="A217979" s="1">
        <v>4359.5</v>
      </c>
      <c r="B217979">
        <v>-29.9975380403339</v>
      </c>
      <c r="C217979">
        <v>725.72812272697297</v>
      </c>
      <c r="D217979">
        <v>790.72947291220396</v>
      </c>
    </row>
    <row r="217980" spans="1:4" x14ac:dyDescent="0.3">
      <c r="A217980" s="1">
        <v>4359.5200000000004</v>
      </c>
      <c r="B217980">
        <v>-29.9975380403339</v>
      </c>
      <c r="C217980">
        <v>725.41464512612299</v>
      </c>
      <c r="D217980">
        <v>790.69655058202898</v>
      </c>
    </row>
    <row r="217981" spans="1:4" x14ac:dyDescent="0.3">
      <c r="A217981" s="1">
        <v>4359.54</v>
      </c>
      <c r="B217981">
        <v>-29.9975380403339</v>
      </c>
      <c r="C217981">
        <v>725.09358064038497</v>
      </c>
      <c r="D217981">
        <v>790.63899083332797</v>
      </c>
    </row>
    <row r="217982" spans="1:4" x14ac:dyDescent="0.3">
      <c r="A217982" s="1">
        <v>4359.5600000000004</v>
      </c>
      <c r="B217982">
        <v>-29.9975380403339</v>
      </c>
      <c r="C217982">
        <v>724.76637110041804</v>
      </c>
      <c r="D217982">
        <v>790.55938461030996</v>
      </c>
    </row>
    <row r="217983" spans="1:4" x14ac:dyDescent="0.3">
      <c r="A217983" s="1">
        <v>4359.58</v>
      </c>
      <c r="B217983">
        <v>-29.9975380403339</v>
      </c>
      <c r="C217983">
        <v>724.43331072936303</v>
      </c>
      <c r="D217983">
        <v>790.459010215592</v>
      </c>
    </row>
    <row r="217984" spans="1:4" x14ac:dyDescent="0.3">
      <c r="A217984" s="1">
        <v>4359.6000000000004</v>
      </c>
      <c r="B217984">
        <v>-29.9975380403339</v>
      </c>
      <c r="C217984">
        <v>724.09378677421705</v>
      </c>
      <c r="D217984">
        <v>790.33767772570502</v>
      </c>
    </row>
    <row r="217985" spans="1:4" x14ac:dyDescent="0.3">
      <c r="A217985" s="1">
        <v>4359.62</v>
      </c>
      <c r="B217985">
        <v>-29.9975380403339</v>
      </c>
      <c r="C217985">
        <v>723.74673522665603</v>
      </c>
      <c r="D217985">
        <v>790.19378807541898</v>
      </c>
    </row>
    <row r="217986" spans="1:4" x14ac:dyDescent="0.3">
      <c r="A217986" s="1">
        <v>4359.6400000000003</v>
      </c>
      <c r="B217986">
        <v>-29.9975380403339</v>
      </c>
      <c r="C217986">
        <v>723.39124858548303</v>
      </c>
      <c r="D217986">
        <v>790.02460969113395</v>
      </c>
    </row>
    <row r="217987" spans="1:4" x14ac:dyDescent="0.3">
      <c r="A217987" s="1">
        <v>4359.66</v>
      </c>
      <c r="B217987">
        <v>-29.9975380403339</v>
      </c>
      <c r="C217987">
        <v>723.02724745843295</v>
      </c>
      <c r="D217987">
        <v>789.826745421547</v>
      </c>
    </row>
    <row r="217988" spans="1:4" x14ac:dyDescent="0.3">
      <c r="A217988" s="1">
        <v>4359.68</v>
      </c>
      <c r="B217988">
        <v>-29.9975380403339</v>
      </c>
      <c r="C217988">
        <v>722.65610870674595</v>
      </c>
      <c r="D217988">
        <v>789.59673652314598</v>
      </c>
    </row>
    <row r="217989" spans="1:4" x14ac:dyDescent="0.3">
      <c r="A217989" s="1">
        <v>4359.7</v>
      </c>
      <c r="B217989">
        <v>-29.9975380403339</v>
      </c>
      <c r="C217989">
        <v>722.281139779196</v>
      </c>
      <c r="D217989">
        <v>789.33173327673205</v>
      </c>
    </row>
    <row r="217990" spans="1:4" x14ac:dyDescent="0.3">
      <c r="A217990" s="1">
        <v>4359.72</v>
      </c>
      <c r="B217990">
        <v>-29.9975380403339</v>
      </c>
      <c r="C217990">
        <v>721.90780825175204</v>
      </c>
      <c r="D217990">
        <v>789.030151693177</v>
      </c>
    </row>
    <row r="217991" spans="1:4" x14ac:dyDescent="0.3">
      <c r="A217991" s="1">
        <v>4359.74</v>
      </c>
      <c r="B217991">
        <v>-29.9975380403339</v>
      </c>
      <c r="C217991">
        <v>721.54367221547102</v>
      </c>
      <c r="D217991">
        <v>788.692227720848</v>
      </c>
    </row>
    <row r="217992" spans="1:4" x14ac:dyDescent="0.3">
      <c r="A217992" s="1">
        <v>4359.76</v>
      </c>
      <c r="B217992">
        <v>-29.9975380403339</v>
      </c>
      <c r="C217992">
        <v>721.19799801819397</v>
      </c>
      <c r="D217992">
        <v>788.32038302189801</v>
      </c>
    </row>
    <row r="217993" spans="1:4" x14ac:dyDescent="0.3">
      <c r="A217993" s="1">
        <v>4359.78</v>
      </c>
      <c r="B217993">
        <v>-29.9975380403339</v>
      </c>
      <c r="C217993">
        <v>720.88109095310699</v>
      </c>
      <c r="D217993">
        <v>787.91933644698099</v>
      </c>
    </row>
    <row r="217994" spans="1:4" x14ac:dyDescent="0.3">
      <c r="A217994" s="1">
        <v>4359.8</v>
      </c>
      <c r="B217994">
        <v>-29.9975380403339</v>
      </c>
      <c r="C217994">
        <v>720.60340287974395</v>
      </c>
      <c r="D217994">
        <v>787.49593045624101</v>
      </c>
    </row>
    <row r="217995" spans="1:4" x14ac:dyDescent="0.3">
      <c r="A217995" s="1">
        <v>4359.82</v>
      </c>
      <c r="B217995">
        <v>-29.9975380403339</v>
      </c>
      <c r="C217995">
        <v>720.37451782376297</v>
      </c>
      <c r="D217995">
        <v>787.05868156951897</v>
      </c>
    </row>
    <row r="217996" spans="1:4" x14ac:dyDescent="0.3">
      <c r="A217996" s="1">
        <v>4359.84</v>
      </c>
      <c r="B217996">
        <v>-29.9975380403339</v>
      </c>
      <c r="C217996">
        <v>720.20214062910998</v>
      </c>
      <c r="D217996">
        <v>786.61710148433804</v>
      </c>
    </row>
    <row r="217997" spans="1:4" x14ac:dyDescent="0.3">
      <c r="A217997" s="1">
        <v>4359.8599999999997</v>
      </c>
      <c r="B217997">
        <v>-29.9975380403339</v>
      </c>
      <c r="C217997">
        <v>720.09121557855599</v>
      </c>
      <c r="D217997">
        <v>786.18086904404402</v>
      </c>
    </row>
    <row r="217998" spans="1:4" x14ac:dyDescent="0.3">
      <c r="A217998" s="1">
        <v>4359.88</v>
      </c>
      <c r="B217998">
        <v>-29.9975380403339</v>
      </c>
      <c r="C217998">
        <v>720.04328315069495</v>
      </c>
      <c r="D217998">
        <v>785.75896335896402</v>
      </c>
    </row>
    <row r="217999" spans="1:4" x14ac:dyDescent="0.3">
      <c r="A217999" s="1">
        <v>4359.8999999999996</v>
      </c>
      <c r="B217999">
        <v>-29.9975380403339</v>
      </c>
      <c r="C217999">
        <v>720.05615343345198</v>
      </c>
      <c r="D217999">
        <v>785.35888389606703</v>
      </c>
    </row>
    <row r="218000" spans="1:4" x14ac:dyDescent="0.3">
      <c r="A218000" s="1">
        <v>4359.92</v>
      </c>
      <c r="B218000">
        <v>-29.9975380403339</v>
      </c>
      <c r="C218000">
        <v>720.12393868838103</v>
      </c>
      <c r="D218000">
        <v>784.98607341898503</v>
      </c>
    </row>
    <row r="218001" spans="1:4" x14ac:dyDescent="0.3">
      <c r="A218001" s="1">
        <v>4359.9400000000005</v>
      </c>
      <c r="B218001">
        <v>-29.9975380403339</v>
      </c>
      <c r="C218001">
        <v>720.23744345817204</v>
      </c>
      <c r="D218001">
        <v>784.64362562814404</v>
      </c>
    </row>
    <row r="218002" spans="1:4" x14ac:dyDescent="0.3">
      <c r="A218002" s="1">
        <v>4359.96</v>
      </c>
      <c r="B218002">
        <v>-29.9975380403339</v>
      </c>
      <c r="C218002">
        <v>720.38486229738805</v>
      </c>
      <c r="D218002">
        <v>784.332313500841</v>
      </c>
    </row>
    <row r="218003" spans="1:4" x14ac:dyDescent="0.3">
      <c r="A218003" s="1">
        <v>4359.9800000000005</v>
      </c>
      <c r="B218003">
        <v>-29.9975380403339</v>
      </c>
      <c r="C218003">
        <v>720.55269608727099</v>
      </c>
      <c r="D218003">
        <v>784.05092581994995</v>
      </c>
    </row>
    <row r="218004" spans="1:4" x14ac:dyDescent="0.3">
      <c r="A218004" s="1">
        <v>4360</v>
      </c>
      <c r="B218004">
        <v>-29.9975380403339</v>
      </c>
      <c r="C218004">
        <v>720.72677668715801</v>
      </c>
      <c r="D218004">
        <v>783.79685273131201</v>
      </c>
    </row>
    <row r="218005" spans="1:4" x14ac:dyDescent="0.3">
      <c r="A218005" s="1">
        <v>4360.0200000000004</v>
      </c>
      <c r="B218005">
        <v>-29.9975380403339</v>
      </c>
      <c r="C218005">
        <v>720.89328569289205</v>
      </c>
      <c r="D218005">
        <v>783.56682041208501</v>
      </c>
    </row>
    <row r="218006" spans="1:4" x14ac:dyDescent="0.3">
      <c r="A218006" s="1">
        <v>4360.04</v>
      </c>
      <c r="B218006">
        <v>-29.9975380403339</v>
      </c>
      <c r="C218006">
        <v>721.03966167512999</v>
      </c>
      <c r="D218006">
        <v>783.35765038793102</v>
      </c>
    </row>
    <row r="218007" spans="1:4" x14ac:dyDescent="0.3">
      <c r="A218007" s="1">
        <v>4360.0600000000004</v>
      </c>
      <c r="B218007">
        <v>-29.9975380403339</v>
      </c>
      <c r="C218007">
        <v>721.15531056329496</v>
      </c>
      <c r="D218007">
        <v>783.16692104711603</v>
      </c>
    </row>
    <row r="218008" spans="1:4" x14ac:dyDescent="0.3">
      <c r="A218008" s="1">
        <v>4360.08</v>
      </c>
      <c r="B218008">
        <v>-29.9975380403339</v>
      </c>
      <c r="C218008">
        <v>721.23206914284901</v>
      </c>
      <c r="D218008">
        <v>782.993436859383</v>
      </c>
    </row>
    <row r="218009" spans="1:4" x14ac:dyDescent="0.3">
      <c r="A218009" s="1">
        <v>4360.1000000000004</v>
      </c>
      <c r="B218009">
        <v>-29.9975380403339</v>
      </c>
      <c r="C218009">
        <v>721.26441448291405</v>
      </c>
      <c r="D218009">
        <v>782.83745242664395</v>
      </c>
    </row>
    <row r="218010" spans="1:4" x14ac:dyDescent="0.3">
      <c r="A218010" s="1">
        <v>4360.12</v>
      </c>
      <c r="B218010">
        <v>-29.9975380403339</v>
      </c>
      <c r="C218010">
        <v>721.24944817737696</v>
      </c>
      <c r="D218010">
        <v>782.70064350476605</v>
      </c>
    </row>
    <row r="218011" spans="1:4" x14ac:dyDescent="0.3">
      <c r="A218011" s="1">
        <v>4360.1400000000003</v>
      </c>
      <c r="B218011">
        <v>-29.9975380403339</v>
      </c>
      <c r="C218011">
        <v>721.18670747081501</v>
      </c>
      <c r="D218011">
        <v>782.58585998220701</v>
      </c>
    </row>
    <row r="218012" spans="1:4" x14ac:dyDescent="0.3">
      <c r="A218012" s="1">
        <v>4360.16</v>
      </c>
      <c r="B218012">
        <v>-29.9975380403339</v>
      </c>
      <c r="C218012">
        <v>721.07786816735097</v>
      </c>
      <c r="D218012">
        <v>782.49672995871902</v>
      </c>
    </row>
    <row r="218013" spans="1:4" x14ac:dyDescent="0.3">
      <c r="A218013" s="1">
        <v>4360.18</v>
      </c>
      <c r="B218013">
        <v>-29.9975380403339</v>
      </c>
      <c r="C218013">
        <v>720.92640768132605</v>
      </c>
      <c r="D218013">
        <v>782.43720254226798</v>
      </c>
    </row>
    <row r="218014" spans="1:4" x14ac:dyDescent="0.3">
      <c r="A218014" s="1">
        <v>4360.2</v>
      </c>
      <c r="B218014">
        <v>-29.9975380403339</v>
      </c>
      <c r="C218014">
        <v>720.73728828139394</v>
      </c>
      <c r="D218014">
        <v>782.41111413880901</v>
      </c>
    </row>
    <row r="218015" spans="1:4" x14ac:dyDescent="0.3">
      <c r="A218015" s="1">
        <v>4360.22</v>
      </c>
      <c r="B218015">
        <v>-29.9975380403339</v>
      </c>
      <c r="C218015">
        <v>720.51669617856498</v>
      </c>
      <c r="D218015">
        <v>782.42183986312295</v>
      </c>
    </row>
    <row r="218016" spans="1:4" x14ac:dyDescent="0.3">
      <c r="A218016" s="1">
        <v>4360.24</v>
      </c>
      <c r="B218016">
        <v>-29.9975380403339</v>
      </c>
      <c r="C218016">
        <v>720.27184098205305</v>
      </c>
      <c r="D218016">
        <v>782.47205890345697</v>
      </c>
    </row>
    <row r="218017" spans="1:4" x14ac:dyDescent="0.3">
      <c r="A218017" s="1">
        <v>4360.26</v>
      </c>
      <c r="B218017">
        <v>-29.9975380403339</v>
      </c>
      <c r="C218017">
        <v>720.01079615777405</v>
      </c>
      <c r="D218017">
        <v>782.56363014150395</v>
      </c>
    </row>
    <row r="218018" spans="1:4" x14ac:dyDescent="0.3">
      <c r="A218018" s="1">
        <v>4360.28</v>
      </c>
      <c r="B218018">
        <v>-29.9975380403339</v>
      </c>
      <c r="C218018">
        <v>719.74234812829798</v>
      </c>
      <c r="D218018">
        <v>782.69754620817298</v>
      </c>
    </row>
    <row r="218019" spans="1:4" x14ac:dyDescent="0.3">
      <c r="A218019" s="1">
        <v>4360.3</v>
      </c>
      <c r="B218019">
        <v>-29.9975380403339</v>
      </c>
      <c r="C218019">
        <v>719.47581488281003</v>
      </c>
      <c r="D218019">
        <v>782.87391636488201</v>
      </c>
    </row>
    <row r="218020" spans="1:4" x14ac:dyDescent="0.3">
      <c r="A218020" s="1">
        <v>4360.32</v>
      </c>
      <c r="B218020">
        <v>-29.9975380403339</v>
      </c>
      <c r="C218020">
        <v>719.22079435916203</v>
      </c>
      <c r="D218020">
        <v>783.09192559237397</v>
      </c>
    </row>
    <row r="218021" spans="1:4" x14ac:dyDescent="0.3">
      <c r="A218021" s="1">
        <v>4360.34</v>
      </c>
      <c r="B218021">
        <v>-29.9975380403339</v>
      </c>
      <c r="C218021">
        <v>718.98681239538803</v>
      </c>
      <c r="D218021">
        <v>783.34973001591595</v>
      </c>
    </row>
    <row r="218022" spans="1:4" x14ac:dyDescent="0.3">
      <c r="A218022" s="1">
        <v>4360.3599999999997</v>
      </c>
      <c r="B218022">
        <v>-29.9975380403339</v>
      </c>
      <c r="C218022">
        <v>718.78286416681203</v>
      </c>
      <c r="D218022">
        <v>783.64427525741098</v>
      </c>
    </row>
    <row r="218023" spans="1:4" x14ac:dyDescent="0.3">
      <c r="A218023" s="1">
        <v>4360.38</v>
      </c>
      <c r="B218023">
        <v>-29.9975380403339</v>
      </c>
      <c r="C218023">
        <v>718.61687319074599</v>
      </c>
      <c r="D218023">
        <v>783.97105534449895</v>
      </c>
    </row>
    <row r="218024" spans="1:4" x14ac:dyDescent="0.3">
      <c r="A218024" s="1">
        <v>4360.3999999999996</v>
      </c>
      <c r="B218024">
        <v>-29.9975380403339</v>
      </c>
      <c r="C218024">
        <v>718.49511576821897</v>
      </c>
      <c r="D218024">
        <v>784.32385676612103</v>
      </c>
    </row>
    <row r="218025" spans="1:4" x14ac:dyDescent="0.3">
      <c r="A218025" s="1">
        <v>4360.42</v>
      </c>
      <c r="B218025">
        <v>-29.9975380403339</v>
      </c>
      <c r="C218025">
        <v>718.42167326017704</v>
      </c>
      <c r="D218025">
        <v>784.69455380785405</v>
      </c>
    </row>
    <row r="218026" spans="1:4" x14ac:dyDescent="0.3">
      <c r="A218026" s="1">
        <v>4360.4400000000005</v>
      </c>
      <c r="B218026">
        <v>-29.9975380403339</v>
      </c>
      <c r="C218026">
        <v>718.39798396305298</v>
      </c>
      <c r="D218026">
        <v>785.07303301726301</v>
      </c>
    </row>
    <row r="218027" spans="1:4" x14ac:dyDescent="0.3">
      <c r="A218027" s="1">
        <v>4360.46</v>
      </c>
      <c r="B218027">
        <v>-29.9975380403339</v>
      </c>
      <c r="C218027">
        <v>718.42256965956597</v>
      </c>
      <c r="D218027">
        <v>785.44732077603203</v>
      </c>
    </row>
    <row r="218028" spans="1:4" x14ac:dyDescent="0.3">
      <c r="A218028" s="1">
        <v>4360.4800000000005</v>
      </c>
      <c r="B218028">
        <v>-29.9975380403339</v>
      </c>
      <c r="C218028">
        <v>718.49100394464199</v>
      </c>
      <c r="D218028">
        <v>785.80396791129397</v>
      </c>
    </row>
    <row r="218029" spans="1:4" x14ac:dyDescent="0.3">
      <c r="A218029" s="1">
        <v>4360.5</v>
      </c>
      <c r="B218029">
        <v>-29.9975380403339</v>
      </c>
      <c r="C218029">
        <v>718.59616506201201</v>
      </c>
      <c r="D218029">
        <v>786.12871070628796</v>
      </c>
    </row>
    <row r="218030" spans="1:4" x14ac:dyDescent="0.3">
      <c r="A218030" s="1">
        <v>4360.5200000000004</v>
      </c>
      <c r="B218030">
        <v>-29.9975380403339</v>
      </c>
      <c r="C218030">
        <v>718.72878021479005</v>
      </c>
      <c r="D218030">
        <v>786.40738683846496</v>
      </c>
    </row>
    <row r="218031" spans="1:4" x14ac:dyDescent="0.3">
      <c r="A218031" s="1">
        <v>4360.54</v>
      </c>
      <c r="B218031">
        <v>-29.9975380403339</v>
      </c>
      <c r="C218031">
        <v>718.87823125471198</v>
      </c>
      <c r="D218031">
        <v>786.62704529171401</v>
      </c>
    </row>
    <row r="218032" spans="1:4" x14ac:dyDescent="0.3">
      <c r="A218032" s="1">
        <v>4360.5600000000004</v>
      </c>
      <c r="B218032">
        <v>-29.9975380403339</v>
      </c>
      <c r="C218032">
        <v>719.03355705936099</v>
      </c>
      <c r="D218032">
        <v>786.77715072398303</v>
      </c>
    </row>
    <row r="218033" spans="1:4" x14ac:dyDescent="0.3">
      <c r="A218033" s="1">
        <v>4360.58</v>
      </c>
      <c r="B218033">
        <v>-29.9975380403339</v>
      </c>
      <c r="C218033">
        <v>719.18455547275096</v>
      </c>
      <c r="D218033">
        <v>786.85075025772505</v>
      </c>
    </row>
    <row r="218034" spans="1:4" x14ac:dyDescent="0.3">
      <c r="A218034" s="1">
        <v>4360.6000000000004</v>
      </c>
      <c r="B218034">
        <v>-29.9975380403339</v>
      </c>
      <c r="C218034">
        <v>719.32286191871503</v>
      </c>
      <c r="D218034">
        <v>786.84545497946704</v>
      </c>
    </row>
    <row r="218035" spans="1:4" x14ac:dyDescent="0.3">
      <c r="A218035" s="1">
        <v>4360.62</v>
      </c>
      <c r="B218035">
        <v>-29.9975380403339</v>
      </c>
      <c r="C218035">
        <v>719.44287013006306</v>
      </c>
      <c r="D218035">
        <v>786.76409425005204</v>
      </c>
    </row>
    <row r="218036" spans="1:4" x14ac:dyDescent="0.3">
      <c r="A218036" s="1">
        <v>4360.6400000000003</v>
      </c>
      <c r="B218036">
        <v>-29.9975380403339</v>
      </c>
      <c r="C218036">
        <v>719.54236975137599</v>
      </c>
      <c r="D218036">
        <v>786.614929532215</v>
      </c>
    </row>
    <row r="218037" spans="1:4" x14ac:dyDescent="0.3">
      <c r="A218037" s="1">
        <v>4360.66</v>
      </c>
      <c r="B218037">
        <v>-29.9975380403339</v>
      </c>
      <c r="C218037">
        <v>719.62280591778199</v>
      </c>
      <c r="D218037">
        <v>786.41135919368003</v>
      </c>
    </row>
    <row r="218038" spans="1:4" x14ac:dyDescent="0.3">
      <c r="A218038" s="1">
        <v>4360.68</v>
      </c>
      <c r="B218038">
        <v>-29.9975380403339</v>
      </c>
      <c r="C218038">
        <v>719.68911008598695</v>
      </c>
      <c r="D218038">
        <v>786.17109961731603</v>
      </c>
    </row>
    <row r="218039" spans="1:4" x14ac:dyDescent="0.3">
      <c r="A218039" s="1">
        <v>4360.7</v>
      </c>
      <c r="B218039">
        <v>-29.9975380403339</v>
      </c>
      <c r="C218039">
        <v>719.74910417669696</v>
      </c>
      <c r="D218039">
        <v>785.91489131393405</v>
      </c>
    </row>
    <row r="218040" spans="1:4" x14ac:dyDescent="0.3">
      <c r="A218040" s="1">
        <v>4360.72</v>
      </c>
      <c r="B218040">
        <v>-29.9975380403339</v>
      </c>
      <c r="C218040">
        <v>719.81253730798096</v>
      </c>
      <c r="D218040">
        <v>785.66484399148999</v>
      </c>
    </row>
    <row r="218041" spans="1:4" x14ac:dyDescent="0.3">
      <c r="A218041" s="1">
        <v>4360.74</v>
      </c>
      <c r="B218041">
        <v>-29.9975380403339</v>
      </c>
      <c r="C218041">
        <v>719.88986687082797</v>
      </c>
      <c r="D218041">
        <v>785.44258629252499</v>
      </c>
    </row>
    <row r="218042" spans="1:4" x14ac:dyDescent="0.3">
      <c r="A218042" s="1">
        <v>4360.76</v>
      </c>
      <c r="B218042">
        <v>-29.9975380403339</v>
      </c>
      <c r="C218042">
        <v>719.99093411809201</v>
      </c>
      <c r="D218042">
        <v>785.26741523847295</v>
      </c>
    </row>
    <row r="218043" spans="1:4" x14ac:dyDescent="0.3">
      <c r="A218043" s="1">
        <v>4360.78</v>
      </c>
      <c r="B218043">
        <v>-29.9975380403339</v>
      </c>
      <c r="C218043">
        <v>720.12370090771901</v>
      </c>
      <c r="D218043">
        <v>785.15464236698199</v>
      </c>
    </row>
    <row r="218044" spans="1:4" x14ac:dyDescent="0.3">
      <c r="A218044" s="1">
        <v>4360.8</v>
      </c>
      <c r="B218044">
        <v>-29.9975380403339</v>
      </c>
      <c r="C218044">
        <v>720.293204644718</v>
      </c>
      <c r="D218044">
        <v>785.11431100917298</v>
      </c>
    </row>
    <row r="218045" spans="1:4" x14ac:dyDescent="0.3">
      <c r="A218045" s="1">
        <v>4360.82</v>
      </c>
      <c r="B218045">
        <v>-29.9975380403339</v>
      </c>
      <c r="C218045">
        <v>720.50085646232003</v>
      </c>
      <c r="D218045">
        <v>785.15041774704002</v>
      </c>
    </row>
    <row r="218046" spans="1:4" x14ac:dyDescent="0.3">
      <c r="A218046" s="1">
        <v>4360.84</v>
      </c>
      <c r="B218046">
        <v>-29.9975380403339</v>
      </c>
      <c r="C218046">
        <v>720.744159132032</v>
      </c>
      <c r="D218046">
        <v>785.26071066072097</v>
      </c>
    </row>
    <row r="218047" spans="1:4" x14ac:dyDescent="0.3">
      <c r="A218047" s="1">
        <v>4360.8599999999997</v>
      </c>
      <c r="B218047">
        <v>-29.9975380403339</v>
      </c>
      <c r="C218047">
        <v>721.016862753292</v>
      </c>
      <c r="D218047">
        <v>785.43706586664803</v>
      </c>
    </row>
    <row r="218048" spans="1:4" x14ac:dyDescent="0.3">
      <c r="A218048" s="1">
        <v>4360.88</v>
      </c>
      <c r="B218048">
        <v>-29.9975380403339</v>
      </c>
      <c r="C218048">
        <v>721.30951931236405</v>
      </c>
      <c r="D218048">
        <v>785.66637739010503</v>
      </c>
    </row>
    <row r="218049" spans="1:4" x14ac:dyDescent="0.3">
      <c r="A218049" s="1">
        <v>4360.8999999999996</v>
      </c>
      <c r="B218049">
        <v>-29.9975380403339</v>
      </c>
      <c r="C218049">
        <v>721.61035049748602</v>
      </c>
      <c r="D218049">
        <v>785.93184202420298</v>
      </c>
    </row>
    <row r="218050" spans="1:4" x14ac:dyDescent="0.3">
      <c r="A218050" s="1">
        <v>4360.92</v>
      </c>
      <c r="B218050">
        <v>-29.9975380403339</v>
      </c>
      <c r="C218050">
        <v>721.90631213717904</v>
      </c>
      <c r="D218050">
        <v>786.21448668134894</v>
      </c>
    </row>
    <row r="218051" spans="1:4" x14ac:dyDescent="0.3">
      <c r="A218051" s="1">
        <v>4360.9400000000005</v>
      </c>
      <c r="B218051">
        <v>-29.9975380403339</v>
      </c>
      <c r="C218051">
        <v>722.18422817646797</v>
      </c>
      <c r="D218051">
        <v>786.49477311380997</v>
      </c>
    </row>
    <row r="218052" spans="1:4" x14ac:dyDescent="0.3">
      <c r="A218052" s="1">
        <v>4360.96</v>
      </c>
      <c r="B218052">
        <v>-29.9975380403339</v>
      </c>
      <c r="C218052">
        <v>722.43187704223499</v>
      </c>
      <c r="D218052">
        <v>786.75412129016399</v>
      </c>
    </row>
    <row r="218053" spans="1:4" x14ac:dyDescent="0.3">
      <c r="A218053" s="1">
        <v>4360.9800000000005</v>
      </c>
      <c r="B218053">
        <v>-29.9975380403339</v>
      </c>
      <c r="C218053">
        <v>722.63893846386304</v>
      </c>
      <c r="D218053">
        <v>786.97621889879997</v>
      </c>
    </row>
    <row r="218054" spans="1:4" x14ac:dyDescent="0.3">
      <c r="A218054" s="1">
        <v>4361</v>
      </c>
      <c r="B218054">
        <v>-29.9975380403339</v>
      </c>
      <c r="C218054">
        <v>722.79774200120096</v>
      </c>
      <c r="D218054">
        <v>787.14802389511203</v>
      </c>
    </row>
    <row r="218055" spans="1:4" x14ac:dyDescent="0.3">
      <c r="A218055" s="1">
        <v>4361.0200000000004</v>
      </c>
      <c r="B218055">
        <v>-29.9975380403339</v>
      </c>
      <c r="C218055">
        <v>722.90378929700705</v>
      </c>
      <c r="D218055">
        <v>787.26040891057596</v>
      </c>
    </row>
    <row r="218056" spans="1:4" x14ac:dyDescent="0.3">
      <c r="A218056" s="1">
        <v>4361.04</v>
      </c>
      <c r="B218056">
        <v>-29.9975380403339</v>
      </c>
      <c r="C218056">
        <v>722.95604483645002</v>
      </c>
      <c r="D218056">
        <v>787.30843829308105</v>
      </c>
    </row>
    <row r="218057" spans="1:4" x14ac:dyDescent="0.3">
      <c r="A218057" s="1">
        <v>4361.0600000000004</v>
      </c>
      <c r="B218057">
        <v>-29.9975380403339</v>
      </c>
      <c r="C218057">
        <v>722.95700617068803</v>
      </c>
      <c r="D218057">
        <v>787.29130627847803</v>
      </c>
    </row>
    <row r="218058" spans="1:4" x14ac:dyDescent="0.3">
      <c r="A218058" s="1">
        <v>4361.08</v>
      </c>
      <c r="B218058">
        <v>-29.9975380403339</v>
      </c>
      <c r="C218058">
        <v>722.91257240646598</v>
      </c>
      <c r="D218058">
        <v>787.21199203216497</v>
      </c>
    </row>
    <row r="218059" spans="1:4" x14ac:dyDescent="0.3">
      <c r="A218059" s="1">
        <v>4361.1000000000004</v>
      </c>
      <c r="B218059">
        <v>-29.9975380403339</v>
      </c>
      <c r="C218059">
        <v>722.83172772821399</v>
      </c>
      <c r="D218059">
        <v>787.07670311456297</v>
      </c>
    </row>
    <row r="218060" spans="1:4" x14ac:dyDescent="0.3">
      <c r="A218060" s="1">
        <v>4361.12</v>
      </c>
      <c r="B218060">
        <v>-29.9975380403339</v>
      </c>
      <c r="C218060">
        <v>722.72604883253996</v>
      </c>
      <c r="D218060">
        <v>786.89418249388905</v>
      </c>
    </row>
    <row r="218061" spans="1:4" x14ac:dyDescent="0.3">
      <c r="A218061" s="1">
        <v>4361.1400000000003</v>
      </c>
      <c r="B218061">
        <v>-29.9975380403339</v>
      </c>
      <c r="C218061">
        <v>722.60903955362801</v>
      </c>
      <c r="D218061">
        <v>786.67495019697105</v>
      </c>
    </row>
    <row r="218062" spans="1:4" x14ac:dyDescent="0.3">
      <c r="A218062" s="1">
        <v>4361.16</v>
      </c>
      <c r="B218062">
        <v>-29.9975380403339</v>
      </c>
      <c r="C218062">
        <v>722.49530168114597</v>
      </c>
      <c r="D218062">
        <v>786.43054464459897</v>
      </c>
    </row>
    <row r="218063" spans="1:4" x14ac:dyDescent="0.3">
      <c r="A218063" s="1">
        <v>4361.18</v>
      </c>
      <c r="B218063">
        <v>-29.9975380403339</v>
      </c>
      <c r="C218063">
        <v>722.39956945076801</v>
      </c>
      <c r="D218063">
        <v>786.17281600635101</v>
      </c>
    </row>
    <row r="218064" spans="1:4" x14ac:dyDescent="0.3">
      <c r="A218064" s="1">
        <v>4361.2</v>
      </c>
      <c r="B218064">
        <v>-29.9975380403339</v>
      </c>
      <c r="C218064">
        <v>722.33565636036303</v>
      </c>
      <c r="D218064">
        <v>785.913306298463</v>
      </c>
    </row>
    <row r="218065" spans="1:4" x14ac:dyDescent="0.3">
      <c r="A218065" s="1">
        <v>4361.22</v>
      </c>
      <c r="B218065">
        <v>-29.9975380403339</v>
      </c>
      <c r="C218065">
        <v>722.31538328942997</v>
      </c>
      <c r="D218065">
        <v>785.66273535223195</v>
      </c>
    </row>
    <row r="218066" spans="1:4" x14ac:dyDescent="0.3">
      <c r="A218066" s="1">
        <v>4361.24</v>
      </c>
      <c r="B218066">
        <v>-29.9975380403339</v>
      </c>
      <c r="C218066">
        <v>722.34757677513198</v>
      </c>
      <c r="D218066">
        <v>785.43060035662995</v>
      </c>
    </row>
    <row r="218067" spans="1:4" x14ac:dyDescent="0.3">
      <c r="A218067" s="1">
        <v>4361.26</v>
      </c>
      <c r="B218067">
        <v>-29.9975380403339</v>
      </c>
      <c r="C218067">
        <v>722.43724209824904</v>
      </c>
      <c r="D218067">
        <v>785.22488926829101</v>
      </c>
    </row>
    <row r="218068" spans="1:4" x14ac:dyDescent="0.3">
      <c r="A218068" s="1">
        <v>4361.28</v>
      </c>
      <c r="B218068">
        <v>-29.9975380403339</v>
      </c>
      <c r="C218068">
        <v>722.58501807805703</v>
      </c>
      <c r="D218068">
        <v>785.05190117165796</v>
      </c>
    </row>
    <row r="218069" spans="1:4" x14ac:dyDescent="0.3">
      <c r="A218069" s="1">
        <v>4361.3</v>
      </c>
      <c r="B218069">
        <v>-29.9975380403339</v>
      </c>
      <c r="C218069">
        <v>722.786999658024</v>
      </c>
      <c r="D218069">
        <v>784.91615747675201</v>
      </c>
    </row>
    <row r="218070" spans="1:4" x14ac:dyDescent="0.3">
      <c r="A218070" s="1">
        <v>4361.32</v>
      </c>
      <c r="B218070">
        <v>-29.9975380403339</v>
      </c>
      <c r="C218070">
        <v>723.034971814453</v>
      </c>
      <c r="D218070">
        <v>784.82038442954502</v>
      </c>
    </row>
    <row r="218071" spans="1:4" x14ac:dyDescent="0.3">
      <c r="A218071" s="1">
        <v>4361.34</v>
      </c>
      <c r="B218071">
        <v>-29.9975380403339</v>
      </c>
      <c r="C218071">
        <v>723.31704964626203</v>
      </c>
      <c r="D218071">
        <v>784.76554870414896</v>
      </c>
    </row>
    <row r="218072" spans="1:4" x14ac:dyDescent="0.3">
      <c r="A218072" s="1">
        <v>4361.3599999999997</v>
      </c>
      <c r="B218072">
        <v>-29.9975380403339</v>
      </c>
      <c r="C218072">
        <v>723.61867224759305</v>
      </c>
      <c r="D218072">
        <v>784.75092981305602</v>
      </c>
    </row>
    <row r="218073" spans="1:4" x14ac:dyDescent="0.3">
      <c r="A218073" s="1">
        <v>4361.38</v>
      </c>
      <c r="B218073">
        <v>-29.9975380403339</v>
      </c>
      <c r="C218073">
        <v>723.92385436724203</v>
      </c>
      <c r="D218073">
        <v>784.77421529863398</v>
      </c>
    </row>
    <row r="218074" spans="1:4" x14ac:dyDescent="0.3">
      <c r="A218074" s="1">
        <v>4361.3999999999996</v>
      </c>
      <c r="B218074">
        <v>-29.9975380403339</v>
      </c>
      <c r="C218074">
        <v>724.21656296595302</v>
      </c>
      <c r="D218074">
        <v>784.83160781796801</v>
      </c>
    </row>
    <row r="218075" spans="1:4" x14ac:dyDescent="0.3">
      <c r="A218075" s="1">
        <v>4361.42</v>
      </c>
      <c r="B218075">
        <v>-29.9975380403339</v>
      </c>
      <c r="C218075">
        <v>724.48206495611703</v>
      </c>
      <c r="D218075">
        <v>784.91793957345601</v>
      </c>
    </row>
    <row r="218076" spans="1:4" x14ac:dyDescent="0.3">
      <c r="A218076" s="1">
        <v>4361.4400000000005</v>
      </c>
      <c r="B218076">
        <v>-29.9975380403339</v>
      </c>
      <c r="C218076">
        <v>724.70809858232406</v>
      </c>
      <c r="D218076">
        <v>785.02679925904602</v>
      </c>
    </row>
    <row r="218077" spans="1:4" x14ac:dyDescent="0.3">
      <c r="A218077" s="1">
        <v>4361.46</v>
      </c>
      <c r="B218077">
        <v>-29.9975380403339</v>
      </c>
      <c r="C218077">
        <v>724.88575248955897</v>
      </c>
      <c r="D218077">
        <v>785.150683465165</v>
      </c>
    </row>
    <row r="218078" spans="1:4" x14ac:dyDescent="0.3">
      <c r="A218078" s="1">
        <v>4361.4800000000005</v>
      </c>
      <c r="B218078">
        <v>-29.9975380403339</v>
      </c>
      <c r="C218078">
        <v>725.00997880698196</v>
      </c>
      <c r="D218078">
        <v>785.28118985768401</v>
      </c>
    </row>
    <row r="218079" spans="1:4" x14ac:dyDescent="0.3">
      <c r="A218079" s="1">
        <v>4361.5</v>
      </c>
      <c r="B218079">
        <v>-29.9975380403339</v>
      </c>
      <c r="C218079">
        <v>725.07971202600402</v>
      </c>
      <c r="D218079">
        <v>785.40927251159496</v>
      </c>
    </row>
    <row r="218080" spans="1:4" x14ac:dyDescent="0.3">
      <c r="A218080" s="1">
        <v>4361.5200000000004</v>
      </c>
      <c r="B218080">
        <v>-29.9975380403339</v>
      </c>
      <c r="C218080">
        <v>725.09761064664303</v>
      </c>
      <c r="D218080">
        <v>785.52557725347799</v>
      </c>
    </row>
    <row r="218081" spans="1:4" x14ac:dyDescent="0.3">
      <c r="A218081" s="1">
        <v>4361.54</v>
      </c>
      <c r="B218081">
        <v>-29.9975380403339</v>
      </c>
      <c r="C218081">
        <v>725.06948234309198</v>
      </c>
      <c r="D218081">
        <v>785.62086675403805</v>
      </c>
    </row>
    <row r="218082" spans="1:4" x14ac:dyDescent="0.3">
      <c r="A218082" s="1">
        <v>4361.5600000000004</v>
      </c>
      <c r="B218082">
        <v>-29.9975380403339</v>
      </c>
      <c r="C218082">
        <v>725.00348870070297</v>
      </c>
      <c r="D218082">
        <v>785.68653185232199</v>
      </c>
    </row>
    <row r="218083" spans="1:4" x14ac:dyDescent="0.3">
      <c r="A218083" s="1">
        <v>4361.58</v>
      </c>
      <c r="B218083">
        <v>-29.9975380403339</v>
      </c>
      <c r="C218083">
        <v>724.90924111864604</v>
      </c>
      <c r="D218083">
        <v>785.71516869275194</v>
      </c>
    </row>
    <row r="218084" spans="1:4" x14ac:dyDescent="0.3">
      <c r="A218084" s="1">
        <v>4361.6000000000004</v>
      </c>
      <c r="B218084">
        <v>-29.9975380403339</v>
      </c>
      <c r="C218084">
        <v>724.79689550689602</v>
      </c>
      <c r="D218084">
        <v>785.70118442480702</v>
      </c>
    </row>
    <row r="218085" spans="1:4" x14ac:dyDescent="0.3">
      <c r="A218085" s="1">
        <v>4361.62</v>
      </c>
      <c r="B218085">
        <v>-29.9975380403339</v>
      </c>
      <c r="C218085">
        <v>724.67633887815305</v>
      </c>
      <c r="D218085">
        <v>785.64137617739402</v>
      </c>
    </row>
    <row r="218086" spans="1:4" x14ac:dyDescent="0.3">
      <c r="A218086" s="1">
        <v>4361.6400000000003</v>
      </c>
      <c r="B218086">
        <v>-29.9975380403339</v>
      </c>
      <c r="C218086">
        <v>724.556539666601</v>
      </c>
      <c r="D218086">
        <v>785.53541431596204</v>
      </c>
    </row>
    <row r="218087" spans="1:4" x14ac:dyDescent="0.3">
      <c r="A218087" s="1">
        <v>4361.66</v>
      </c>
      <c r="B218087">
        <v>-29.9975380403339</v>
      </c>
      <c r="C218087">
        <v>724.44510749876395</v>
      </c>
      <c r="D218087">
        <v>785.38615873888898</v>
      </c>
    </row>
    <row r="218088" spans="1:4" x14ac:dyDescent="0.3">
      <c r="A218088" s="1">
        <v>4361.68</v>
      </c>
      <c r="B218088">
        <v>-29.9975380403339</v>
      </c>
      <c r="C218088">
        <v>724.348076379095</v>
      </c>
      <c r="D218088">
        <v>785.199746170087</v>
      </c>
    </row>
    <row r="218089" spans="1:4" x14ac:dyDescent="0.3">
      <c r="A218089" s="1">
        <v>4361.7</v>
      </c>
      <c r="B218089">
        <v>-29.9975380403339</v>
      </c>
      <c r="C218089">
        <v>724.26989272962999</v>
      </c>
      <c r="D218089">
        <v>784.98540541118496</v>
      </c>
    </row>
    <row r="218090" spans="1:4" x14ac:dyDescent="0.3">
      <c r="A218090" s="1">
        <v>4361.72</v>
      </c>
      <c r="B218090">
        <v>-29.9975380403339</v>
      </c>
      <c r="C218090">
        <v>724.21356622881399</v>
      </c>
      <c r="D218090">
        <v>784.75498332728898</v>
      </c>
    </row>
    <row r="218091" spans="1:4" x14ac:dyDescent="0.3">
      <c r="A218091" s="1">
        <v>4361.74</v>
      </c>
      <c r="B218091">
        <v>-29.9975380403339</v>
      </c>
      <c r="C218091">
        <v>724.18092787705598</v>
      </c>
      <c r="D218091">
        <v>784.52219435059806</v>
      </c>
    </row>
    <row r="218092" spans="1:4" x14ac:dyDescent="0.3">
      <c r="A218092" s="1">
        <v>4361.76</v>
      </c>
      <c r="B218092">
        <v>-29.9975380403339</v>
      </c>
      <c r="C218092">
        <v>724.172933164553</v>
      </c>
      <c r="D218092">
        <v>784.30164118908795</v>
      </c>
    </row>
    <row r="218093" spans="1:4" x14ac:dyDescent="0.3">
      <c r="A218093" s="1">
        <v>4361.78</v>
      </c>
      <c r="B218093">
        <v>-29.9975380403339</v>
      </c>
      <c r="C218093">
        <v>724.18994918491705</v>
      </c>
      <c r="D218093">
        <v>784.10768717041697</v>
      </c>
    </row>
    <row r="218094" spans="1:4" x14ac:dyDescent="0.3">
      <c r="A218094" s="1">
        <v>4361.8</v>
      </c>
      <c r="B218094">
        <v>-29.9975380403339</v>
      </c>
      <c r="C218094">
        <v>724.23197401510402</v>
      </c>
      <c r="D218094">
        <v>783.95328248529904</v>
      </c>
    </row>
    <row r="218095" spans="1:4" x14ac:dyDescent="0.3">
      <c r="A218095" s="1">
        <v>4361.82</v>
      </c>
      <c r="B218095">
        <v>-29.9975380403339</v>
      </c>
      <c r="C218095">
        <v>724.29875532988501</v>
      </c>
      <c r="D218095">
        <v>783.84885564590695</v>
      </c>
    </row>
    <row r="218096" spans="1:4" x14ac:dyDescent="0.3">
      <c r="A218096" s="1">
        <v>4361.84</v>
      </c>
      <c r="B218096">
        <v>-29.9975380403339</v>
      </c>
      <c r="C218096">
        <v>724.38979800832703</v>
      </c>
      <c r="D218096">
        <v>783.80137710008898</v>
      </c>
    </row>
    <row r="218097" spans="1:4" x14ac:dyDescent="0.3">
      <c r="A218097" s="1">
        <v>4361.8599999999997</v>
      </c>
      <c r="B218097">
        <v>-29.9975380403339</v>
      </c>
      <c r="C218097">
        <v>724.50427075442599</v>
      </c>
      <c r="D218097">
        <v>783.81368776857096</v>
      </c>
    </row>
    <row r="218098" spans="1:4" x14ac:dyDescent="0.3">
      <c r="A218098" s="1">
        <v>4361.88</v>
      </c>
      <c r="B218098">
        <v>-29.9975380403339</v>
      </c>
      <c r="C218098">
        <v>724.64083830307504</v>
      </c>
      <c r="D218098">
        <v>783.88416346696499</v>
      </c>
    </row>
    <row r="218099" spans="1:4" x14ac:dyDescent="0.3">
      <c r="A218099" s="1">
        <v>4361.8999999999996</v>
      </c>
      <c r="B218099">
        <v>-29.9975380403339</v>
      </c>
      <c r="C218099">
        <v>724.79745897158398</v>
      </c>
      <c r="D218099">
        <v>784.00675476396202</v>
      </c>
    </row>
    <row r="218100" spans="1:4" x14ac:dyDescent="0.3">
      <c r="A218100" s="1">
        <v>4361.92</v>
      </c>
      <c r="B218100">
        <v>-29.9975380403339</v>
      </c>
      <c r="C218100">
        <v>724.97119427958</v>
      </c>
      <c r="D218100">
        <v>784.171404926896</v>
      </c>
    </row>
    <row r="218101" spans="1:4" x14ac:dyDescent="0.3">
      <c r="A218101" s="1">
        <v>4361.9400000000005</v>
      </c>
      <c r="B218101">
        <v>-29.9975380403339</v>
      </c>
      <c r="C218101">
        <v>725.15807454322498</v>
      </c>
      <c r="D218101">
        <v>784.36481277100597</v>
      </c>
    </row>
    <row r="218102" spans="1:4" x14ac:dyDescent="0.3">
      <c r="A218102" s="1">
        <v>4361.96</v>
      </c>
      <c r="B218102">
        <v>-29.9975380403339</v>
      </c>
      <c r="C218102">
        <v>725.35305320827899</v>
      </c>
      <c r="D218102">
        <v>784.57147580667004</v>
      </c>
    </row>
    <row r="218103" spans="1:4" x14ac:dyDescent="0.3">
      <c r="A218103" s="1">
        <v>4361.9800000000005</v>
      </c>
      <c r="B218103">
        <v>-29.9975380403339</v>
      </c>
      <c r="C218103">
        <v>725.55006946792901</v>
      </c>
      <c r="D218103">
        <v>784.77492639274601</v>
      </c>
    </row>
    <row r="218104" spans="1:4" x14ac:dyDescent="0.3">
      <c r="A218104" s="1">
        <v>4362</v>
      </c>
      <c r="B218104">
        <v>-29.9975380403339</v>
      </c>
      <c r="C218104">
        <v>725.74222564684896</v>
      </c>
      <c r="D218104">
        <v>784.95905677568203</v>
      </c>
    </row>
    <row r="218105" spans="1:4" x14ac:dyDescent="0.3">
      <c r="A218105" s="1">
        <v>4362.0200000000004</v>
      </c>
      <c r="B218105">
        <v>-29.9975380403339</v>
      </c>
      <c r="C218105">
        <v>725.92207366444904</v>
      </c>
      <c r="D218105">
        <v>785.10941757403998</v>
      </c>
    </row>
    <row r="218106" spans="1:4" x14ac:dyDescent="0.3">
      <c r="A218106" s="1">
        <v>4362.04</v>
      </c>
      <c r="B218106">
        <v>-29.9975380403339</v>
      </c>
      <c r="C218106">
        <v>726.08199230983303</v>
      </c>
      <c r="D218106">
        <v>785.21437385605304</v>
      </c>
    </row>
    <row r="218107" spans="1:4" x14ac:dyDescent="0.3">
      <c r="A218107" s="1">
        <v>4362.0600000000004</v>
      </c>
      <c r="B218107">
        <v>-29.9975380403339</v>
      </c>
      <c r="C218107">
        <v>726.21462649716398</v>
      </c>
      <c r="D218107">
        <v>785.26601461141104</v>
      </c>
    </row>
    <row r="218108" spans="1:4" x14ac:dyDescent="0.3">
      <c r="A218108" s="1">
        <v>4362.08</v>
      </c>
      <c r="B218108">
        <v>-29.9975380403339</v>
      </c>
      <c r="C218108">
        <v>726.31335611722</v>
      </c>
      <c r="D218108">
        <v>785.26073337498894</v>
      </c>
    </row>
    <row r="218109" spans="1:4" x14ac:dyDescent="0.3">
      <c r="A218109" s="1">
        <v>4362.1000000000004</v>
      </c>
      <c r="B218109">
        <v>-29.9975380403339</v>
      </c>
      <c r="C218109">
        <v>726.37276254743597</v>
      </c>
      <c r="D218109">
        <v>785.19942847138304</v>
      </c>
    </row>
    <row r="218110" spans="1:4" x14ac:dyDescent="0.3">
      <c r="A218110" s="1">
        <v>4362.12</v>
      </c>
      <c r="B218110">
        <v>-29.9975380403339</v>
      </c>
      <c r="C218110">
        <v>726.38905942210397</v>
      </c>
      <c r="D218110">
        <v>785.08730520262998</v>
      </c>
    </row>
    <row r="218111" spans="1:4" x14ac:dyDescent="0.3">
      <c r="A218111" s="1">
        <v>4362.1400000000003</v>
      </c>
      <c r="B218111">
        <v>-29.9975380403339</v>
      </c>
      <c r="C218111">
        <v>726.360453469248</v>
      </c>
      <c r="D218111">
        <v>784.93330063277699</v>
      </c>
    </row>
    <row r="218112" spans="1:4" x14ac:dyDescent="0.3">
      <c r="A218112" s="1">
        <v>4362.16</v>
      </c>
      <c r="B218112">
        <v>-29.9975380403339</v>
      </c>
      <c r="C218112">
        <v>726.28740093474403</v>
      </c>
      <c r="D218112">
        <v>784.749192051563</v>
      </c>
    </row>
    <row r="218113" spans="1:4" x14ac:dyDescent="0.3">
      <c r="A218113" s="1">
        <v>4362.18</v>
      </c>
      <c r="B218113">
        <v>-29.9975380403339</v>
      </c>
      <c r="C218113">
        <v>726.17272955168903</v>
      </c>
      <c r="D218113">
        <v>784.54848424821205</v>
      </c>
    </row>
    <row r="218114" spans="1:4" x14ac:dyDescent="0.3">
      <c r="A218114" s="1">
        <v>4362.2</v>
      </c>
      <c r="B218114">
        <v>-29.9975380403339</v>
      </c>
      <c r="C218114">
        <v>726.02160493967301</v>
      </c>
      <c r="D218114">
        <v>784.34519342763701</v>
      </c>
    </row>
    <row r="218115" spans="1:4" x14ac:dyDescent="0.3">
      <c r="A218115" s="1">
        <v>4362.22</v>
      </c>
      <c r="B218115">
        <v>-29.9975380403339</v>
      </c>
      <c r="C218115">
        <v>725.84132904220303</v>
      </c>
      <c r="D218115">
        <v>784.15265476857496</v>
      </c>
    </row>
    <row r="218116" spans="1:4" x14ac:dyDescent="0.3">
      <c r="A218116" s="1">
        <v>4362.24</v>
      </c>
      <c r="B218116">
        <v>-29.9975380403339</v>
      </c>
      <c r="C218116">
        <v>725.64096941891398</v>
      </c>
      <c r="D218116">
        <v>783.982473819804</v>
      </c>
    </row>
    <row r="218117" spans="1:4" x14ac:dyDescent="0.3">
      <c r="A218117" s="1">
        <v>4362.26</v>
      </c>
      <c r="B218117">
        <v>-29.9975380403339</v>
      </c>
      <c r="C218117">
        <v>725.43083570461101</v>
      </c>
      <c r="D218117">
        <v>783.84372296081801</v>
      </c>
    </row>
    <row r="218118" spans="1:4" x14ac:dyDescent="0.3">
      <c r="A218118" s="1">
        <v>4362.28</v>
      </c>
      <c r="B218118">
        <v>-29.9975380403339</v>
      </c>
      <c r="C218118">
        <v>725.22183723199498</v>
      </c>
      <c r="D218118">
        <v>783.74245246921203</v>
      </c>
    </row>
    <row r="218119" spans="1:4" x14ac:dyDescent="0.3">
      <c r="A218119" s="1">
        <v>4362.3</v>
      </c>
      <c r="B218119">
        <v>-29.9975380403339</v>
      </c>
      <c r="C218119">
        <v>725.02477349831997</v>
      </c>
      <c r="D218119">
        <v>783.68154450100201</v>
      </c>
    </row>
    <row r="218120" spans="1:4" x14ac:dyDescent="0.3">
      <c r="A218120" s="1">
        <v>4362.32</v>
      </c>
      <c r="B218120">
        <v>-29.9975380403339</v>
      </c>
      <c r="C218120">
        <v>724.84962041790402</v>
      </c>
      <c r="D218120">
        <v>783.66089614730504</v>
      </c>
    </row>
    <row r="218121" spans="1:4" x14ac:dyDescent="0.3">
      <c r="A218121" s="1">
        <v>4362.34</v>
      </c>
      <c r="B218121">
        <v>-29.9975380403339</v>
      </c>
      <c r="C218121">
        <v>724.70487858603997</v>
      </c>
      <c r="D218121">
        <v>783.67788025014897</v>
      </c>
    </row>
    <row r="218122" spans="1:4" x14ac:dyDescent="0.3">
      <c r="A218122" s="1">
        <v>4362.3599999999997</v>
      </c>
      <c r="B218122">
        <v>-29.9975380403339</v>
      </c>
      <c r="C218122">
        <v>724.59704740444897</v>
      </c>
      <c r="D218122">
        <v>783.72800328511801</v>
      </c>
    </row>
    <row r="218123" spans="1:4" x14ac:dyDescent="0.3">
      <c r="A218123" s="1">
        <v>4362.38</v>
      </c>
      <c r="B218123">
        <v>-29.9975380403339</v>
      </c>
      <c r="C218123">
        <v>724.53027881274102</v>
      </c>
      <c r="D218123">
        <v>783.805663150903</v>
      </c>
    </row>
    <row r="218124" spans="1:4" x14ac:dyDescent="0.3">
      <c r="A218124" s="1">
        <v>4362.3999999999996</v>
      </c>
      <c r="B218124">
        <v>-29.9975380403339</v>
      </c>
      <c r="C218124">
        <v>724.50624443907805</v>
      </c>
      <c r="D218124">
        <v>783.90490483990504</v>
      </c>
    </row>
    <row r="218125" spans="1:4" x14ac:dyDescent="0.3">
      <c r="A218125" s="1">
        <v>4362.42</v>
      </c>
      <c r="B218125">
        <v>-29.9975380403339</v>
      </c>
      <c r="C218125">
        <v>724.52422754841302</v>
      </c>
      <c r="D218125">
        <v>784.02008027129204</v>
      </c>
    </row>
    <row r="218126" spans="1:4" x14ac:dyDescent="0.3">
      <c r="A218126" s="1">
        <v>4362.4400000000005</v>
      </c>
      <c r="B218126">
        <v>-29.9975380403339</v>
      </c>
      <c r="C218126">
        <v>724.58142650561695</v>
      </c>
      <c r="D218126">
        <v>784.14633952118504</v>
      </c>
    </row>
    <row r="218127" spans="1:4" x14ac:dyDescent="0.3">
      <c r="A218127" s="1">
        <v>4362.46</v>
      </c>
      <c r="B218127">
        <v>-29.9975380403339</v>
      </c>
      <c r="C218127">
        <v>724.67343496435001</v>
      </c>
      <c r="D218127">
        <v>784.27990880506195</v>
      </c>
    </row>
    <row r="218128" spans="1:4" x14ac:dyDescent="0.3">
      <c r="A218128" s="1">
        <v>4362.4800000000005</v>
      </c>
      <c r="B218128">
        <v>-29.9975380403339</v>
      </c>
      <c r="C218128">
        <v>724.79484614210605</v>
      </c>
      <c r="D218128">
        <v>784.41814188934597</v>
      </c>
    </row>
    <row r="218129" spans="1:4" x14ac:dyDescent="0.3">
      <c r="A218129" s="1">
        <v>4362.5</v>
      </c>
      <c r="B218129">
        <v>-29.9975380403339</v>
      </c>
      <c r="C218129">
        <v>724.93991536857004</v>
      </c>
      <c r="D218129">
        <v>784.55936270774498</v>
      </c>
    </row>
    <row r="218130" spans="1:4" x14ac:dyDescent="0.3">
      <c r="A218130" s="1">
        <v>4362.5200000000004</v>
      </c>
      <c r="B218130">
        <v>-29.9975380403339</v>
      </c>
      <c r="C218130">
        <v>725.10320997069903</v>
      </c>
      <c r="D218130">
        <v>784.70254365944402</v>
      </c>
    </row>
    <row r="218131" spans="1:4" x14ac:dyDescent="0.3">
      <c r="A218131" s="1">
        <v>4362.54</v>
      </c>
      <c r="B218131">
        <v>-29.9975380403339</v>
      </c>
      <c r="C218131">
        <v>725.28018059812496</v>
      </c>
      <c r="D218131">
        <v>784.84688609556497</v>
      </c>
    </row>
    <row r="218132" spans="1:4" x14ac:dyDescent="0.3">
      <c r="A218132" s="1">
        <v>4362.5600000000004</v>
      </c>
      <c r="B218132">
        <v>-29.9975380403339</v>
      </c>
      <c r="C218132">
        <v>725.46759660938903</v>
      </c>
      <c r="D218132">
        <v>784.99138303942004</v>
      </c>
    </row>
    <row r="218133" spans="1:4" x14ac:dyDescent="0.3">
      <c r="A218133" s="1">
        <v>4362.58</v>
      </c>
      <c r="B218133">
        <v>-29.9975380403339</v>
      </c>
      <c r="C218133">
        <v>725.66379983548995</v>
      </c>
      <c r="D218133">
        <v>785.13444560783796</v>
      </c>
    </row>
    <row r="218134" spans="1:4" x14ac:dyDescent="0.3">
      <c r="A218134" s="1">
        <v>4362.6000000000004</v>
      </c>
      <c r="B218134">
        <v>-29.9975380403339</v>
      </c>
      <c r="C218134">
        <v>725.86874540391705</v>
      </c>
      <c r="D218134">
        <v>785.27366439286504</v>
      </c>
    </row>
    <row r="218135" spans="1:4" x14ac:dyDescent="0.3">
      <c r="A218135" s="1">
        <v>4362.62</v>
      </c>
      <c r="B218135">
        <v>-29.9975380403339</v>
      </c>
      <c r="C218135">
        <v>726.08381952248999</v>
      </c>
      <c r="D218135">
        <v>785.40575684880696</v>
      </c>
    </row>
    <row r="218136" spans="1:4" x14ac:dyDescent="0.3">
      <c r="A218136" s="1">
        <v>4362.6400000000003</v>
      </c>
      <c r="B218136">
        <v>-29.9975380403339</v>
      </c>
      <c r="C218136">
        <v>726.31144902397398</v>
      </c>
      <c r="D218136">
        <v>785.526725056185</v>
      </c>
    </row>
    <row r="218137" spans="1:4" x14ac:dyDescent="0.3">
      <c r="A218137" s="1">
        <v>4362.66</v>
      </c>
      <c r="B218137">
        <v>-29.9975380403339</v>
      </c>
      <c r="C218137">
        <v>726.55453947801004</v>
      </c>
      <c r="D218137">
        <v>785.63221741496704</v>
      </c>
    </row>
    <row r="218138" spans="1:4" x14ac:dyDescent="0.3">
      <c r="A218138" s="1">
        <v>4362.68</v>
      </c>
      <c r="B218138">
        <v>-29.9975380403339</v>
      </c>
      <c r="C218138">
        <v>726.81579493703396</v>
      </c>
      <c r="D218138">
        <v>785.71805430016605</v>
      </c>
    </row>
    <row r="218139" spans="1:4" x14ac:dyDescent="0.3">
      <c r="A218139" s="1">
        <v>4362.7</v>
      </c>
      <c r="B218139">
        <v>-29.9975380403339</v>
      </c>
      <c r="C218139">
        <v>727.09698844502998</v>
      </c>
      <c r="D218139">
        <v>785.78084734598701</v>
      </c>
    </row>
    <row r="218140" spans="1:4" x14ac:dyDescent="0.3">
      <c r="A218140" s="1">
        <v>4362.72</v>
      </c>
      <c r="B218140">
        <v>-29.9975380403339</v>
      </c>
      <c r="C218140">
        <v>727.39826835094198</v>
      </c>
      <c r="D218140">
        <v>785.818621247956</v>
      </c>
    </row>
    <row r="218141" spans="1:4" x14ac:dyDescent="0.3">
      <c r="A218141" s="1">
        <v>4362.74</v>
      </c>
      <c r="B218141">
        <v>-29.9975380403339</v>
      </c>
      <c r="C218141">
        <v>727.71759458326198</v>
      </c>
      <c r="D218141">
        <v>785.83133992915498</v>
      </c>
    </row>
    <row r="218142" spans="1:4" x14ac:dyDescent="0.3">
      <c r="A218142" s="1">
        <v>4362.76</v>
      </c>
      <c r="B218142">
        <v>-29.9975380403339</v>
      </c>
      <c r="C218142">
        <v>728.05039056071701</v>
      </c>
      <c r="D218142">
        <v>785.82124658443502</v>
      </c>
    </row>
    <row r="218143" spans="1:4" x14ac:dyDescent="0.3">
      <c r="A218143" s="1">
        <v>4362.78</v>
      </c>
      <c r="B218143">
        <v>-29.9975380403339</v>
      </c>
      <c r="C218143">
        <v>728.38947331151803</v>
      </c>
      <c r="D218143">
        <v>785.79294697134696</v>
      </c>
    </row>
    <row r="218144" spans="1:4" x14ac:dyDescent="0.3">
      <c r="A218144" s="1">
        <v>4362.8</v>
      </c>
      <c r="B218144">
        <v>-29.9975380403339</v>
      </c>
      <c r="C218144">
        <v>728.72529623737898</v>
      </c>
      <c r="D218144">
        <v>785.75319702305399</v>
      </c>
    </row>
    <row r="218145" spans="1:4" x14ac:dyDescent="0.3">
      <c r="A218145" s="1">
        <v>4362.82</v>
      </c>
      <c r="B218145">
        <v>-29.9975380403339</v>
      </c>
      <c r="C218145">
        <v>729.04650804643802</v>
      </c>
      <c r="D218145">
        <v>785.71039676963005</v>
      </c>
    </row>
    <row r="218146" spans="1:4" x14ac:dyDescent="0.3">
      <c r="A218146" s="1">
        <v>4362.84</v>
      </c>
      <c r="B218146">
        <v>-29.9975380403339</v>
      </c>
      <c r="C218146">
        <v>729.34079249770195</v>
      </c>
      <c r="D218146">
        <v>785.67383565995601</v>
      </c>
    </row>
    <row r="218147" spans="1:4" x14ac:dyDescent="0.3">
      <c r="A218147" s="1">
        <v>4362.8599999999997</v>
      </c>
      <c r="B218147">
        <v>-29.9975380403339</v>
      </c>
      <c r="C218147">
        <v>729.59590797156</v>
      </c>
      <c r="D218147">
        <v>785.65277273285801</v>
      </c>
    </row>
    <row r="218148" spans="1:4" x14ac:dyDescent="0.3">
      <c r="A218148" s="1">
        <v>4362.88</v>
      </c>
      <c r="B218148">
        <v>-29.9975380403339</v>
      </c>
      <c r="C218148">
        <v>729.80080738688605</v>
      </c>
      <c r="D218148">
        <v>785.655462176627</v>
      </c>
    </row>
    <row r="218149" spans="1:4" x14ac:dyDescent="0.3">
      <c r="A218149" s="1">
        <v>4362.8999999999996</v>
      </c>
      <c r="B218149">
        <v>-29.9975380403339</v>
      </c>
      <c r="C218149">
        <v>729.94670408630998</v>
      </c>
      <c r="D218149">
        <v>785.68824679367003</v>
      </c>
    </row>
    <row r="218150" spans="1:4" x14ac:dyDescent="0.3">
      <c r="A218150" s="1">
        <v>4362.92</v>
      </c>
      <c r="B218150">
        <v>-29.9975380403339</v>
      </c>
      <c r="C218150">
        <v>730.02795622413305</v>
      </c>
      <c r="D218150">
        <v>785.75483770602204</v>
      </c>
    </row>
    <row r="218151" spans="1:4" x14ac:dyDescent="0.3">
      <c r="A218151" s="1">
        <v>4362.9400000000005</v>
      </c>
      <c r="B218151">
        <v>-29.9975380403339</v>
      </c>
      <c r="C218151">
        <v>730.04266005263298</v>
      </c>
      <c r="D218151">
        <v>785.85587604925695</v>
      </c>
    </row>
    <row r="218152" spans="1:4" x14ac:dyDescent="0.3">
      <c r="A218152" s="1">
        <v>4362.96</v>
      </c>
      <c r="B218152">
        <v>-29.9975380403339</v>
      </c>
      <c r="C218152">
        <v>729.99287192654799</v>
      </c>
      <c r="D218152">
        <v>785.98883463786296</v>
      </c>
    </row>
    <row r="218153" spans="1:4" x14ac:dyDescent="0.3">
      <c r="A218153" s="1">
        <v>4362.9800000000005</v>
      </c>
      <c r="B218153">
        <v>-29.9975380403339</v>
      </c>
      <c r="C218153">
        <v>729.88442572031101</v>
      </c>
      <c r="D218153">
        <v>786.14827224448197</v>
      </c>
    </row>
    <row r="218154" spans="1:4" x14ac:dyDescent="0.3">
      <c r="A218154" s="1">
        <v>4363</v>
      </c>
      <c r="B218154">
        <v>-29.9975380403339</v>
      </c>
      <c r="C218154">
        <v>729.72637274994304</v>
      </c>
      <c r="D218154">
        <v>786.32640617421998</v>
      </c>
    </row>
    <row r="218155" spans="1:4" x14ac:dyDescent="0.3">
      <c r="A218155" s="1">
        <v>4363.0200000000004</v>
      </c>
      <c r="B218155">
        <v>-29.9975380403339</v>
      </c>
      <c r="C218155">
        <v>729.53012636190499</v>
      </c>
      <c r="D218155">
        <v>786.51392590103899</v>
      </c>
    </row>
    <row r="218156" spans="1:4" x14ac:dyDescent="0.3">
      <c r="A218156" s="1">
        <v>4363.04</v>
      </c>
      <c r="B218156">
        <v>-29.9975380403339</v>
      </c>
      <c r="C218156">
        <v>729.30842468825006</v>
      </c>
      <c r="D218156">
        <v>786.70093833771602</v>
      </c>
    </row>
    <row r="218157" spans="1:4" x14ac:dyDescent="0.3">
      <c r="A218157" s="1">
        <v>4363.0600000000004</v>
      </c>
      <c r="B218157">
        <v>-29.9975380403339</v>
      </c>
      <c r="C218157">
        <v>729.074235026878</v>
      </c>
      <c r="D218157">
        <v>786.87791941009004</v>
      </c>
    </row>
    <row r="218158" spans="1:4" x14ac:dyDescent="0.3">
      <c r="A218158" s="1">
        <v>4363.08</v>
      </c>
      <c r="B218158">
        <v>-29.9975380403339</v>
      </c>
      <c r="C218158">
        <v>728.83972311775403</v>
      </c>
      <c r="D218158">
        <v>787.03655209452404</v>
      </c>
    </row>
    <row r="218159" spans="1:4" x14ac:dyDescent="0.3">
      <c r="A218159" s="1">
        <v>4363.1000000000004</v>
      </c>
      <c r="B218159">
        <v>-29.9975380403339</v>
      </c>
      <c r="C218159">
        <v>728.61539573813604</v>
      </c>
      <c r="D218159">
        <v>787.17035513579197</v>
      </c>
    </row>
    <row r="218160" spans="1:4" x14ac:dyDescent="0.3">
      <c r="A218160" s="1">
        <v>4363.12</v>
      </c>
      <c r="B218160">
        <v>-29.9975380403339</v>
      </c>
      <c r="C218160">
        <v>728.40948919991297</v>
      </c>
      <c r="D218160">
        <v>787.27504119960895</v>
      </c>
    </row>
    <row r="218161" spans="1:4" x14ac:dyDescent="0.3">
      <c r="A218161" s="1">
        <v>4363.1400000000003</v>
      </c>
      <c r="B218161">
        <v>-29.9975380403339</v>
      </c>
      <c r="C218161">
        <v>728.227626986215</v>
      </c>
      <c r="D218161">
        <v>787.34858350004799</v>
      </c>
    </row>
    <row r="218162" spans="1:4" x14ac:dyDescent="0.3">
      <c r="A218162" s="1">
        <v>4363.16</v>
      </c>
      <c r="B218162">
        <v>-29.9975380403339</v>
      </c>
      <c r="C218162">
        <v>728.07272652042195</v>
      </c>
      <c r="D218162">
        <v>787.391013776009</v>
      </c>
    </row>
    <row r="218163" spans="1:4" x14ac:dyDescent="0.3">
      <c r="A218163" s="1">
        <v>4363.18</v>
      </c>
      <c r="B218163">
        <v>-29.9975380403339</v>
      </c>
      <c r="C218163">
        <v>727.94511287795603</v>
      </c>
      <c r="D218163">
        <v>787.404013226948</v>
      </c>
    </row>
    <row r="218164" spans="1:4" x14ac:dyDescent="0.3">
      <c r="A218164" s="1">
        <v>4363.2</v>
      </c>
      <c r="B218164">
        <v>-29.9975380403339</v>
      </c>
      <c r="C218164">
        <v>727.84279007259499</v>
      </c>
      <c r="D218164">
        <v>787.39038331730001</v>
      </c>
    </row>
    <row r="218165" spans="1:4" x14ac:dyDescent="0.3">
      <c r="A218165" s="1">
        <v>4363.22</v>
      </c>
      <c r="B218165">
        <v>-29.9975380403339</v>
      </c>
      <c r="C218165">
        <v>727.76181633491694</v>
      </c>
      <c r="D218165">
        <v>787.35348862974899</v>
      </c>
    </row>
    <row r="218166" spans="1:4" x14ac:dyDescent="0.3">
      <c r="A218166" s="1">
        <v>4363.24</v>
      </c>
      <c r="B218166">
        <v>-29.9975380403339</v>
      </c>
      <c r="C218166">
        <v>727.69673553359905</v>
      </c>
      <c r="D218166">
        <v>787.29675142251097</v>
      </c>
    </row>
    <row r="218167" spans="1:4" x14ac:dyDescent="0.3">
      <c r="A218167" s="1">
        <v>4363.26</v>
      </c>
      <c r="B218167">
        <v>-29.9975380403339</v>
      </c>
      <c r="C218167">
        <v>727.64103729187298</v>
      </c>
      <c r="D218167">
        <v>787.22325610777295</v>
      </c>
    </row>
    <row r="218168" spans="1:4" x14ac:dyDescent="0.3">
      <c r="A218168" s="1">
        <v>4363.28</v>
      </c>
      <c r="B218168">
        <v>-29.9975380403339</v>
      </c>
      <c r="C218168">
        <v>727.58764256237703</v>
      </c>
      <c r="D218168">
        <v>787.13549611042799</v>
      </c>
    </row>
    <row r="218169" spans="1:4" x14ac:dyDescent="0.3">
      <c r="A218169" s="1">
        <v>4363.3</v>
      </c>
      <c r="B218169">
        <v>-29.9975380403339</v>
      </c>
      <c r="C218169">
        <v>727.52942292300202</v>
      </c>
      <c r="D218169">
        <v>787.03526381367601</v>
      </c>
    </row>
    <row r="218170" spans="1:4" x14ac:dyDescent="0.3">
      <c r="A218170" s="1">
        <v>4363.32</v>
      </c>
      <c r="B218170">
        <v>-29.9975380403339</v>
      </c>
      <c r="C218170">
        <v>727.45975363985394</v>
      </c>
      <c r="D218170">
        <v>786.923655484753</v>
      </c>
    </row>
    <row r="218171" spans="1:4" x14ac:dyDescent="0.3">
      <c r="A218171" s="1">
        <v>4363.34</v>
      </c>
      <c r="B218171">
        <v>-29.9975380403339</v>
      </c>
      <c r="C218171">
        <v>727.37308382370304</v>
      </c>
      <c r="D218171">
        <v>786.80114583077795</v>
      </c>
    </row>
    <row r="218172" spans="1:4" x14ac:dyDescent="0.3">
      <c r="A218172" s="1">
        <v>4363.3599999999997</v>
      </c>
      <c r="B218172">
        <v>-29.9975380403339</v>
      </c>
      <c r="C218172">
        <v>727.26549425085898</v>
      </c>
      <c r="D218172">
        <v>786.667686822419</v>
      </c>
    </row>
    <row r="218173" spans="1:4" x14ac:dyDescent="0.3">
      <c r="A218173" s="1">
        <v>4363.38</v>
      </c>
      <c r="B218173">
        <v>-29.9975380403339</v>
      </c>
      <c r="C218173">
        <v>727.13519798387404</v>
      </c>
      <c r="D218173">
        <v>786.52279990286502</v>
      </c>
    </row>
    <row r="218174" spans="1:4" x14ac:dyDescent="0.3">
      <c r="A218174" s="1">
        <v>4363.3999999999996</v>
      </c>
      <c r="B218174">
        <v>-29.9975380403339</v>
      </c>
      <c r="C218174">
        <v>726.98291991237102</v>
      </c>
      <c r="D218174">
        <v>786.36564953676896</v>
      </c>
    </row>
    <row r="218175" spans="1:4" x14ac:dyDescent="0.3">
      <c r="A218175" s="1">
        <v>4363.42</v>
      </c>
      <c r="B218175">
        <v>-29.9975380403339</v>
      </c>
      <c r="C218175">
        <v>726.81208201439404</v>
      </c>
      <c r="D218175">
        <v>786.19510281746898</v>
      </c>
    </row>
    <row r="218176" spans="1:4" x14ac:dyDescent="0.3">
      <c r="A218176" s="1">
        <v>4363.4400000000005</v>
      </c>
      <c r="B218176">
        <v>-29.9975380403339</v>
      </c>
      <c r="C218176">
        <v>726.62873413683303</v>
      </c>
      <c r="D218176">
        <v>786.00979796991101</v>
      </c>
    </row>
    <row r="218177" spans="1:4" x14ac:dyDescent="0.3">
      <c r="A218177" s="1">
        <v>4363.46</v>
      </c>
      <c r="B218177">
        <v>-29.9975380403339</v>
      </c>
      <c r="C218177">
        <v>726.44120380445304</v>
      </c>
      <c r="D218177">
        <v>785.80825651248495</v>
      </c>
    </row>
    <row r="218178" spans="1:4" x14ac:dyDescent="0.3">
      <c r="A218178" s="1">
        <v>4363.4800000000005</v>
      </c>
      <c r="B218178">
        <v>-29.9975380403339</v>
      </c>
      <c r="C218178">
        <v>726.25947819471503</v>
      </c>
      <c r="D218178">
        <v>785.58907225930295</v>
      </c>
    </row>
    <row r="218179" spans="1:4" x14ac:dyDescent="0.3">
      <c r="A218179" s="1">
        <v>4363.5</v>
      </c>
      <c r="B218179">
        <v>-29.9975380403339</v>
      </c>
      <c r="C218179">
        <v>726.09436641722095</v>
      </c>
      <c r="D218179">
        <v>785.35119275256102</v>
      </c>
    </row>
    <row r="218180" spans="1:4" x14ac:dyDescent="0.3">
      <c r="A218180" s="1">
        <v>4363.5200000000004</v>
      </c>
      <c r="B218180">
        <v>-29.9975380403339</v>
      </c>
      <c r="C218180">
        <v>725.95652483050799</v>
      </c>
      <c r="D218180">
        <v>785.09427977458404</v>
      </c>
    </row>
    <row r="218181" spans="1:4" x14ac:dyDescent="0.3">
      <c r="A218181" s="1">
        <v>4363.54</v>
      </c>
      <c r="B218181">
        <v>-29.9975380403339</v>
      </c>
      <c r="C218181">
        <v>725.85545929742</v>
      </c>
      <c r="D218181">
        <v>784.81910633219695</v>
      </c>
    </row>
    <row r="218182" spans="1:4" x14ac:dyDescent="0.3">
      <c r="A218182" s="1">
        <v>4363.5600000000004</v>
      </c>
      <c r="B218182">
        <v>-29.9975380403339</v>
      </c>
      <c r="C218182">
        <v>725.79863184171097</v>
      </c>
      <c r="D218182">
        <v>784.52792746390901</v>
      </c>
    </row>
    <row r="218183" spans="1:4" x14ac:dyDescent="0.3">
      <c r="A218183" s="1">
        <v>4363.58</v>
      </c>
      <c r="B218183">
        <v>-29.9975380403339</v>
      </c>
      <c r="C218183">
        <v>725.79078472406002</v>
      </c>
      <c r="D218183">
        <v>784.22474933813203</v>
      </c>
    </row>
    <row r="218184" spans="1:4" x14ac:dyDescent="0.3">
      <c r="A218184" s="1">
        <v>4363.6000000000004</v>
      </c>
      <c r="B218184">
        <v>-29.9975380403339</v>
      </c>
      <c r="C218184">
        <v>725.83355933471103</v>
      </c>
      <c r="D218184">
        <v>783.91542114236199</v>
      </c>
    </row>
    <row r="218185" spans="1:4" x14ac:dyDescent="0.3">
      <c r="A218185" s="1">
        <v>4363.62</v>
      </c>
      <c r="B218185">
        <v>-29.9975380403339</v>
      </c>
      <c r="C218185">
        <v>725.92544577798401</v>
      </c>
      <c r="D218185">
        <v>783.60749237084895</v>
      </c>
    </row>
    <row r="218186" spans="1:4" x14ac:dyDescent="0.3">
      <c r="A218186" s="1">
        <v>4363.6400000000003</v>
      </c>
      <c r="B218186">
        <v>-29.9975380403339</v>
      </c>
      <c r="C218186">
        <v>726.06205787143404</v>
      </c>
      <c r="D218186">
        <v>783.30981273598195</v>
      </c>
    </row>
    <row r="218187" spans="1:4" x14ac:dyDescent="0.3">
      <c r="A218187" s="1">
        <v>4363.66</v>
      </c>
      <c r="B218187">
        <v>-29.9975380403339</v>
      </c>
      <c r="C218187">
        <v>726.23668586093004</v>
      </c>
      <c r="D218187">
        <v>783.031896295519</v>
      </c>
    </row>
    <row r="218188" spans="1:4" x14ac:dyDescent="0.3">
      <c r="A218188" s="1">
        <v>4363.68</v>
      </c>
      <c r="B218188">
        <v>-29.9975380403339</v>
      </c>
      <c r="C218188">
        <v>726.44104021879002</v>
      </c>
      <c r="D218188">
        <v>782.78311566683203</v>
      </c>
    </row>
    <row r="218189" spans="1:4" x14ac:dyDescent="0.3">
      <c r="A218189" s="1">
        <v>4363.7</v>
      </c>
      <c r="B218189">
        <v>-29.9975380403339</v>
      </c>
      <c r="C218189">
        <v>726.66607729597104</v>
      </c>
      <c r="D218189">
        <v>782.57182475282605</v>
      </c>
    </row>
    <row r="218190" spans="1:4" x14ac:dyDescent="0.3">
      <c r="A218190" s="1">
        <v>4363.72</v>
      </c>
      <c r="B218190">
        <v>-29.9975380403339</v>
      </c>
      <c r="C218190">
        <v>726.90280039383504</v>
      </c>
      <c r="D218190">
        <v>782.40452793857503</v>
      </c>
    </row>
    <row r="218191" spans="1:4" x14ac:dyDescent="0.3">
      <c r="A218191" s="1">
        <v>4363.74</v>
      </c>
      <c r="B218191">
        <v>-29.9975380403339</v>
      </c>
      <c r="C218191">
        <v>727.14295017652296</v>
      </c>
      <c r="D218191">
        <v>782.28521511214205</v>
      </c>
    </row>
    <row r="218192" spans="1:4" x14ac:dyDescent="0.3">
      <c r="A218192" s="1">
        <v>4363.76</v>
      </c>
      <c r="B218192">
        <v>-29.9975380403339</v>
      </c>
      <c r="C218192">
        <v>727.37952313204005</v>
      </c>
      <c r="D218192">
        <v>782.21496179635699</v>
      </c>
    </row>
    <row r="218193" spans="1:4" x14ac:dyDescent="0.3">
      <c r="A218193" s="1">
        <v>4363.78</v>
      </c>
      <c r="B218193">
        <v>-29.9975380403339</v>
      </c>
      <c r="C218193">
        <v>727.60708445470596</v>
      </c>
      <c r="D218193">
        <v>782.19185657580397</v>
      </c>
    </row>
    <row r="218194" spans="1:4" x14ac:dyDescent="0.3">
      <c r="A218194" s="1">
        <v>4363.8</v>
      </c>
      <c r="B218194">
        <v>-29.9975380403339</v>
      </c>
      <c r="C218194">
        <v>727.82187265452797</v>
      </c>
      <c r="D218194">
        <v>782.21127128332398</v>
      </c>
    </row>
    <row r="218195" spans="1:4" x14ac:dyDescent="0.3">
      <c r="A218195" s="1">
        <v>4363.82</v>
      </c>
      <c r="B218195">
        <v>-29.9975380403339</v>
      </c>
      <c r="C218195">
        <v>728.02172321516105</v>
      </c>
      <c r="D218195">
        <v>782.26643865202698</v>
      </c>
    </row>
    <row r="218196" spans="1:4" x14ac:dyDescent="0.3">
      <c r="A218196" s="1">
        <v>4363.84</v>
      </c>
      <c r="B218196">
        <v>-29.9975380403339</v>
      </c>
      <c r="C218196">
        <v>728.205858891155</v>
      </c>
      <c r="D218196">
        <v>782.34925823574099</v>
      </c>
    </row>
    <row r="218197" spans="1:4" x14ac:dyDescent="0.3">
      <c r="A218197" s="1">
        <v>4363.8599999999997</v>
      </c>
      <c r="B218197">
        <v>-29.9975380403339</v>
      </c>
      <c r="C218197">
        <v>728.374598424125</v>
      </c>
      <c r="D218197">
        <v>782.45121900070501</v>
      </c>
    </row>
    <row r="218198" spans="1:4" x14ac:dyDescent="0.3">
      <c r="A218198" s="1">
        <v>4363.88</v>
      </c>
      <c r="B218198">
        <v>-29.9975380403339</v>
      </c>
      <c r="C218198">
        <v>728.52903002684297</v>
      </c>
      <c r="D218198">
        <v>782.56431214000304</v>
      </c>
    </row>
    <row r="218199" spans="1:4" x14ac:dyDescent="0.3">
      <c r="A218199" s="1">
        <v>4363.8999999999996</v>
      </c>
      <c r="B218199">
        <v>-29.9975380403339</v>
      </c>
      <c r="C218199">
        <v>728.67069010205296</v>
      </c>
      <c r="D218199">
        <v>782.68181379644795</v>
      </c>
    </row>
    <row r="218200" spans="1:4" x14ac:dyDescent="0.3">
      <c r="A218200" s="1">
        <v>4363.92</v>
      </c>
      <c r="B218200">
        <v>-29.9975380403339</v>
      </c>
      <c r="C218200">
        <v>728.80127882542502</v>
      </c>
      <c r="D218200">
        <v>782.79884005506301</v>
      </c>
    </row>
    <row r="218201" spans="1:4" x14ac:dyDescent="0.3">
      <c r="A218201" s="1">
        <v>4363.9400000000005</v>
      </c>
      <c r="B218201">
        <v>-29.9975380403339</v>
      </c>
      <c r="C218201">
        <v>728.92243215513804</v>
      </c>
      <c r="D218201">
        <v>782.91260921773403</v>
      </c>
    </row>
    <row r="218202" spans="1:4" x14ac:dyDescent="0.3">
      <c r="A218202" s="1">
        <v>4363.96</v>
      </c>
      <c r="B218202">
        <v>-29.9975380403339</v>
      </c>
      <c r="C218202">
        <v>729.03555753174396</v>
      </c>
      <c r="D218202">
        <v>783.02238914055897</v>
      </c>
    </row>
    <row r="218203" spans="1:4" x14ac:dyDescent="0.3">
      <c r="A218203" s="1">
        <v>4363.9800000000005</v>
      </c>
      <c r="B218203">
        <v>-29.9975380403339</v>
      </c>
      <c r="C218203">
        <v>729.14173141654703</v>
      </c>
      <c r="D218203">
        <v>783.12915272918303</v>
      </c>
    </row>
    <row r="218204" spans="1:4" x14ac:dyDescent="0.3">
      <c r="A218204" s="1">
        <v>4364</v>
      </c>
      <c r="B218204">
        <v>-29.9975380403339</v>
      </c>
      <c r="C218204">
        <v>729.24165298581704</v>
      </c>
      <c r="D218204">
        <v>783.23500575342098</v>
      </c>
    </row>
    <row r="218205" spans="1:4" x14ac:dyDescent="0.3">
      <c r="A218205" s="1">
        <v>4364.0200000000004</v>
      </c>
      <c r="B218205">
        <v>-29.9975380403339</v>
      </c>
      <c r="C218205">
        <v>729.33564540993495</v>
      </c>
      <c r="D218205">
        <v>783.34248082292697</v>
      </c>
    </row>
    <row r="218206" spans="1:4" x14ac:dyDescent="0.3">
      <c r="A218206" s="1">
        <v>4364.04</v>
      </c>
      <c r="B218206">
        <v>-29.9975380403339</v>
      </c>
      <c r="C218206">
        <v>729.42369047758496</v>
      </c>
      <c r="D218206">
        <v>783.45380418597904</v>
      </c>
    </row>
    <row r="218207" spans="1:4" x14ac:dyDescent="0.3">
      <c r="A218207" s="1">
        <v>4364.0600000000004</v>
      </c>
      <c r="B218207">
        <v>-29.9975380403339</v>
      </c>
      <c r="C218207">
        <v>729.50548004407199</v>
      </c>
      <c r="D218207">
        <v>783.57023975548304</v>
      </c>
    </row>
    <row r="218208" spans="1:4" x14ac:dyDescent="0.3">
      <c r="A218208" s="1">
        <v>4364.08</v>
      </c>
      <c r="B218208">
        <v>-29.9975380403339</v>
      </c>
      <c r="C218208">
        <v>729.580468741505</v>
      </c>
      <c r="D218208">
        <v>783.69160291687103</v>
      </c>
    </row>
    <row r="218209" spans="1:4" x14ac:dyDescent="0.3">
      <c r="A218209" s="1">
        <v>4364.1000000000004</v>
      </c>
      <c r="B218209">
        <v>-29.9975380403339</v>
      </c>
      <c r="C218209">
        <v>729.647914049458</v>
      </c>
      <c r="D218209">
        <v>783.81601130280399</v>
      </c>
    </row>
    <row r="218210" spans="1:4" x14ac:dyDescent="0.3">
      <c r="A218210" s="1">
        <v>4364.12</v>
      </c>
      <c r="B218210">
        <v>-29.9975380403339</v>
      </c>
      <c r="C218210">
        <v>729.70689252993998</v>
      </c>
      <c r="D218210">
        <v>783.93990426058303</v>
      </c>
    </row>
    <row r="218211" spans="1:4" x14ac:dyDescent="0.3">
      <c r="A218211" s="1">
        <v>4364.1400000000003</v>
      </c>
      <c r="B218211">
        <v>-29.9975380403339</v>
      </c>
      <c r="C218211">
        <v>729.75628637688101</v>
      </c>
      <c r="D218211">
        <v>784.05832406700097</v>
      </c>
    </row>
    <row r="218212" spans="1:4" x14ac:dyDescent="0.3">
      <c r="A218212" s="1">
        <v>4364.16</v>
      </c>
      <c r="B218212">
        <v>-29.9975380403339</v>
      </c>
      <c r="C218212">
        <v>729.79474465054602</v>
      </c>
      <c r="D218212">
        <v>784.16541598293895</v>
      </c>
    </row>
    <row r="218213" spans="1:4" x14ac:dyDescent="0.3">
      <c r="A218213" s="1">
        <v>4364.18</v>
      </c>
      <c r="B218213">
        <v>-29.9975380403339</v>
      </c>
      <c r="C218213">
        <v>729.82063633001303</v>
      </c>
      <c r="D218213">
        <v>784.25507796125305</v>
      </c>
    </row>
    <row r="218214" spans="1:4" x14ac:dyDescent="0.3">
      <c r="A218214" s="1">
        <v>4364.2</v>
      </c>
      <c r="B218214">
        <v>-29.9975380403339</v>
      </c>
      <c r="C218214">
        <v>729.83201842950098</v>
      </c>
      <c r="D218214">
        <v>784.32167626040496</v>
      </c>
    </row>
    <row r="218215" spans="1:4" x14ac:dyDescent="0.3">
      <c r="A218215" s="1">
        <v>4364.22</v>
      </c>
      <c r="B218215">
        <v>-29.9975380403339</v>
      </c>
      <c r="C218215">
        <v>729.826643491048</v>
      </c>
      <c r="D218215">
        <v>784.36073562419597</v>
      </c>
    </row>
    <row r="218216" spans="1:4" x14ac:dyDescent="0.3">
      <c r="A218216" s="1">
        <v>4364.24</v>
      </c>
      <c r="B218216">
        <v>-29.9975380403339</v>
      </c>
      <c r="C218216">
        <v>729.80202931112797</v>
      </c>
      <c r="D218216">
        <v>784.36951623009304</v>
      </c>
    </row>
    <row r="218217" spans="1:4" x14ac:dyDescent="0.3">
      <c r="A218217" s="1">
        <v>4364.26</v>
      </c>
      <c r="B218217">
        <v>-29.9975380403339</v>
      </c>
      <c r="C218217">
        <v>729.75560899729305</v>
      </c>
      <c r="D218217">
        <v>784.34740464086599</v>
      </c>
    </row>
    <row r="218218" spans="1:4" x14ac:dyDescent="0.3">
      <c r="A218218" s="1">
        <v>4364.28</v>
      </c>
      <c r="B218218">
        <v>-29.9975380403339</v>
      </c>
      <c r="C218218">
        <v>729.68496777938606</v>
      </c>
      <c r="D218218">
        <v>784.29606895332904</v>
      </c>
    </row>
    <row r="218219" spans="1:4" x14ac:dyDescent="0.3">
      <c r="A218219" s="1">
        <v>4364.3</v>
      </c>
      <c r="B218219">
        <v>-29.9975380403339</v>
      </c>
      <c r="C218219">
        <v>729.58815330127902</v>
      </c>
      <c r="D218219">
        <v>784.21935823385002</v>
      </c>
    </row>
    <row r="218220" spans="1:4" x14ac:dyDescent="0.3">
      <c r="A218220" s="1">
        <v>4364.32</v>
      </c>
      <c r="B218220">
        <v>-29.9975380403339</v>
      </c>
      <c r="C218220">
        <v>729.46402560874105</v>
      </c>
      <c r="D218220">
        <v>784.12295694915895</v>
      </c>
    </row>
    <row r="218221" spans="1:4" x14ac:dyDescent="0.3">
      <c r="A218221" s="1">
        <v>4364.34</v>
      </c>
      <c r="B218221">
        <v>-29.9975380403339</v>
      </c>
      <c r="C218221">
        <v>729.31260205023898</v>
      </c>
      <c r="D218221">
        <v>784.01383093035804</v>
      </c>
    </row>
    <row r="218222" spans="1:4" x14ac:dyDescent="0.3">
      <c r="A218222" s="1">
        <v>4364.3599999999997</v>
      </c>
      <c r="B218222">
        <v>-29.9975380403339</v>
      </c>
      <c r="C218222">
        <v>729.13534751930001</v>
      </c>
      <c r="D218222">
        <v>783.89952600638298</v>
      </c>
    </row>
    <row r="218223" spans="1:4" x14ac:dyDescent="0.3">
      <c r="A218223" s="1">
        <v>4364.38</v>
      </c>
      <c r="B218223">
        <v>-29.9975380403339</v>
      </c>
      <c r="C218223">
        <v>728.93535996145499</v>
      </c>
      <c r="D218223">
        <v>783.78740099968695</v>
      </c>
    </row>
    <row r="218224" spans="1:4" x14ac:dyDescent="0.3">
      <c r="A218224" s="1">
        <v>4364.3999999999996</v>
      </c>
      <c r="B218224">
        <v>-29.9975380403339</v>
      </c>
      <c r="C218224">
        <v>728.71740488751095</v>
      </c>
      <c r="D218224">
        <v>783.68388948043798</v>
      </c>
    </row>
    <row r="218225" spans="1:4" x14ac:dyDescent="0.3">
      <c r="A218225" s="1">
        <v>4364.42</v>
      </c>
      <c r="B218225">
        <v>-29.9975380403339</v>
      </c>
      <c r="C218225">
        <v>728.48776589742999</v>
      </c>
      <c r="D218225">
        <v>783.59388607937296</v>
      </c>
    </row>
    <row r="218226" spans="1:4" x14ac:dyDescent="0.3">
      <c r="A218226" s="1">
        <v>4364.4400000000005</v>
      </c>
      <c r="B218226">
        <v>-29.9975380403339</v>
      </c>
      <c r="C218226">
        <v>728.25390288592803</v>
      </c>
      <c r="D218226">
        <v>783.52033747321696</v>
      </c>
    </row>
    <row r="218227" spans="1:4" x14ac:dyDescent="0.3">
      <c r="A218227" s="1">
        <v>4364.46</v>
      </c>
      <c r="B218227">
        <v>-29.9975380403339</v>
      </c>
      <c r="C218227">
        <v>728.02393635215606</v>
      </c>
      <c r="D218227">
        <v>783.46409011330104</v>
      </c>
    </row>
    <row r="218228" spans="1:4" x14ac:dyDescent="0.3">
      <c r="A218228" s="1">
        <v>4364.4800000000005</v>
      </c>
      <c r="B218228">
        <v>-29.9975380403339</v>
      </c>
      <c r="C218228">
        <v>727.80599620954695</v>
      </c>
      <c r="D218228">
        <v>783.42401427715401</v>
      </c>
    </row>
    <row r="218229" spans="1:4" x14ac:dyDescent="0.3">
      <c r="A218229" s="1">
        <v>4364.5</v>
      </c>
      <c r="B218229">
        <v>-29.9975380403339</v>
      </c>
      <c r="C218229">
        <v>727.60749096499899</v>
      </c>
      <c r="D218229">
        <v>783.39738586872602</v>
      </c>
    </row>
    <row r="218230" spans="1:4" x14ac:dyDescent="0.3">
      <c r="A218230" s="1">
        <v>4364.5200000000004</v>
      </c>
      <c r="B218230">
        <v>-29.9975380403339</v>
      </c>
      <c r="C218230">
        <v>727.43436872763198</v>
      </c>
      <c r="D218230">
        <v>783.38046626786502</v>
      </c>
    </row>
    <row r="218231" spans="1:4" x14ac:dyDescent="0.3">
      <c r="A218231" s="1">
        <v>4364.54</v>
      </c>
      <c r="B218231">
        <v>-29.9975380403339</v>
      </c>
      <c r="C218231">
        <v>727.29045393874298</v>
      </c>
      <c r="D218231">
        <v>783.36918323693101</v>
      </c>
    </row>
    <row r="218232" spans="1:4" x14ac:dyDescent="0.3">
      <c r="A218232" s="1">
        <v>4364.5600000000004</v>
      </c>
      <c r="B218232">
        <v>-29.9975380403339</v>
      </c>
      <c r="C218232">
        <v>727.17694548059296</v>
      </c>
      <c r="D218232">
        <v>783.35979415050599</v>
      </c>
    </row>
    <row r="218233" spans="1:4" x14ac:dyDescent="0.3">
      <c r="A218233" s="1">
        <v>4364.58</v>
      </c>
      <c r="B218233">
        <v>-29.9975380403339</v>
      </c>
      <c r="C218233">
        <v>727.09214821344597</v>
      </c>
      <c r="D218233">
        <v>783.34941703551704</v>
      </c>
    </row>
    <row r="218234" spans="1:4" x14ac:dyDescent="0.3">
      <c r="A218234" s="1">
        <v>4364.6000000000004</v>
      </c>
      <c r="B218234">
        <v>-29.9975380403339</v>
      </c>
      <c r="C218234">
        <v>727.03148867395396</v>
      </c>
      <c r="D218234">
        <v>783.33634015425196</v>
      </c>
    </row>
    <row r="218235" spans="1:4" x14ac:dyDescent="0.3">
      <c r="A218235" s="1">
        <v>4364.62</v>
      </c>
      <c r="B218235">
        <v>-29.9975380403339</v>
      </c>
      <c r="C218235">
        <v>726.98784182586905</v>
      </c>
      <c r="D218235">
        <v>783.32005818282801</v>
      </c>
    </row>
    <row r="218236" spans="1:4" x14ac:dyDescent="0.3">
      <c r="A218236" s="1">
        <v>4364.6400000000003</v>
      </c>
      <c r="B218236">
        <v>-29.9975380403339</v>
      </c>
      <c r="C218236">
        <v>726.95216482825697</v>
      </c>
      <c r="D218236">
        <v>783.30103075442298</v>
      </c>
    </row>
    <row r="218237" spans="1:4" x14ac:dyDescent="0.3">
      <c r="A218237" s="1">
        <v>4364.66</v>
      </c>
      <c r="B218237">
        <v>-29.9975380403339</v>
      </c>
      <c r="C218237">
        <v>726.91439630073398</v>
      </c>
      <c r="D218237">
        <v>783.28021299694797</v>
      </c>
    </row>
    <row r="218238" spans="1:4" x14ac:dyDescent="0.3">
      <c r="A218238" s="1">
        <v>4364.68</v>
      </c>
      <c r="B218238">
        <v>-29.9975380403339</v>
      </c>
      <c r="C218238">
        <v>726.864539933169</v>
      </c>
      <c r="D218238">
        <v>783.25845904239804</v>
      </c>
    </row>
    <row r="218239" spans="1:4" x14ac:dyDescent="0.3">
      <c r="A218239" s="1">
        <v>4364.7</v>
      </c>
      <c r="B218239">
        <v>-29.9975380403339</v>
      </c>
      <c r="C218239">
        <v>726.79381931219302</v>
      </c>
      <c r="D218239">
        <v>783.23593052169804</v>
      </c>
    </row>
    <row r="218240" spans="1:4" x14ac:dyDescent="0.3">
      <c r="A218240" s="1">
        <v>4364.72</v>
      </c>
      <c r="B218240">
        <v>-29.9975380403339</v>
      </c>
      <c r="C218240">
        <v>726.69577450678196</v>
      </c>
      <c r="D218240">
        <v>783.21164172402302</v>
      </c>
    </row>
    <row r="218241" spans="1:4" x14ac:dyDescent="0.3">
      <c r="A218241" s="1">
        <v>4364.74</v>
      </c>
      <c r="B218241">
        <v>-29.9975380403339</v>
      </c>
      <c r="C218241">
        <v>726.56716800869106</v>
      </c>
      <c r="D218241">
        <v>783.18324780390105</v>
      </c>
    </row>
    <row r="218242" spans="1:4" x14ac:dyDescent="0.3">
      <c r="A218242" s="1">
        <v>4364.76</v>
      </c>
      <c r="B218242">
        <v>-29.9975380403339</v>
      </c>
      <c r="C218242">
        <v>726.40857807133398</v>
      </c>
      <c r="D218242">
        <v>783.14714074696701</v>
      </c>
    </row>
    <row r="218243" spans="1:4" x14ac:dyDescent="0.3">
      <c r="A218243" s="1">
        <v>4364.78</v>
      </c>
      <c r="B218243">
        <v>-29.9975380403339</v>
      </c>
      <c r="C218243">
        <v>726.22458597988498</v>
      </c>
      <c r="D218243">
        <v>783.09886334844305</v>
      </c>
    </row>
    <row r="218244" spans="1:4" x14ac:dyDescent="0.3">
      <c r="A218244" s="1">
        <v>4364.8</v>
      </c>
      <c r="B218244">
        <v>-29.9975380403339</v>
      </c>
      <c r="C218244">
        <v>726.02350947966204</v>
      </c>
      <c r="D218244">
        <v>783.033789983622</v>
      </c>
    </row>
    <row r="218245" spans="1:4" x14ac:dyDescent="0.3">
      <c r="A218245" s="1">
        <v>4364.82</v>
      </c>
      <c r="B218245">
        <v>-29.9975380403339</v>
      </c>
      <c r="C218245">
        <v>725.816691107265</v>
      </c>
      <c r="D218245">
        <v>782.94796374503903</v>
      </c>
    </row>
    <row r="218246" spans="1:4" x14ac:dyDescent="0.3">
      <c r="A218246" s="1">
        <v>4364.84</v>
      </c>
      <c r="B218246">
        <v>-29.9975380403339</v>
      </c>
      <c r="C218246">
        <v>725.61740796832896</v>
      </c>
      <c r="D218246">
        <v>782.83894283402003</v>
      </c>
    </row>
    <row r="218247" spans="1:4" x14ac:dyDescent="0.3">
      <c r="A218247" s="1">
        <v>4364.8599999999997</v>
      </c>
      <c r="B218247">
        <v>-29.9975380403339</v>
      </c>
      <c r="C218247">
        <v>725.43951901302898</v>
      </c>
      <c r="D218247">
        <v>782.70650479376798</v>
      </c>
    </row>
    <row r="218248" spans="1:4" x14ac:dyDescent="0.3">
      <c r="A218248" s="1">
        <v>4364.88</v>
      </c>
      <c r="B218248">
        <v>-29.9975380403339</v>
      </c>
      <c r="C218248">
        <v>725.29600259569895</v>
      </c>
      <c r="D218248">
        <v>782.55307862858103</v>
      </c>
    </row>
    <row r="218249" spans="1:4" x14ac:dyDescent="0.3">
      <c r="A218249" s="1">
        <v>4364.8999999999996</v>
      </c>
      <c r="B218249">
        <v>-29.9975380403339</v>
      </c>
      <c r="C218249">
        <v>725.19755570876305</v>
      </c>
      <c r="D218249">
        <v>782.38381489490996</v>
      </c>
    </row>
    <row r="218250" spans="1:4" x14ac:dyDescent="0.3">
      <c r="A218250" s="1">
        <v>4364.92</v>
      </c>
      <c r="B218250">
        <v>-29.9975380403339</v>
      </c>
      <c r="C218250">
        <v>725.151422189492</v>
      </c>
      <c r="D218250">
        <v>782.20625879580496</v>
      </c>
    </row>
    <row r="218251" spans="1:4" x14ac:dyDescent="0.3">
      <c r="A218251" s="1">
        <v>4364.9400000000005</v>
      </c>
      <c r="B218251">
        <v>-29.9975380403339</v>
      </c>
      <c r="C218251">
        <v>725.160590657179</v>
      </c>
      <c r="D218251">
        <v>782.02965556017296</v>
      </c>
    </row>
    <row r="218252" spans="1:4" x14ac:dyDescent="0.3">
      <c r="A218252" s="1">
        <v>4364.96</v>
      </c>
      <c r="B218252">
        <v>-29.9975380403339</v>
      </c>
      <c r="C218252">
        <v>725.22345865425405</v>
      </c>
      <c r="D218252">
        <v>781.86398168429002</v>
      </c>
    </row>
    <row r="218253" spans="1:4" x14ac:dyDescent="0.3">
      <c r="A218253" s="1">
        <v>4364.9800000000005</v>
      </c>
      <c r="B218253">
        <v>-29.9975380403339</v>
      </c>
      <c r="C218253">
        <v>725.33400270476295</v>
      </c>
      <c r="D218253">
        <v>781.71884058776698</v>
      </c>
    </row>
    <row r="218254" spans="1:4" x14ac:dyDescent="0.3">
      <c r="A218254" s="1">
        <v>4365</v>
      </c>
      <c r="B218254">
        <v>-29.9975380403339</v>
      </c>
      <c r="C218254">
        <v>725.482432435183</v>
      </c>
      <c r="D218254">
        <v>781.60237767427896</v>
      </c>
    </row>
    <row r="218255" spans="1:4" x14ac:dyDescent="0.3">
      <c r="A218255" s="1">
        <v>4365.0200000000004</v>
      </c>
      <c r="B218255">
        <v>-29.9975380403339</v>
      </c>
      <c r="C218255">
        <v>725.65624901671504</v>
      </c>
      <c r="D218255">
        <v>781.52036228818804</v>
      </c>
    </row>
    <row r="218256" spans="1:4" x14ac:dyDescent="0.3">
      <c r="A218256" s="1">
        <v>4365.04</v>
      </c>
      <c r="B218256">
        <v>-29.9975380403339</v>
      </c>
      <c r="C218256">
        <v>725.84158276686105</v>
      </c>
      <c r="D218256">
        <v>781.47555771030204</v>
      </c>
    </row>
    <row r="218257" spans="1:4" x14ac:dyDescent="0.3">
      <c r="A218257" s="1">
        <v>4365.0600000000004</v>
      </c>
      <c r="B218257">
        <v>-29.9975380403339</v>
      </c>
      <c r="C218257">
        <v>726.02465570575896</v>
      </c>
      <c r="D218257">
        <v>781.46745790370096</v>
      </c>
    </row>
    <row r="218258" spans="1:4" x14ac:dyDescent="0.3">
      <c r="A218258" s="1">
        <v>4365.08</v>
      </c>
      <c r="B218258">
        <v>-29.9975380403339</v>
      </c>
      <c r="C218258">
        <v>726.19320319846895</v>
      </c>
      <c r="D218258">
        <v>781.49241490868405</v>
      </c>
    </row>
    <row r="218259" spans="1:4" x14ac:dyDescent="0.3">
      <c r="A218259" s="1">
        <v>4365.1000000000004</v>
      </c>
      <c r="B218259">
        <v>-29.9975380403339</v>
      </c>
      <c r="C218259">
        <v>726.33769475779502</v>
      </c>
      <c r="D218259">
        <v>781.54412209915495</v>
      </c>
    </row>
    <row r="218260" spans="1:4" x14ac:dyDescent="0.3">
      <c r="A218260" s="1">
        <v>4365.12</v>
      </c>
      <c r="B218260">
        <v>-29.9975380403339</v>
      </c>
      <c r="C218260">
        <v>726.45221991301798</v>
      </c>
      <c r="D218260">
        <v>781.61437099625505</v>
      </c>
    </row>
    <row r="218261" spans="1:4" x14ac:dyDescent="0.3">
      <c r="A218261" s="1">
        <v>4365.1400000000003</v>
      </c>
      <c r="B218261">
        <v>-29.9975380403339</v>
      </c>
      <c r="C218261">
        <v>726.53494841926101</v>
      </c>
      <c r="D218261">
        <v>781.69397125350997</v>
      </c>
    </row>
    <row r="218262" spans="1:4" x14ac:dyDescent="0.3">
      <c r="A218262" s="1">
        <v>4365.16</v>
      </c>
      <c r="B218262">
        <v>-29.9975380403339</v>
      </c>
      <c r="C218262">
        <v>726.58812691917399</v>
      </c>
      <c r="D218262">
        <v>781.77371301813105</v>
      </c>
    </row>
    <row r="218263" spans="1:4" x14ac:dyDescent="0.3">
      <c r="A218263" s="1">
        <v>4365.18</v>
      </c>
      <c r="B218263">
        <v>-29.9975380403339</v>
      </c>
      <c r="C218263">
        <v>726.61762675705404</v>
      </c>
      <c r="D218263">
        <v>781.84525609269997</v>
      </c>
    </row>
    <row r="218264" spans="1:4" x14ac:dyDescent="0.3">
      <c r="A218264" s="1">
        <v>4365.2</v>
      </c>
      <c r="B218264">
        <v>-29.9975380403339</v>
      </c>
      <c r="C218264">
        <v>726.63210705847905</v>
      </c>
      <c r="D218264">
        <v>781.90184904124703</v>
      </c>
    </row>
    <row r="218265" spans="1:4" x14ac:dyDescent="0.3">
      <c r="A218265" s="1">
        <v>4365.22</v>
      </c>
      <c r="B218265">
        <v>-29.9975380403339</v>
      </c>
      <c r="C218265">
        <v>726.64190156186999</v>
      </c>
      <c r="D218265">
        <v>781.93881249101298</v>
      </c>
    </row>
    <row r="218266" spans="1:4" x14ac:dyDescent="0.3">
      <c r="A218266" s="1">
        <v>4365.24</v>
      </c>
      <c r="B218266">
        <v>-29.9975380403339</v>
      </c>
      <c r="C218266">
        <v>726.65777159813797</v>
      </c>
      <c r="D218266">
        <v>781.95375814937495</v>
      </c>
    </row>
    <row r="218267" spans="1:4" x14ac:dyDescent="0.3">
      <c r="A218267" s="1">
        <v>4365.26</v>
      </c>
      <c r="B218267">
        <v>-29.9975380403339</v>
      </c>
      <c r="C218267">
        <v>726.68968072657503</v>
      </c>
      <c r="D218267">
        <v>781.94655088094703</v>
      </c>
    </row>
    <row r="218268" spans="1:4" x14ac:dyDescent="0.3">
      <c r="A218268" s="1">
        <v>4365.28</v>
      </c>
      <c r="B218268">
        <v>-29.9975380403339</v>
      </c>
      <c r="C218268">
        <v>726.74573488375995</v>
      </c>
      <c r="D218268">
        <v>781.91904999524399</v>
      </c>
    </row>
    <row r="218269" spans="1:4" x14ac:dyDescent="0.3">
      <c r="A218269" s="1">
        <v>4365.3</v>
      </c>
      <c r="B218269">
        <v>-29.9975380403339</v>
      </c>
      <c r="C218269">
        <v>726.83140121639599</v>
      </c>
      <c r="D218269">
        <v>781.87468719789604</v>
      </c>
    </row>
    <row r="218270" spans="1:4" x14ac:dyDescent="0.3">
      <c r="A218270" s="1">
        <v>4365.32</v>
      </c>
      <c r="B218270">
        <v>-29.9975380403339</v>
      </c>
      <c r="C218270">
        <v>726.94907927232703</v>
      </c>
      <c r="D218270">
        <v>781.81795037238703</v>
      </c>
    </row>
    <row r="218271" spans="1:4" x14ac:dyDescent="0.3">
      <c r="A218271" s="1">
        <v>4365.34</v>
      </c>
      <c r="B218271">
        <v>-29.9975380403339</v>
      </c>
      <c r="C218271">
        <v>727.09805251601404</v>
      </c>
      <c r="D218271">
        <v>781.75384635233502</v>
      </c>
    </row>
    <row r="218272" spans="1:4" x14ac:dyDescent="0.3">
      <c r="A218272" s="1">
        <v>4365.3599999999997</v>
      </c>
      <c r="B218272">
        <v>-29.9975380403339</v>
      </c>
      <c r="C218272">
        <v>727.27479682830801</v>
      </c>
      <c r="D218272">
        <v>781.68741048429695</v>
      </c>
    </row>
    <row r="218273" spans="1:4" x14ac:dyDescent="0.3">
      <c r="A218273" s="1">
        <v>4365.38</v>
      </c>
      <c r="B218273">
        <v>-29.9975380403339</v>
      </c>
      <c r="C218273">
        <v>727.47357301633701</v>
      </c>
      <c r="D218273">
        <v>781.62331820562895</v>
      </c>
    </row>
    <row r="218274" spans="1:4" x14ac:dyDescent="0.3">
      <c r="A218274" s="1">
        <v>4365.3999999999996</v>
      </c>
      <c r="B218274">
        <v>-29.9975380403339</v>
      </c>
      <c r="C218274">
        <v>727.68719747233797</v>
      </c>
      <c r="D218274">
        <v>781.56563412517005</v>
      </c>
    </row>
    <row r="218275" spans="1:4" x14ac:dyDescent="0.3">
      <c r="A218275" s="1">
        <v>4365.42</v>
      </c>
      <c r="B218275">
        <v>-29.9975380403339</v>
      </c>
      <c r="C218275">
        <v>727.90787664665197</v>
      </c>
      <c r="D218275">
        <v>781.51771052459401</v>
      </c>
    </row>
    <row r="218276" spans="1:4" x14ac:dyDescent="0.3">
      <c r="A218276" s="1">
        <v>4365.4400000000005</v>
      </c>
      <c r="B218276">
        <v>-29.9975380403339</v>
      </c>
      <c r="C218276">
        <v>728.128002083865</v>
      </c>
      <c r="D218276">
        <v>781.48222236576601</v>
      </c>
    </row>
    <row r="218277" spans="1:4" x14ac:dyDescent="0.3">
      <c r="A218277" s="1">
        <v>4365.46</v>
      </c>
      <c r="B218277">
        <v>-29.9975380403339</v>
      </c>
      <c r="C218277">
        <v>728.34082141457202</v>
      </c>
      <c r="D218277">
        <v>781.461305793983</v>
      </c>
    </row>
    <row r="218278" spans="1:4" x14ac:dyDescent="0.3">
      <c r="A218278" s="1">
        <v>4365.4800000000005</v>
      </c>
      <c r="B218278">
        <v>-29.9975380403339</v>
      </c>
      <c r="C218278">
        <v>728.54092392950804</v>
      </c>
      <c r="D218278">
        <v>781.45675029563097</v>
      </c>
    </row>
    <row r="218279" spans="1:4" x14ac:dyDescent="0.3">
      <c r="A218279" s="1">
        <v>4365.5</v>
      </c>
      <c r="B218279">
        <v>-29.9975380403339</v>
      </c>
      <c r="C218279">
        <v>728.72451061551601</v>
      </c>
      <c r="D218279">
        <v>781.47018557863203</v>
      </c>
    </row>
    <row r="218280" spans="1:4" x14ac:dyDescent="0.3">
      <c r="A218280" s="1">
        <v>4365.5200000000004</v>
      </c>
      <c r="B218280">
        <v>-29.9975380403339</v>
      </c>
      <c r="C218280">
        <v>728.88945366698101</v>
      </c>
      <c r="D218280">
        <v>781.503205608901</v>
      </c>
    </row>
    <row r="218281" spans="1:4" x14ac:dyDescent="0.3">
      <c r="A218281" s="1">
        <v>4365.54</v>
      </c>
      <c r="B218281">
        <v>-29.9975380403339</v>
      </c>
      <c r="C218281">
        <v>729.03517569333803</v>
      </c>
      <c r="D218281">
        <v>781.55738775582404</v>
      </c>
    </row>
    <row r="218282" spans="1:4" x14ac:dyDescent="0.3">
      <c r="A218282" s="1">
        <v>4365.5600000000004</v>
      </c>
      <c r="B218282">
        <v>-29.9975380403339</v>
      </c>
      <c r="C218282">
        <v>729.16238739832704</v>
      </c>
      <c r="D218282">
        <v>781.63418969754196</v>
      </c>
    </row>
    <row r="218283" spans="1:4" x14ac:dyDescent="0.3">
      <c r="A218283" s="1">
        <v>4365.58</v>
      </c>
      <c r="B218283">
        <v>-29.9975380403339</v>
      </c>
      <c r="C218283">
        <v>729.27272011689695</v>
      </c>
      <c r="D218283">
        <v>781.73473497829502</v>
      </c>
    </row>
    <row r="218284" spans="1:4" x14ac:dyDescent="0.3">
      <c r="A218284" s="1">
        <v>4365.6000000000004</v>
      </c>
      <c r="B218284">
        <v>-29.9975380403339</v>
      </c>
      <c r="C218284">
        <v>729.368289965857</v>
      </c>
      <c r="D218284">
        <v>781.85952202348597</v>
      </c>
    </row>
    <row r="218285" spans="1:4" x14ac:dyDescent="0.3">
      <c r="A218285" s="1">
        <v>4365.62</v>
      </c>
      <c r="B218285">
        <v>-29.9975380403339</v>
      </c>
      <c r="C218285">
        <v>729.45123573163005</v>
      </c>
      <c r="D218285">
        <v>782.00811242547002</v>
      </c>
    </row>
    <row r="218286" spans="1:4" x14ac:dyDescent="0.3">
      <c r="A218286" s="1">
        <v>4365.6400000000003</v>
      </c>
      <c r="B218286">
        <v>-29.9975380403339</v>
      </c>
      <c r="C218286">
        <v>729.52327439024805</v>
      </c>
      <c r="D218286">
        <v>782.17886625104995</v>
      </c>
    </row>
    <row r="218287" spans="1:4" x14ac:dyDescent="0.3">
      <c r="A218287" s="1">
        <v>4365.66</v>
      </c>
      <c r="B218287">
        <v>-29.9975380403339</v>
      </c>
      <c r="C218287">
        <v>729.58531390098403</v>
      </c>
      <c r="D218287">
        <v>782.36878866380596</v>
      </c>
    </row>
    <row r="218288" spans="1:4" x14ac:dyDescent="0.3">
      <c r="A218288" s="1">
        <v>4365.68</v>
      </c>
      <c r="B218288">
        <v>-29.9975380403339</v>
      </c>
      <c r="C218288">
        <v>729.63715977763502</v>
      </c>
      <c r="D218288">
        <v>782.573530385048</v>
      </c>
    </row>
    <row r="218289" spans="1:4" x14ac:dyDescent="0.3">
      <c r="A218289" s="1">
        <v>4365.7</v>
      </c>
      <c r="B218289">
        <v>-29.9975380403339</v>
      </c>
      <c r="C218289">
        <v>729.67735280794398</v>
      </c>
      <c r="D218289">
        <v>782.78755396166002</v>
      </c>
    </row>
    <row r="218290" spans="1:4" x14ac:dyDescent="0.3">
      <c r="A218290" s="1">
        <v>4365.72</v>
      </c>
      <c r="B218290">
        <v>-29.9975380403339</v>
      </c>
      <c r="C218290">
        <v>729.70317452599295</v>
      </c>
      <c r="D218290">
        <v>783.00444780165299</v>
      </c>
    </row>
    <row r="218291" spans="1:4" x14ac:dyDescent="0.3">
      <c r="A218291" s="1">
        <v>4365.74</v>
      </c>
      <c r="B218291">
        <v>-29.9975380403339</v>
      </c>
      <c r="C218291">
        <v>729.71084173874101</v>
      </c>
      <c r="D218291">
        <v>783.21734779657299</v>
      </c>
    </row>
    <row r="218292" spans="1:4" x14ac:dyDescent="0.3">
      <c r="A218292" s="1">
        <v>4365.76</v>
      </c>
      <c r="B218292">
        <v>-29.9975380403339</v>
      </c>
      <c r="C218292">
        <v>729.69588261761703</v>
      </c>
      <c r="D218292">
        <v>783.41940919230797</v>
      </c>
    </row>
    <row r="218293" spans="1:4" x14ac:dyDescent="0.3">
      <c r="A218293" s="1">
        <v>4365.78</v>
      </c>
      <c r="B218293">
        <v>-29.9975380403339</v>
      </c>
      <c r="C218293">
        <v>729.653656673564</v>
      </c>
      <c r="D218293">
        <v>783.60426364595401</v>
      </c>
    </row>
    <row r="218294" spans="1:4" x14ac:dyDescent="0.3">
      <c r="A218294" s="1">
        <v>4365.8</v>
      </c>
      <c r="B218294">
        <v>-29.9975380403339</v>
      </c>
      <c r="C218294">
        <v>729.579958020851</v>
      </c>
      <c r="D218294">
        <v>783.76640496073401</v>
      </c>
    </row>
    <row r="218295" spans="1:4" x14ac:dyDescent="0.3">
      <c r="A218295" s="1">
        <v>4365.82</v>
      </c>
      <c r="B218295">
        <v>-29.9975380403339</v>
      </c>
      <c r="C218295">
        <v>729.47162677602603</v>
      </c>
      <c r="D218295">
        <v>783.90147187457205</v>
      </c>
    </row>
    <row r="218296" spans="1:4" x14ac:dyDescent="0.3">
      <c r="A218296" s="1">
        <v>4365.84</v>
      </c>
      <c r="B218296">
        <v>-29.9975380403339</v>
      </c>
      <c r="C218296">
        <v>729.32708713335103</v>
      </c>
      <c r="D218296">
        <v>784.00642507683096</v>
      </c>
    </row>
    <row r="218297" spans="1:4" x14ac:dyDescent="0.3">
      <c r="A218297" s="1">
        <v>4365.8599999999997</v>
      </c>
      <c r="B218297">
        <v>-29.9975380403339</v>
      </c>
      <c r="C218297">
        <v>729.14673508902501</v>
      </c>
      <c r="D218297">
        <v>784.07963664290799</v>
      </c>
    </row>
    <row r="218298" spans="1:4" x14ac:dyDescent="0.3">
      <c r="A218298" s="1">
        <v>4365.88</v>
      </c>
      <c r="B218298">
        <v>-29.9975380403339</v>
      </c>
      <c r="C218298">
        <v>728.93312291891095</v>
      </c>
      <c r="D218298">
        <v>784.12091781180504</v>
      </c>
    </row>
    <row r="218299" spans="1:4" x14ac:dyDescent="0.3">
      <c r="A218299" s="1">
        <v>4365.8999999999996</v>
      </c>
      <c r="B218299">
        <v>-29.9975380403339</v>
      </c>
      <c r="C218299">
        <v>728.69092538549501</v>
      </c>
      <c r="D218299">
        <v>784.13151127593801</v>
      </c>
    </row>
    <row r="218300" spans="1:4" x14ac:dyDescent="0.3">
      <c r="A218300" s="1">
        <v>4365.92</v>
      </c>
      <c r="B218300">
        <v>-29.9975380403339</v>
      </c>
      <c r="C218300">
        <v>728.42671168986305</v>
      </c>
      <c r="D218300">
        <v>784.11406788203396</v>
      </c>
    </row>
    <row r="218301" spans="1:4" x14ac:dyDescent="0.3">
      <c r="A218301" s="1">
        <v>4365.9400000000005</v>
      </c>
      <c r="B218301">
        <v>-29.9975380403339</v>
      </c>
      <c r="C218301">
        <v>728.14857631026598</v>
      </c>
      <c r="D218301">
        <v>784.07261121323302</v>
      </c>
    </row>
    <row r="218302" spans="1:4" x14ac:dyDescent="0.3">
      <c r="A218302" s="1">
        <v>4365.96</v>
      </c>
      <c r="B218302">
        <v>-29.9975380403339</v>
      </c>
      <c r="C218302">
        <v>727.86569477275998</v>
      </c>
      <c r="D218302">
        <v>784.01246969188503</v>
      </c>
    </row>
    <row r="218303" spans="1:4" x14ac:dyDescent="0.3">
      <c r="A218303" s="1">
        <v>4365.9800000000005</v>
      </c>
      <c r="B218303">
        <v>-29.9975380403339</v>
      </c>
      <c r="C218303">
        <v>727.58786774312705</v>
      </c>
      <c r="D218303">
        <v>783.94013652635294</v>
      </c>
    </row>
    <row r="218304" spans="1:4" x14ac:dyDescent="0.3">
      <c r="A218304" s="1">
        <v>4366</v>
      </c>
      <c r="B218304">
        <v>-29.9975380403339</v>
      </c>
      <c r="C218304">
        <v>727.32510205278902</v>
      </c>
      <c r="D218304">
        <v>783.86301419510698</v>
      </c>
    </row>
    <row r="218305" spans="1:4" x14ac:dyDescent="0.3">
      <c r="A218305" s="1">
        <v>4366.0200000000004</v>
      </c>
      <c r="B218305">
        <v>-29.9975380403339</v>
      </c>
      <c r="C218305">
        <v>727.08724776315705</v>
      </c>
      <c r="D218305">
        <v>783.78901566391596</v>
      </c>
    </row>
    <row r="218306" spans="1:4" x14ac:dyDescent="0.3">
      <c r="A218306" s="1">
        <v>4366.04</v>
      </c>
      <c r="B218306">
        <v>-29.9975380403339</v>
      </c>
      <c r="C218306">
        <v>726.88367674255198</v>
      </c>
      <c r="D218306">
        <v>783.72602105119495</v>
      </c>
    </row>
    <row r="218307" spans="1:4" x14ac:dyDescent="0.3">
      <c r="A218307" s="1">
        <v>4366.0600000000004</v>
      </c>
      <c r="B218307">
        <v>-29.9975380403339</v>
      </c>
      <c r="C218307">
        <v>726.72296198210097</v>
      </c>
      <c r="D218307">
        <v>783.68121898335198</v>
      </c>
    </row>
    <row r="218308" spans="1:4" x14ac:dyDescent="0.3">
      <c r="A218308" s="1">
        <v>4366.08</v>
      </c>
      <c r="B218308">
        <v>-29.9975380403339</v>
      </c>
      <c r="C218308">
        <v>726.612506906676</v>
      </c>
      <c r="D218308">
        <v>783.66039430795399</v>
      </c>
    </row>
    <row r="218309" spans="1:4" x14ac:dyDescent="0.3">
      <c r="A218309" s="1">
        <v>4366.1000000000004</v>
      </c>
      <c r="B218309">
        <v>-29.9975380403339</v>
      </c>
      <c r="C218309">
        <v>726.55808672988803</v>
      </c>
      <c r="D218309">
        <v>783.66725279996103</v>
      </c>
    </row>
    <row r="218310" spans="1:4" x14ac:dyDescent="0.3">
      <c r="A218310" s="1">
        <v>4366.12</v>
      </c>
      <c r="B218310">
        <v>-29.9975380403339</v>
      </c>
      <c r="C218310">
        <v>726.56329584128503</v>
      </c>
      <c r="D218310">
        <v>783.70288854067599</v>
      </c>
    </row>
    <row r="218311" spans="1:4" x14ac:dyDescent="0.3">
      <c r="A218311" s="1">
        <v>4366.1400000000003</v>
      </c>
      <c r="B218311">
        <v>-29.9975380403339</v>
      </c>
      <c r="C218311">
        <v>726.62893640884897</v>
      </c>
      <c r="D218311">
        <v>783.76549292345305</v>
      </c>
    </row>
    <row r="218312" spans="1:4" x14ac:dyDescent="0.3">
      <c r="A218312" s="1">
        <v>4366.16</v>
      </c>
      <c r="B218312">
        <v>-29.9975380403339</v>
      </c>
      <c r="C218312">
        <v>726.75242848790697</v>
      </c>
      <c r="D218312">
        <v>783.85037476572597</v>
      </c>
    </row>
    <row r="218313" spans="1:4" x14ac:dyDescent="0.3">
      <c r="A218313" s="1">
        <v>4366.18</v>
      </c>
      <c r="B218313">
        <v>-29.9975380403339</v>
      </c>
      <c r="C218313">
        <v>726.92735668719297</v>
      </c>
      <c r="D218313">
        <v>783.95031649816804</v>
      </c>
    </row>
    <row r="218314" spans="1:4" x14ac:dyDescent="0.3">
      <c r="A218314" s="1">
        <v>4366.2</v>
      </c>
      <c r="B218314">
        <v>-29.9975380403339</v>
      </c>
      <c r="C218314">
        <v>727.14328141217402</v>
      </c>
      <c r="D218314">
        <v>784.05624120448101</v>
      </c>
    </row>
    <row r="218315" spans="1:4" x14ac:dyDescent="0.3">
      <c r="A218315" s="1">
        <v>4366.22</v>
      </c>
      <c r="B218315">
        <v>-29.9975380403339</v>
      </c>
      <c r="C218315">
        <v>727.38592908309499</v>
      </c>
      <c r="D218315">
        <v>784.15811712422897</v>
      </c>
    </row>
    <row r="218316" spans="1:4" x14ac:dyDescent="0.3">
      <c r="A218316" s="1">
        <v>4366.24</v>
      </c>
      <c r="B218316">
        <v>-29.9975380403339</v>
      </c>
      <c r="C218316">
        <v>727.63783224709096</v>
      </c>
      <c r="D218316">
        <v>784.24598815982802</v>
      </c>
    </row>
    <row r="218317" spans="1:4" x14ac:dyDescent="0.3">
      <c r="A218317" s="1">
        <v>4366.26</v>
      </c>
      <c r="B218317">
        <v>-29.9975380403339</v>
      </c>
      <c r="C218317">
        <v>727.879423380758</v>
      </c>
      <c r="D218317">
        <v>784.31100055833201</v>
      </c>
    </row>
    <row r="218318" spans="1:4" x14ac:dyDescent="0.3">
      <c r="A218318" s="1">
        <v>4366.28</v>
      </c>
      <c r="B218318">
        <v>-29.9975380403339</v>
      </c>
      <c r="C218318">
        <v>728.09050922676897</v>
      </c>
      <c r="D218318">
        <v>784.34629988413701</v>
      </c>
    </row>
    <row r="218319" spans="1:4" x14ac:dyDescent="0.3">
      <c r="A218319" s="1">
        <v>4366.3</v>
      </c>
      <c r="B218319">
        <v>-29.9975380403339</v>
      </c>
      <c r="C218319">
        <v>728.25197872871104</v>
      </c>
      <c r="D218319">
        <v>784.34769591461395</v>
      </c>
    </row>
    <row r="218320" spans="1:4" x14ac:dyDescent="0.3">
      <c r="A218320" s="1">
        <v>4366.32</v>
      </c>
      <c r="B218320">
        <v>-29.9975380403339</v>
      </c>
      <c r="C218320">
        <v>728.34754342073802</v>
      </c>
      <c r="D218320">
        <v>784.31403136939502</v>
      </c>
    </row>
    <row r="218321" spans="1:4" x14ac:dyDescent="0.3">
      <c r="A218321" s="1">
        <v>4366.34</v>
      </c>
      <c r="B218321">
        <v>-29.9975380403339</v>
      </c>
      <c r="C218321">
        <v>728.36528733773798</v>
      </c>
      <c r="D218321">
        <v>784.24723733874305</v>
      </c>
    </row>
    <row r="218322" spans="1:4" x14ac:dyDescent="0.3">
      <c r="A218322" s="1">
        <v>4366.3599999999997</v>
      </c>
      <c r="B218322">
        <v>-29.9975380403339</v>
      </c>
      <c r="C218322">
        <v>728.29881647962804</v>
      </c>
      <c r="D218322">
        <v>784.152103553762</v>
      </c>
    </row>
    <row r="218323" spans="1:4" x14ac:dyDescent="0.3">
      <c r="A218323" s="1">
        <v>4366.38</v>
      </c>
      <c r="B218323">
        <v>-29.9975380403339</v>
      </c>
      <c r="C218323">
        <v>728.147845853891</v>
      </c>
      <c r="D218323">
        <v>784.03582530093502</v>
      </c>
    </row>
    <row r="218324" spans="1:4" x14ac:dyDescent="0.3">
      <c r="A218324" s="1">
        <v>4366.3999999999996</v>
      </c>
      <c r="B218324">
        <v>-29.9975380403339</v>
      </c>
      <c r="C218324">
        <v>727.91813877790196</v>
      </c>
      <c r="D218324">
        <v>783.90740310338401</v>
      </c>
    </row>
    <row r="218325" spans="1:4" x14ac:dyDescent="0.3">
      <c r="A218325" s="1">
        <v>4366.42</v>
      </c>
      <c r="B218325">
        <v>-29.9975380403339</v>
      </c>
      <c r="C218325">
        <v>727.62080542597903</v>
      </c>
      <c r="D218325">
        <v>783.77696972106605</v>
      </c>
    </row>
    <row r="218326" spans="1:4" x14ac:dyDescent="0.3">
      <c r="A218326" s="1">
        <v>4366.4400000000005</v>
      </c>
      <c r="B218326">
        <v>-29.9975380403339</v>
      </c>
      <c r="C218326">
        <v>727.27105844943799</v>
      </c>
      <c r="D218326">
        <v>783.65510925785202</v>
      </c>
    </row>
    <row r="218327" spans="1:4" x14ac:dyDescent="0.3">
      <c r="A218327" s="1">
        <v>4366.46</v>
      </c>
      <c r="B218327">
        <v>-29.9975380403339</v>
      </c>
      <c r="C218327">
        <v>726.88659758203903</v>
      </c>
      <c r="D218327">
        <v>783.55221718049199</v>
      </c>
    </row>
    <row r="218328" spans="1:4" x14ac:dyDescent="0.3">
      <c r="A218328" s="1">
        <v>4366.4800000000005</v>
      </c>
      <c r="B218328">
        <v>-29.9975380403339</v>
      </c>
      <c r="C218328">
        <v>726.48583894327101</v>
      </c>
      <c r="D218328">
        <v>783.47792721782002</v>
      </c>
    </row>
    <row r="218329" spans="1:4" x14ac:dyDescent="0.3">
      <c r="A218329" s="1">
        <v>4366.5</v>
      </c>
      <c r="B218329">
        <v>-29.9975380403339</v>
      </c>
      <c r="C218329">
        <v>726.08621549865404</v>
      </c>
      <c r="D218329">
        <v>783.44061030141597</v>
      </c>
    </row>
    <row r="218330" spans="1:4" x14ac:dyDescent="0.3">
      <c r="A218330" s="1">
        <v>4366.5200000000004</v>
      </c>
      <c r="B218330">
        <v>-29.9975380403339</v>
      </c>
      <c r="C218330">
        <v>725.70275296431998</v>
      </c>
      <c r="D218330">
        <v>783.44694152377201</v>
      </c>
    </row>
    <row r="218331" spans="1:4" x14ac:dyDescent="0.3">
      <c r="A218331" s="1">
        <v>4366.54</v>
      </c>
      <c r="B218331">
        <v>-29.9975380403339</v>
      </c>
      <c r="C218331">
        <v>725.34707466749603</v>
      </c>
      <c r="D218331">
        <v>783.501537064339</v>
      </c>
    </row>
    <row r="218332" spans="1:4" x14ac:dyDescent="0.3">
      <c r="A218332" s="1">
        <v>4366.5600000000004</v>
      </c>
      <c r="B218332">
        <v>-29.9975380403339</v>
      </c>
      <c r="C218332">
        <v>725.02691777658799</v>
      </c>
      <c r="D218332">
        <v>783.60667563309596</v>
      </c>
    </row>
    <row r="218333" spans="1:4" x14ac:dyDescent="0.3">
      <c r="A218333" s="1">
        <v>4366.58</v>
      </c>
      <c r="B218333">
        <v>-29.9975380403339</v>
      </c>
      <c r="C218333">
        <v>724.74616780003896</v>
      </c>
      <c r="D218333">
        <v>783.76212614475003</v>
      </c>
    </row>
    <row r="218334" spans="1:4" x14ac:dyDescent="0.3">
      <c r="A218334" s="1">
        <v>4366.6000000000004</v>
      </c>
      <c r="B218334">
        <v>-29.9975380403339</v>
      </c>
      <c r="C218334">
        <v>724.50534824423698</v>
      </c>
      <c r="D218334">
        <v>783.96510391146103</v>
      </c>
    </row>
    <row r="218335" spans="1:4" x14ac:dyDescent="0.3">
      <c r="A218335" s="1">
        <v>4366.62</v>
      </c>
      <c r="B218335">
        <v>-29.9975380403339</v>
      </c>
      <c r="C218335">
        <v>724.30244941747901</v>
      </c>
      <c r="D218335">
        <v>784.21037818936804</v>
      </c>
    </row>
    <row r="218336" spans="1:4" x14ac:dyDescent="0.3">
      <c r="A218336" s="1">
        <v>4366.6400000000003</v>
      </c>
      <c r="B218336">
        <v>-29.9975380403339</v>
      </c>
      <c r="C218336">
        <v>724.133949310204</v>
      </c>
      <c r="D218336">
        <v>784.49054967410098</v>
      </c>
    </row>
    <row r="218337" spans="1:4" x14ac:dyDescent="0.3">
      <c r="A218337" s="1">
        <v>4366.66</v>
      </c>
      <c r="B218337">
        <v>-29.9975380403339</v>
      </c>
      <c r="C218337">
        <v>723.99587183994504</v>
      </c>
      <c r="D218337">
        <v>784.79650034660006</v>
      </c>
    </row>
    <row r="218338" spans="1:4" x14ac:dyDescent="0.3">
      <c r="A218338" s="1">
        <v>4366.68</v>
      </c>
      <c r="B218338">
        <v>-29.9975380403339</v>
      </c>
      <c r="C218338">
        <v>723.88474145058501</v>
      </c>
      <c r="D218338">
        <v>785.11799102900295</v>
      </c>
    </row>
    <row r="218339" spans="1:4" x14ac:dyDescent="0.3">
      <c r="A218339" s="1">
        <v>4366.7</v>
      </c>
      <c r="B218339">
        <v>-29.9975380403339</v>
      </c>
      <c r="C218339">
        <v>723.79832509692403</v>
      </c>
      <c r="D218339">
        <v>785.44435466502</v>
      </c>
    </row>
    <row r="218340" spans="1:4" x14ac:dyDescent="0.3">
      <c r="A218340" s="1">
        <v>4366.72</v>
      </c>
      <c r="B218340">
        <v>-29.9975380403339</v>
      </c>
      <c r="C218340">
        <v>723.73609155950203</v>
      </c>
      <c r="D218340">
        <v>785.76521875425203</v>
      </c>
    </row>
    <row r="218341" spans="1:4" x14ac:dyDescent="0.3">
      <c r="A218341" s="1">
        <v>4366.74</v>
      </c>
      <c r="B218341">
        <v>-29.9975380403339</v>
      </c>
      <c r="C218341">
        <v>723.69936152212995</v>
      </c>
      <c r="D218341">
        <v>786.07118980527503</v>
      </c>
    </row>
    <row r="218342" spans="1:4" x14ac:dyDescent="0.3">
      <c r="A218342" s="1">
        <v>4366.76</v>
      </c>
      <c r="B218342">
        <v>-29.9975380403339</v>
      </c>
      <c r="C218342">
        <v>723.691162335831</v>
      </c>
      <c r="D218342">
        <v>786.354436972862</v>
      </c>
    </row>
    <row r="218343" spans="1:4" x14ac:dyDescent="0.3">
      <c r="A218343" s="1">
        <v>4366.78</v>
      </c>
      <c r="B218343">
        <v>-29.9975380403339</v>
      </c>
      <c r="C218343">
        <v>723.71583295390599</v>
      </c>
      <c r="D218343">
        <v>786.60912189979501</v>
      </c>
    </row>
    <row r="218344" spans="1:4" x14ac:dyDescent="0.3">
      <c r="A218344" s="1">
        <v>4366.8</v>
      </c>
      <c r="B218344">
        <v>-29.9975380403339</v>
      </c>
      <c r="C218344">
        <v>723.77844423516001</v>
      </c>
      <c r="D218344">
        <v>786.83164184243799</v>
      </c>
    </row>
    <row r="218345" spans="1:4" x14ac:dyDescent="0.3">
      <c r="A218345" s="1">
        <v>4366.82</v>
      </c>
      <c r="B218345">
        <v>-29.9975380403339</v>
      </c>
      <c r="C218345">
        <v>723.88410879369803</v>
      </c>
      <c r="D218345">
        <v>787.02067985647602</v>
      </c>
    </row>
    <row r="218346" spans="1:4" x14ac:dyDescent="0.3">
      <c r="A218346" s="1">
        <v>4366.84</v>
      </c>
      <c r="B218346">
        <v>-29.9975380403339</v>
      </c>
      <c r="C218346">
        <v>724.03725314983501</v>
      </c>
      <c r="D218346">
        <v>787.17708031318296</v>
      </c>
    </row>
    <row r="218347" spans="1:4" x14ac:dyDescent="0.3">
      <c r="A218347" s="1">
        <v>4366.8599999999997</v>
      </c>
      <c r="B218347">
        <v>-29.9975380403339</v>
      </c>
      <c r="C218347">
        <v>724.24092108259003</v>
      </c>
      <c r="D218347">
        <v>787.30358108323401</v>
      </c>
    </row>
    <row r="218348" spans="1:4" x14ac:dyDescent="0.3">
      <c r="A218348" s="1">
        <v>4366.88</v>
      </c>
      <c r="B218348">
        <v>-29.9975380403339</v>
      </c>
      <c r="C218348">
        <v>724.49616695408395</v>
      </c>
      <c r="D218348">
        <v>787.404435524223</v>
      </c>
    </row>
    <row r="218349" spans="1:4" x14ac:dyDescent="0.3">
      <c r="A218349" s="1">
        <v>4366.8999999999996</v>
      </c>
      <c r="B218349">
        <v>-29.9975380403339</v>
      </c>
      <c r="C218349">
        <v>724.80158450208501</v>
      </c>
      <c r="D218349">
        <v>787.48495720351104</v>
      </c>
    </row>
    <row r="218350" spans="1:4" x14ac:dyDescent="0.3">
      <c r="A218350" s="1">
        <v>4366.92</v>
      </c>
      <c r="B218350">
        <v>-29.9975380403339</v>
      </c>
      <c r="C218350">
        <v>725.15300474101605</v>
      </c>
      <c r="D218350">
        <v>787.55101971326997</v>
      </c>
    </row>
    <row r="218351" spans="1:4" x14ac:dyDescent="0.3">
      <c r="A218351" s="1">
        <v>4366.9400000000005</v>
      </c>
      <c r="B218351">
        <v>-29.9975380403339</v>
      </c>
      <c r="C218351">
        <v>725.54338787669701</v>
      </c>
      <c r="D218351">
        <v>787.60853958073596</v>
      </c>
    </row>
    <row r="218352" spans="1:4" x14ac:dyDescent="0.3">
      <c r="A218352" s="1">
        <v>4366.96</v>
      </c>
      <c r="B218352">
        <v>-29.9975380403339</v>
      </c>
      <c r="C218352">
        <v>725.96292697724402</v>
      </c>
      <c r="D218352">
        <v>787.66296573913405</v>
      </c>
    </row>
    <row r="218353" spans="1:4" x14ac:dyDescent="0.3">
      <c r="A218353" s="1">
        <v>4366.9800000000005</v>
      </c>
      <c r="B218353">
        <v>-29.9975380403339</v>
      </c>
      <c r="C218353">
        <v>726.39937435860998</v>
      </c>
      <c r="D218353">
        <v>787.71879887424495</v>
      </c>
    </row>
    <row r="218354" spans="1:4" x14ac:dyDescent="0.3">
      <c r="A218354" s="1">
        <v>4367</v>
      </c>
      <c r="B218354">
        <v>-29.9975380403339</v>
      </c>
      <c r="C218354">
        <v>726.83858721896195</v>
      </c>
      <c r="D218354">
        <v>787.77917020317705</v>
      </c>
    </row>
    <row r="218355" spans="1:4" x14ac:dyDescent="0.3">
      <c r="A218355" s="1">
        <v>4367.0200000000004</v>
      </c>
      <c r="B218355">
        <v>-29.9975380403339</v>
      </c>
      <c r="C218355">
        <v>727.26527333322099</v>
      </c>
      <c r="D218355">
        <v>787.84551850060302</v>
      </c>
    </row>
    <row r="218356" spans="1:4" x14ac:dyDescent="0.3">
      <c r="A218356" s="1">
        <v>4367.04</v>
      </c>
      <c r="B218356">
        <v>-29.9975380403339</v>
      </c>
      <c r="C218356">
        <v>727.66390057380704</v>
      </c>
      <c r="D218356">
        <v>787.91740760603102</v>
      </c>
    </row>
    <row r="218357" spans="1:4" x14ac:dyDescent="0.3">
      <c r="A218357" s="1">
        <v>4367.0600000000004</v>
      </c>
      <c r="B218357">
        <v>-29.9975380403339</v>
      </c>
      <c r="C218357">
        <v>728.019714483538</v>
      </c>
      <c r="D218357">
        <v>787.99252161835295</v>
      </c>
    </row>
    <row r="218358" spans="1:4" x14ac:dyDescent="0.3">
      <c r="A218358" s="1">
        <v>4367.08</v>
      </c>
      <c r="B218358">
        <v>-29.9975380403339</v>
      </c>
      <c r="C218358">
        <v>728.31978805556503</v>
      </c>
      <c r="D218358">
        <v>788.06686424007205</v>
      </c>
    </row>
    <row r="218359" spans="1:4" x14ac:dyDescent="0.3">
      <c r="A218359" s="1">
        <v>4367.1000000000004</v>
      </c>
      <c r="B218359">
        <v>-29.9975380403339</v>
      </c>
      <c r="C218359">
        <v>728.55401015447205</v>
      </c>
      <c r="D218359">
        <v>788.13516928494096</v>
      </c>
    </row>
    <row r="218360" spans="1:4" x14ac:dyDescent="0.3">
      <c r="A218360" s="1">
        <v>4367.12</v>
      </c>
      <c r="B218360">
        <v>-29.9975380403339</v>
      </c>
      <c r="C218360">
        <v>728.71590819674498</v>
      </c>
      <c r="D218360">
        <v>788.19150198415798</v>
      </c>
    </row>
    <row r="218361" spans="1:4" x14ac:dyDescent="0.3">
      <c r="A218361" s="1">
        <v>4367.1400000000003</v>
      </c>
      <c r="B218361">
        <v>-29.9975380403339</v>
      </c>
      <c r="C218361">
        <v>728.80320732786095</v>
      </c>
      <c r="D218361">
        <v>788.23000032992195</v>
      </c>
    </row>
    <row r="218362" spans="1:4" x14ac:dyDescent="0.3">
      <c r="A218362" s="1">
        <v>4367.16</v>
      </c>
      <c r="B218362">
        <v>-29.9975380403339</v>
      </c>
      <c r="C218362">
        <v>728.818046853537</v>
      </c>
      <c r="D218362">
        <v>788.245678004703</v>
      </c>
    </row>
    <row r="218363" spans="1:4" x14ac:dyDescent="0.3">
      <c r="A218363" s="1">
        <v>4367.18</v>
      </c>
      <c r="B218363">
        <v>-29.9975380403339</v>
      </c>
      <c r="C218363">
        <v>728.76680520294406</v>
      </c>
      <c r="D218363">
        <v>788.23519351605103</v>
      </c>
    </row>
    <row r="218364" spans="1:4" x14ac:dyDescent="0.3">
      <c r="A218364" s="1">
        <v>4367.2</v>
      </c>
      <c r="B218364">
        <v>-29.9975380403339</v>
      </c>
      <c r="C218364">
        <v>728.65952616167704</v>
      </c>
      <c r="D218364">
        <v>788.19748756314402</v>
      </c>
    </row>
    <row r="218365" spans="1:4" x14ac:dyDescent="0.3">
      <c r="A218365" s="1">
        <v>4367.22</v>
      </c>
      <c r="B218365">
        <v>-29.9975380403339</v>
      </c>
      <c r="C218365">
        <v>728.50898598347203</v>
      </c>
      <c r="D218365">
        <v>788.13420088008695</v>
      </c>
    </row>
    <row r="218366" spans="1:4" x14ac:dyDescent="0.3">
      <c r="A218366" s="1">
        <v>4367.24</v>
      </c>
      <c r="B218366">
        <v>-29.9975380403339</v>
      </c>
      <c r="C218366">
        <v>728.32948887132898</v>
      </c>
      <c r="D218366">
        <v>788.04981094070695</v>
      </c>
    </row>
    <row r="218367" spans="1:4" x14ac:dyDescent="0.3">
      <c r="A218367" s="1">
        <v>4367.26</v>
      </c>
      <c r="B218367">
        <v>-29.9975380403339</v>
      </c>
      <c r="C218367">
        <v>728.13551905415102</v>
      </c>
      <c r="D218367">
        <v>787.95146221625998</v>
      </c>
    </row>
    <row r="218368" spans="1:4" x14ac:dyDescent="0.3">
      <c r="A218368" s="1">
        <v>4367.28</v>
      </c>
      <c r="B218368">
        <v>-29.9975380403339</v>
      </c>
      <c r="C218368">
        <v>727.94039893214699</v>
      </c>
      <c r="D218368">
        <v>787.84850315136202</v>
      </c>
    </row>
    <row r="218369" spans="1:4" x14ac:dyDescent="0.3">
      <c r="A218369" s="1">
        <v>4367.3</v>
      </c>
      <c r="B218369">
        <v>-29.9975380403339</v>
      </c>
      <c r="C218369">
        <v>727.75510745011798</v>
      </c>
      <c r="D218369">
        <v>787.75177926960305</v>
      </c>
    </row>
    <row r="218370" spans="1:4" x14ac:dyDescent="0.3">
      <c r="A218370" s="1">
        <v>4367.32</v>
      </c>
      <c r="B218370">
        <v>-29.9975380403339</v>
      </c>
      <c r="C218370">
        <v>727.58739721845404</v>
      </c>
      <c r="D218370">
        <v>787.67276071500305</v>
      </c>
    </row>
    <row r="218371" spans="1:4" x14ac:dyDescent="0.3">
      <c r="A218371" s="1">
        <v>4367.34</v>
      </c>
      <c r="B218371">
        <v>-29.9975380403339</v>
      </c>
      <c r="C218371">
        <v>727.44131306239103</v>
      </c>
      <c r="D218371">
        <v>787.62259935452096</v>
      </c>
    </row>
    <row r="218372" spans="1:4" x14ac:dyDescent="0.3">
      <c r="A218372" s="1">
        <v>4367.3599999999997</v>
      </c>
      <c r="B218372">
        <v>-29.9975380403339</v>
      </c>
      <c r="C218372">
        <v>727.31716519731799</v>
      </c>
      <c r="D218372">
        <v>787.61121531686194</v>
      </c>
    </row>
    <row r="218373" spans="1:4" x14ac:dyDescent="0.3">
      <c r="A218373" s="1">
        <v>4367.38</v>
      </c>
      <c r="B218373">
        <v>-29.9975380403339</v>
      </c>
      <c r="C218373">
        <v>727.21195162400898</v>
      </c>
      <c r="D218373">
        <v>787.64650150617501</v>
      </c>
    </row>
    <row r="218374" spans="1:4" x14ac:dyDescent="0.3">
      <c r="A218374" s="1">
        <v>4367.3999999999996</v>
      </c>
      <c r="B218374">
        <v>-29.9975380403339</v>
      </c>
      <c r="C218374">
        <v>727.120166034769</v>
      </c>
      <c r="D218374">
        <v>787.73371560265105</v>
      </c>
    </row>
    <row r="218375" spans="1:4" x14ac:dyDescent="0.3">
      <c r="A218375" s="1">
        <v>4367.42</v>
      </c>
      <c r="B218375">
        <v>-29.9975380403339</v>
      </c>
      <c r="C218375">
        <v>727.034881258204</v>
      </c>
      <c r="D218375">
        <v>787.87510849836497</v>
      </c>
    </row>
    <row r="218376" spans="1:4" x14ac:dyDescent="0.3">
      <c r="A218376" s="1">
        <v>4367.4400000000005</v>
      </c>
      <c r="B218376">
        <v>-29.9975380403339</v>
      </c>
      <c r="C218376">
        <v>726.94896416974802</v>
      </c>
      <c r="D218376">
        <v>788.06981550329795</v>
      </c>
    </row>
    <row r="218377" spans="1:4" x14ac:dyDescent="0.3">
      <c r="A218377" s="1">
        <v>4367.46</v>
      </c>
      <c r="B218377">
        <v>-29.9975380403339</v>
      </c>
      <c r="C218377">
        <v>726.85626423269105</v>
      </c>
      <c r="D218377">
        <v>788.314011247042</v>
      </c>
    </row>
    <row r="218378" spans="1:4" x14ac:dyDescent="0.3">
      <c r="A218378" s="1">
        <v>4367.4800000000005</v>
      </c>
      <c r="B218378">
        <v>-29.9975380403339</v>
      </c>
      <c r="C218378">
        <v>726.75262621735703</v>
      </c>
      <c r="D218378">
        <v>788.601305701652</v>
      </c>
    </row>
    <row r="218379" spans="1:4" x14ac:dyDescent="0.3">
      <c r="A218379" s="1">
        <v>4367.5</v>
      </c>
      <c r="B218379">
        <v>-29.9975380403339</v>
      </c>
      <c r="C218379">
        <v>726.63660340480499</v>
      </c>
      <c r="D218379">
        <v>788.92333835168199</v>
      </c>
    </row>
    <row r="218380" spans="1:4" x14ac:dyDescent="0.3">
      <c r="A218380" s="1">
        <v>4367.5200000000004</v>
      </c>
      <c r="B218380">
        <v>-29.9975380403339</v>
      </c>
      <c r="C218380">
        <v>726.50978952183004</v>
      </c>
      <c r="D218380">
        <v>789.27051559153904</v>
      </c>
    </row>
    <row r="218381" spans="1:4" x14ac:dyDescent="0.3">
      <c r="A218381" s="1">
        <v>4367.54</v>
      </c>
      <c r="B218381">
        <v>-29.9975380403339</v>
      </c>
      <c r="C218381">
        <v>726.37673887982601</v>
      </c>
      <c r="D218381">
        <v>789.632825743289</v>
      </c>
    </row>
    <row r="218382" spans="1:4" x14ac:dyDescent="0.3">
      <c r="A218382" s="1">
        <v>4367.5600000000004</v>
      </c>
      <c r="B218382">
        <v>-29.9975380403339</v>
      </c>
      <c r="C218382">
        <v>726.24449512050603</v>
      </c>
      <c r="D218382">
        <v>790.00065513899995</v>
      </c>
    </row>
    <row r="218383" spans="1:4" x14ac:dyDescent="0.3">
      <c r="A218383" s="1">
        <v>4367.58</v>
      </c>
      <c r="B218383">
        <v>-29.9975380403339</v>
      </c>
      <c r="C218383">
        <v>726.12179715208299</v>
      </c>
      <c r="D218383">
        <v>790.36552319458099</v>
      </c>
    </row>
    <row r="218384" spans="1:4" x14ac:dyDescent="0.3">
      <c r="A218384" s="1">
        <v>4367.6000000000004</v>
      </c>
      <c r="B218384">
        <v>-29.9975380403339</v>
      </c>
      <c r="C218384">
        <v>726.01806663608102</v>
      </c>
      <c r="D218384">
        <v>790.72066153397202</v>
      </c>
    </row>
    <row r="218385" spans="1:4" x14ac:dyDescent="0.3">
      <c r="A218385" s="1">
        <v>4367.62</v>
      </c>
      <c r="B218385">
        <v>-29.9975380403339</v>
      </c>
      <c r="C218385">
        <v>725.94230292666896</v>
      </c>
      <c r="D218385">
        <v>791.06137932824697</v>
      </c>
    </row>
    <row r="218386" spans="1:4" x14ac:dyDescent="0.3">
      <c r="A218386" s="1">
        <v>4367.6400000000003</v>
      </c>
      <c r="B218386">
        <v>-29.9975380403339</v>
      </c>
      <c r="C218386">
        <v>725.90201999288399</v>
      </c>
      <c r="D218386">
        <v>791.38518200516705</v>
      </c>
    </row>
    <row r="218387" spans="1:4" x14ac:dyDescent="0.3">
      <c r="A218387" s="1">
        <v>4367.66</v>
      </c>
      <c r="B218387">
        <v>-29.9975380403339</v>
      </c>
      <c r="C218387">
        <v>725.90235010711797</v>
      </c>
      <c r="D218387">
        <v>791.69163680306406</v>
      </c>
    </row>
    <row r="218388" spans="1:4" x14ac:dyDescent="0.3">
      <c r="A218388" s="1">
        <v>4367.68</v>
      </c>
      <c r="B218388">
        <v>-29.9975380403339</v>
      </c>
      <c r="C218388">
        <v>725.94541288871596</v>
      </c>
      <c r="D218388">
        <v>791.98200922081298</v>
      </c>
    </row>
    <row r="218389" spans="1:4" x14ac:dyDescent="0.3">
      <c r="A218389" s="1">
        <v>4367.7</v>
      </c>
      <c r="B218389">
        <v>-29.9975380403339</v>
      </c>
      <c r="C218389">
        <v>726.03001288016503</v>
      </c>
      <c r="D218389">
        <v>792.25872671635295</v>
      </c>
    </row>
    <row r="218390" spans="1:4" x14ac:dyDescent="0.3">
      <c r="A218390" s="1">
        <v>4367.72</v>
      </c>
      <c r="B218390">
        <v>-29.9975380403339</v>
      </c>
      <c r="C218390">
        <v>726.15168710899104</v>
      </c>
      <c r="D218390">
        <v>792.52475231589995</v>
      </c>
    </row>
    <row r="218391" spans="1:4" x14ac:dyDescent="0.3">
      <c r="A218391" s="1">
        <v>4367.74</v>
      </c>
      <c r="B218391">
        <v>-29.9975380403339</v>
      </c>
      <c r="C218391">
        <v>726.30308396308305</v>
      </c>
      <c r="D218391">
        <v>792.78296088662205</v>
      </c>
    </row>
    <row r="218392" spans="1:4" x14ac:dyDescent="0.3">
      <c r="A218392" s="1">
        <v>4367.76</v>
      </c>
      <c r="B218392">
        <v>-29.9975380403339</v>
      </c>
      <c r="C218392">
        <v>726.47461703278395</v>
      </c>
      <c r="D218392">
        <v>793.03560459037897</v>
      </c>
    </row>
    <row r="218393" spans="1:4" x14ac:dyDescent="0.3">
      <c r="A218393" s="1">
        <v>4367.78</v>
      </c>
      <c r="B218393">
        <v>-29.9975380403339</v>
      </c>
      <c r="C218393">
        <v>726.65530455138298</v>
      </c>
      <c r="D218393">
        <v>793.28393429649702</v>
      </c>
    </row>
    <row r="218394" spans="1:4" x14ac:dyDescent="0.3">
      <c r="A218394" s="1">
        <v>4367.8</v>
      </c>
      <c r="B218394">
        <v>-29.9975380403339</v>
      </c>
      <c r="C218394">
        <v>726.83368812704896</v>
      </c>
      <c r="D218394">
        <v>793.52801678148103</v>
      </c>
    </row>
    <row r="218395" spans="1:4" x14ac:dyDescent="0.3">
      <c r="A218395" s="1">
        <v>4367.82</v>
      </c>
      <c r="B218395">
        <v>-29.9975380403339</v>
      </c>
      <c r="C218395">
        <v>726.998725098058</v>
      </c>
      <c r="D218395">
        <v>793.766754721501</v>
      </c>
    </row>
    <row r="218396" spans="1:4" x14ac:dyDescent="0.3">
      <c r="A218396" s="1">
        <v>4367.84</v>
      </c>
      <c r="B218396">
        <v>-29.9975380403339</v>
      </c>
      <c r="C218396">
        <v>727.14056193287604</v>
      </c>
      <c r="D218396">
        <v>793.99808251031004</v>
      </c>
    </row>
    <row r="218397" spans="1:4" x14ac:dyDescent="0.3">
      <c r="A218397" s="1">
        <v>4367.8599999999997</v>
      </c>
      <c r="B218397">
        <v>-29.9975380403339</v>
      </c>
      <c r="C218397">
        <v>727.251120280907</v>
      </c>
      <c r="D218397">
        <v>794.21928231292497</v>
      </c>
    </row>
    <row r="218398" spans="1:4" x14ac:dyDescent="0.3">
      <c r="A218398" s="1">
        <v>4367.88</v>
      </c>
      <c r="B218398">
        <v>-29.9975380403339</v>
      </c>
      <c r="C218398">
        <v>727.32445685072798</v>
      </c>
      <c r="D218398">
        <v>794.42734970506297</v>
      </c>
    </row>
    <row r="218399" spans="1:4" x14ac:dyDescent="0.3">
      <c r="A218399" s="1">
        <v>4367.8999999999996</v>
      </c>
      <c r="B218399">
        <v>-29.9975380403339</v>
      </c>
      <c r="C218399">
        <v>727.35689161674804</v>
      </c>
      <c r="D218399">
        <v>794.61933833987098</v>
      </c>
    </row>
    <row r="218400" spans="1:4" x14ac:dyDescent="0.3">
      <c r="A218400" s="1">
        <v>4367.92</v>
      </c>
      <c r="B218400">
        <v>-29.9975380403339</v>
      </c>
      <c r="C218400">
        <v>727.34693207280702</v>
      </c>
      <c r="D218400">
        <v>794.792625046637</v>
      </c>
    </row>
    <row r="218401" spans="1:4" x14ac:dyDescent="0.3">
      <c r="A218401" s="1">
        <v>4367.9400000000005</v>
      </c>
      <c r="B218401">
        <v>-29.9975380403339</v>
      </c>
      <c r="C218401">
        <v>727.29504228876897</v>
      </c>
      <c r="D218401">
        <v>794.94505713394801</v>
      </c>
    </row>
    <row r="218402" spans="1:4" x14ac:dyDescent="0.3">
      <c r="A218402" s="1">
        <v>4367.96</v>
      </c>
      <c r="B218402">
        <v>-29.9975380403339</v>
      </c>
      <c r="C218402">
        <v>727.20331413233896</v>
      </c>
      <c r="D218402">
        <v>795.07497006298399</v>
      </c>
    </row>
    <row r="218403" spans="1:4" x14ac:dyDescent="0.3">
      <c r="A218403" s="1">
        <v>4367.9800000000005</v>
      </c>
      <c r="B218403">
        <v>-29.9975380403339</v>
      </c>
      <c r="C218403">
        <v>727.07509758977903</v>
      </c>
      <c r="D218403">
        <v>795.18109022278304</v>
      </c>
    </row>
    <row r="218404" spans="1:4" x14ac:dyDescent="0.3">
      <c r="A218404" s="1">
        <v>4368</v>
      </c>
      <c r="B218404">
        <v>-29.9975380403339</v>
      </c>
      <c r="C218404">
        <v>726.91463697460802</v>
      </c>
      <c r="D218404">
        <v>795.26235920706404</v>
      </c>
    </row>
    <row r="218405" spans="1:4" x14ac:dyDescent="0.3">
      <c r="A218405" s="1">
        <v>4368.0200000000004</v>
      </c>
      <c r="B218405">
        <v>-29.9975380403339</v>
      </c>
      <c r="C218405">
        <v>726.72674454637195</v>
      </c>
      <c r="D218405">
        <v>795.31772856977</v>
      </c>
    </row>
    <row r="218406" spans="1:4" x14ac:dyDescent="0.3">
      <c r="A218406" s="1">
        <v>4368.04</v>
      </c>
      <c r="B218406">
        <v>-29.9975380403339</v>
      </c>
      <c r="C218406">
        <v>726.51652682521399</v>
      </c>
      <c r="D218406">
        <v>795.34597613025505</v>
      </c>
    </row>
    <row r="218407" spans="1:4" x14ac:dyDescent="0.3">
      <c r="A218407" s="1">
        <v>4368.0600000000004</v>
      </c>
      <c r="B218407">
        <v>-29.9975380403339</v>
      </c>
      <c r="C218407">
        <v>726.289164112854</v>
      </c>
      <c r="D218407">
        <v>795.34558988468905</v>
      </c>
    </row>
    <row r="218408" spans="1:4" x14ac:dyDescent="0.3">
      <c r="A218408" s="1">
        <v>4368.08</v>
      </c>
      <c r="B218408">
        <v>-29.9975380403339</v>
      </c>
      <c r="C218408">
        <v>726.049737605009</v>
      </c>
      <c r="D218408">
        <v>795.31475292203504</v>
      </c>
    </row>
    <row r="218409" spans="1:4" x14ac:dyDescent="0.3">
      <c r="A218409" s="1">
        <v>4368.1000000000004</v>
      </c>
      <c r="B218409">
        <v>-29.9975380403339</v>
      </c>
      <c r="C218409">
        <v>725.80309655861299</v>
      </c>
      <c r="D218409">
        <v>795.25144198339103</v>
      </c>
    </row>
    <row r="218410" spans="1:4" x14ac:dyDescent="0.3">
      <c r="A218410" s="1">
        <v>4368.12</v>
      </c>
      <c r="B218410">
        <v>-29.9975380403339</v>
      </c>
      <c r="C218410">
        <v>725.55375798157104</v>
      </c>
      <c r="D218410">
        <v>795.15362982691897</v>
      </c>
    </row>
    <row r="218411" spans="1:4" x14ac:dyDescent="0.3">
      <c r="A218411" s="1">
        <v>4368.1400000000003</v>
      </c>
      <c r="B218411">
        <v>-29.9975380403339</v>
      </c>
      <c r="C218411">
        <v>725.30583532160699</v>
      </c>
      <c r="D218411">
        <v>795.01956317351301</v>
      </c>
    </row>
    <row r="218412" spans="1:4" x14ac:dyDescent="0.3">
      <c r="A218412" s="1">
        <v>4368.16</v>
      </c>
      <c r="B218412">
        <v>-29.9975380403339</v>
      </c>
      <c r="C218412">
        <v>725.06299735125106</v>
      </c>
      <c r="D218412">
        <v>794.84807617048398</v>
      </c>
    </row>
    <row r="218413" spans="1:4" x14ac:dyDescent="0.3">
      <c r="A218413" s="1">
        <v>4368.18</v>
      </c>
      <c r="B218413">
        <v>-29.9975380403339</v>
      </c>
      <c r="C218413">
        <v>724.82845799442805</v>
      </c>
      <c r="D218413">
        <v>794.63889477299097</v>
      </c>
    </row>
    <row r="218414" spans="1:4" x14ac:dyDescent="0.3">
      <c r="A218414" s="1">
        <v>4368.2</v>
      </c>
      <c r="B218414">
        <v>-29.9975380403339</v>
      </c>
      <c r="C218414">
        <v>724.60499360145798</v>
      </c>
      <c r="D218414">
        <v>794.39288730323096</v>
      </c>
    </row>
    <row r="218415" spans="1:4" x14ac:dyDescent="0.3">
      <c r="A218415" s="1">
        <v>4368.22</v>
      </c>
      <c r="B218415">
        <v>-29.9975380403339</v>
      </c>
      <c r="C218415">
        <v>724.39497562786698</v>
      </c>
      <c r="D218415">
        <v>794.11222315574901</v>
      </c>
    </row>
    <row r="218416" spans="1:4" x14ac:dyDescent="0.3">
      <c r="A218416" s="1">
        <v>4368.24</v>
      </c>
      <c r="B218416">
        <v>-29.9975380403339</v>
      </c>
      <c r="C218416">
        <v>724.20040226742105</v>
      </c>
      <c r="D218416">
        <v>793.80041917596998</v>
      </c>
    </row>
    <row r="218417" spans="1:4" x14ac:dyDescent="0.3">
      <c r="A218417" s="1">
        <v>4368.26</v>
      </c>
      <c r="B218417">
        <v>-29.9975380403339</v>
      </c>
      <c r="C218417">
        <v>724.02291399061505</v>
      </c>
      <c r="D218417">
        <v>793.46227544631301</v>
      </c>
    </row>
    <row r="218418" spans="1:4" x14ac:dyDescent="0.3">
      <c r="A218418" s="1">
        <v>4368.28</v>
      </c>
      <c r="B218418">
        <v>-29.9975380403339</v>
      </c>
      <c r="C218418">
        <v>723.86378138987595</v>
      </c>
      <c r="D218418">
        <v>793.10372082311198</v>
      </c>
    </row>
    <row r="218419" spans="1:4" x14ac:dyDescent="0.3">
      <c r="A218419" s="1">
        <v>4368.3</v>
      </c>
      <c r="B218419">
        <v>-29.9975380403339</v>
      </c>
      <c r="C218419">
        <v>723.72385956016205</v>
      </c>
      <c r="D218419">
        <v>792.73159980911703</v>
      </c>
    </row>
    <row r="218420" spans="1:4" x14ac:dyDescent="0.3">
      <c r="A218420" s="1">
        <v>4368.32</v>
      </c>
      <c r="B218420">
        <v>-29.9975380403339</v>
      </c>
      <c r="C218420">
        <v>723.60351675611503</v>
      </c>
      <c r="D218420">
        <v>792.35343608294704</v>
      </c>
    </row>
    <row r="218421" spans="1:4" x14ac:dyDescent="0.3">
      <c r="A218421" s="1">
        <v>4368.34</v>
      </c>
      <c r="B218421">
        <v>-29.9975380403339</v>
      </c>
      <c r="C218421">
        <v>723.50256037929</v>
      </c>
      <c r="D218421">
        <v>791.97720612202102</v>
      </c>
    </row>
    <row r="218422" spans="1:4" x14ac:dyDescent="0.3">
      <c r="A218422" s="1">
        <v>4368.3599999999997</v>
      </c>
      <c r="B218422">
        <v>-29.9975380403339</v>
      </c>
      <c r="C218422">
        <v>723.42019556711898</v>
      </c>
      <c r="D218422">
        <v>791.61114803739099</v>
      </c>
    </row>
    <row r="218423" spans="1:4" x14ac:dyDescent="0.3">
      <c r="A218423" s="1">
        <v>4368.38</v>
      </c>
      <c r="B218423">
        <v>-29.9975380403339</v>
      </c>
      <c r="C218423">
        <v>723.35505182962197</v>
      </c>
      <c r="D218423">
        <v>791.26361193484502</v>
      </c>
    </row>
    <row r="218424" spans="1:4" x14ac:dyDescent="0.3">
      <c r="A218424" s="1">
        <v>4368.3999999999996</v>
      </c>
      <c r="B218424">
        <v>-29.9975380403339</v>
      </c>
      <c r="C218424">
        <v>723.30530051150004</v>
      </c>
      <c r="D218424">
        <v>790.942934898918</v>
      </c>
    </row>
    <row r="218425" spans="1:4" x14ac:dyDescent="0.3">
      <c r="A218425" s="1">
        <v>4368.42</v>
      </c>
      <c r="B218425">
        <v>-29.9975380403339</v>
      </c>
      <c r="C218425">
        <v>723.26886730022204</v>
      </c>
      <c r="D218425">
        <v>790.65730666705394</v>
      </c>
    </row>
    <row r="218426" spans="1:4" x14ac:dyDescent="0.3">
      <c r="A218426" s="1">
        <v>4368.4400000000005</v>
      </c>
      <c r="B218426">
        <v>-29.9975380403339</v>
      </c>
      <c r="C218426">
        <v>723.24372349906196</v>
      </c>
      <c r="D218426">
        <v>790.41458694313303</v>
      </c>
    </row>
    <row r="218427" spans="1:4" x14ac:dyDescent="0.3">
      <c r="A218427" s="1">
        <v>4368.46</v>
      </c>
      <c r="B218427">
        <v>-29.9975380403339</v>
      </c>
      <c r="C218427">
        <v>723.22821449485104</v>
      </c>
      <c r="D218427">
        <v>790.22204111694396</v>
      </c>
    </row>
    <row r="218428" spans="1:4" x14ac:dyDescent="0.3">
      <c r="A218428" s="1">
        <v>4368.4800000000005</v>
      </c>
      <c r="B218428">
        <v>-29.9975380403339</v>
      </c>
      <c r="C218428">
        <v>723.22136350272297</v>
      </c>
      <c r="D218428">
        <v>790.085976750177</v>
      </c>
    </row>
    <row r="218429" spans="1:4" x14ac:dyDescent="0.3">
      <c r="A218429" s="1">
        <v>4368.5</v>
      </c>
      <c r="B218429">
        <v>-29.9975380403339</v>
      </c>
      <c r="C218429">
        <v>723.22308132936098</v>
      </c>
      <c r="D218429">
        <v>790.01128612485604</v>
      </c>
    </row>
    <row r="218430" spans="1:4" x14ac:dyDescent="0.3">
      <c r="A218430" s="1">
        <v>4368.5200000000004</v>
      </c>
      <c r="B218430">
        <v>-29.9975380403339</v>
      </c>
      <c r="C218430">
        <v>723.234224194018</v>
      </c>
      <c r="D218430">
        <v>790.000930450748</v>
      </c>
    </row>
    <row r="218431" spans="1:4" x14ac:dyDescent="0.3">
      <c r="A218431" s="1">
        <v>4368.54</v>
      </c>
      <c r="B218431">
        <v>-29.9975380403339</v>
      </c>
      <c r="C218431">
        <v>723.25647031650999</v>
      </c>
      <c r="D218431">
        <v>790.05543227415797</v>
      </c>
    </row>
    <row r="218432" spans="1:4" x14ac:dyDescent="0.3">
      <c r="A218432" s="1">
        <v>4368.5600000000004</v>
      </c>
      <c r="B218432">
        <v>-29.9975380403339</v>
      </c>
      <c r="C218432">
        <v>723.29202140575399</v>
      </c>
      <c r="D218432">
        <v>790.17246258269404</v>
      </c>
    </row>
    <row r="218433" spans="1:4" x14ac:dyDescent="0.3">
      <c r="A218433" s="1">
        <v>4368.58</v>
      </c>
      <c r="B218433">
        <v>-29.9975380403339</v>
      </c>
      <c r="C218433">
        <v>723.34316949188201</v>
      </c>
      <c r="D218433">
        <v>790.34661119862506</v>
      </c>
    </row>
    <row r="218434" spans="1:4" x14ac:dyDescent="0.3">
      <c r="A218434" s="1">
        <v>4368.6000000000004</v>
      </c>
      <c r="B218434">
        <v>-29.9975380403339</v>
      </c>
      <c r="C218434">
        <v>723.41180235989498</v>
      </c>
      <c r="D218434">
        <v>790.56941508799605</v>
      </c>
    </row>
    <row r="218435" spans="1:4" x14ac:dyDescent="0.3">
      <c r="A218435" s="1">
        <v>4368.62</v>
      </c>
      <c r="B218435">
        <v>-29.9975380403339</v>
      </c>
      <c r="C218435">
        <v>723.49894024397304</v>
      </c>
      <c r="D218435">
        <v>790.82969030859203</v>
      </c>
    </row>
    <row r="218436" spans="1:4" x14ac:dyDescent="0.3">
      <c r="A218436" s="1">
        <v>4368.6400000000003</v>
      </c>
      <c r="B218436">
        <v>-29.9975380403339</v>
      </c>
      <c r="C218436">
        <v>723.604394317578</v>
      </c>
      <c r="D218436">
        <v>791.11417374259804</v>
      </c>
    </row>
    <row r="218437" spans="1:4" x14ac:dyDescent="0.3">
      <c r="A218437" s="1">
        <v>4368.66</v>
      </c>
      <c r="B218437">
        <v>-29.9975380403339</v>
      </c>
      <c r="C218437">
        <v>723.72661447175994</v>
      </c>
      <c r="D218437">
        <v>791.40843495669799</v>
      </c>
    </row>
    <row r="218438" spans="1:4" x14ac:dyDescent="0.3">
      <c r="A218438" s="1">
        <v>4368.68</v>
      </c>
      <c r="B218438">
        <v>-29.9975380403339</v>
      </c>
      <c r="C218438">
        <v>723.86275472897705</v>
      </c>
      <c r="D218438">
        <v>791.69797360297298</v>
      </c>
    </row>
    <row r="218439" spans="1:4" x14ac:dyDescent="0.3">
      <c r="A218439" s="1">
        <v>4368.7</v>
      </c>
      <c r="B218439">
        <v>-29.9975380403339</v>
      </c>
      <c r="C218439">
        <v>724.00894117595601</v>
      </c>
      <c r="D218439">
        <v>791.96938430358705</v>
      </c>
    </row>
    <row r="218440" spans="1:4" x14ac:dyDescent="0.3">
      <c r="A218440" s="1">
        <v>4368.72</v>
      </c>
      <c r="B218440">
        <v>-29.9975380403339</v>
      </c>
      <c r="C218440">
        <v>724.16068878425494</v>
      </c>
      <c r="D218440">
        <v>792.21145636365998</v>
      </c>
    </row>
    <row r="218441" spans="1:4" x14ac:dyDescent="0.3">
      <c r="A218441" s="1">
        <v>4368.74</v>
      </c>
      <c r="B218441">
        <v>-29.9975380403339</v>
      </c>
      <c r="C218441">
        <v>724.31338295246996</v>
      </c>
      <c r="D218441">
        <v>792.41607938111395</v>
      </c>
    </row>
    <row r="218442" spans="1:4" x14ac:dyDescent="0.3">
      <c r="A218442" s="1">
        <v>4368.76</v>
      </c>
      <c r="B218442">
        <v>-29.9975380403339</v>
      </c>
      <c r="C218442">
        <v>724.46273109575202</v>
      </c>
      <c r="D218442">
        <v>792.57884735820699</v>
      </c>
    </row>
    <row r="218443" spans="1:4" x14ac:dyDescent="0.3">
      <c r="A218443" s="1">
        <v>4368.78</v>
      </c>
      <c r="B218443">
        <v>-29.9975380403339</v>
      </c>
      <c r="C218443">
        <v>724.60510411177404</v>
      </c>
      <c r="D218443">
        <v>792.69929015631806</v>
      </c>
    </row>
    <row r="218444" spans="1:4" x14ac:dyDescent="0.3">
      <c r="A218444" s="1">
        <v>4368.8</v>
      </c>
      <c r="B218444">
        <v>-29.9975380403339</v>
      </c>
      <c r="C218444">
        <v>724.73771918244404</v>
      </c>
      <c r="D218444">
        <v>792.78070638613406</v>
      </c>
    </row>
    <row r="218445" spans="1:4" x14ac:dyDescent="0.3">
      <c r="A218445" s="1">
        <v>4368.82</v>
      </c>
      <c r="B218445">
        <v>-29.9975380403339</v>
      </c>
      <c r="C218445">
        <v>724.85865504375795</v>
      </c>
      <c r="D218445">
        <v>792.82962044032899</v>
      </c>
    </row>
    <row r="218446" spans="1:4" x14ac:dyDescent="0.3">
      <c r="A218446" s="1">
        <v>4368.84</v>
      </c>
      <c r="B218446">
        <v>-29.9975380403339</v>
      </c>
      <c r="C218446">
        <v>724.96672955475503</v>
      </c>
      <c r="D218446">
        <v>792.85493093643697</v>
      </c>
    </row>
    <row r="218447" spans="1:4" x14ac:dyDescent="0.3">
      <c r="A218447" s="1">
        <v>4368.8599999999997</v>
      </c>
      <c r="B218447">
        <v>-29.9975380403339</v>
      </c>
      <c r="C218447">
        <v>725.061300388581</v>
      </c>
      <c r="D218447">
        <v>792.866851264057</v>
      </c>
    </row>
    <row r="218448" spans="1:4" x14ac:dyDescent="0.3">
      <c r="A218448" s="1">
        <v>4368.88</v>
      </c>
      <c r="B218448">
        <v>-29.9975380403339</v>
      </c>
      <c r="C218448">
        <v>725.14206886163799</v>
      </c>
      <c r="D218448">
        <v>792.87576294821895</v>
      </c>
    </row>
    <row r="218449" spans="1:4" x14ac:dyDescent="0.3">
      <c r="A218449" s="1">
        <v>4368.8999999999996</v>
      </c>
      <c r="B218449">
        <v>-29.9975380403339</v>
      </c>
      <c r="C218449">
        <v>725.208963404928</v>
      </c>
      <c r="D218449">
        <v>792.89110753560794</v>
      </c>
    </row>
    <row r="218450" spans="1:4" x14ac:dyDescent="0.3">
      <c r="A218450" s="1">
        <v>4368.92</v>
      </c>
      <c r="B218450">
        <v>-29.9975380403339</v>
      </c>
      <c r="C218450">
        <v>725.262151682845</v>
      </c>
      <c r="D218450">
        <v>792.92043209685903</v>
      </c>
    </row>
    <row r="218451" spans="1:4" x14ac:dyDescent="0.3">
      <c r="A218451" s="1">
        <v>4368.9400000000005</v>
      </c>
      <c r="B218451">
        <v>-29.9975380403339</v>
      </c>
      <c r="C218451">
        <v>725.30219189942898</v>
      </c>
      <c r="D218451">
        <v>792.96868057839094</v>
      </c>
    </row>
    <row r="218452" spans="1:4" x14ac:dyDescent="0.3">
      <c r="A218452" s="1">
        <v>4368.96</v>
      </c>
      <c r="B218452">
        <v>-29.9975380403339</v>
      </c>
      <c r="C218452">
        <v>725.33029724887001</v>
      </c>
      <c r="D218452">
        <v>793.03779094301899</v>
      </c>
    </row>
    <row r="218453" spans="1:4" x14ac:dyDescent="0.3">
      <c r="A218453" s="1">
        <v>4368.9800000000005</v>
      </c>
      <c r="B218453">
        <v>-29.9975380403339</v>
      </c>
      <c r="C218453">
        <v>725.34865761947503</v>
      </c>
      <c r="D218453">
        <v>793.12662042684599</v>
      </c>
    </row>
    <row r="218454" spans="1:4" x14ac:dyDescent="0.3">
      <c r="A218454" s="1">
        <v>4369</v>
      </c>
      <c r="B218454">
        <v>-29.9975380403339</v>
      </c>
      <c r="C218454">
        <v>725.36074147513796</v>
      </c>
      <c r="D218454">
        <v>793.23118359650698</v>
      </c>
    </row>
    <row r="218455" spans="1:4" x14ac:dyDescent="0.3">
      <c r="A218455" s="1">
        <v>4369.0200000000004</v>
      </c>
      <c r="B218455">
        <v>-29.9975380403339</v>
      </c>
      <c r="C218455">
        <v>725.37149181155905</v>
      </c>
      <c r="D218455">
        <v>793.34515434480295</v>
      </c>
    </row>
    <row r="218456" spans="1:4" x14ac:dyDescent="0.3">
      <c r="A218456" s="1">
        <v>4369.04</v>
      </c>
      <c r="B218456">
        <v>-29.9975380403339</v>
      </c>
      <c r="C218456">
        <v>725.38734245099204</v>
      </c>
      <c r="D218456">
        <v>793.46055712846999</v>
      </c>
    </row>
    <row r="218457" spans="1:4" x14ac:dyDescent="0.3">
      <c r="A218457" s="1">
        <v>4369.0600000000004</v>
      </c>
      <c r="B218457">
        <v>-29.9975380403339</v>
      </c>
      <c r="C218457">
        <v>725.41601488577703</v>
      </c>
      <c r="D218457">
        <v>793.56855918961401</v>
      </c>
    </row>
    <row r="218458" spans="1:4" x14ac:dyDescent="0.3">
      <c r="A218458" s="1">
        <v>4369.08</v>
      </c>
      <c r="B218458">
        <v>-29.9975380403339</v>
      </c>
      <c r="C218458">
        <v>725.46609823685799</v>
      </c>
      <c r="D218458">
        <v>793.66027417858197</v>
      </c>
    </row>
    <row r="218459" spans="1:4" x14ac:dyDescent="0.3">
      <c r="A218459" s="1">
        <v>4369.1000000000004</v>
      </c>
      <c r="B218459">
        <v>-29.9975380403339</v>
      </c>
      <c r="C218459">
        <v>725.54645088257303</v>
      </c>
      <c r="D218459">
        <v>793.72749759296801</v>
      </c>
    </row>
    <row r="218460" spans="1:4" x14ac:dyDescent="0.3">
      <c r="A218460" s="1">
        <v>4369.12</v>
      </c>
      <c r="B218460">
        <v>-29.9975380403339</v>
      </c>
      <c r="C218460">
        <v>725.66548878618903</v>
      </c>
      <c r="D218460">
        <v>793.76331229002903</v>
      </c>
    </row>
    <row r="218461" spans="1:4" x14ac:dyDescent="0.3">
      <c r="A218461" s="1">
        <v>4369.1400000000003</v>
      </c>
      <c r="B218461">
        <v>-29.9975380403339</v>
      </c>
      <c r="C218461">
        <v>725.83044364818102</v>
      </c>
      <c r="D218461">
        <v>793.76252506922901</v>
      </c>
    </row>
    <row r="218462" spans="1:4" x14ac:dyDescent="0.3">
      <c r="A218462" s="1">
        <v>4369.16</v>
      </c>
      <c r="B218462">
        <v>-29.9975380403339</v>
      </c>
      <c r="C218462">
        <v>726.04668238206602</v>
      </c>
      <c r="D218462">
        <v>793.72191905653403</v>
      </c>
    </row>
    <row r="218463" spans="1:4" x14ac:dyDescent="0.3">
      <c r="A218463" s="1">
        <v>4369.18</v>
      </c>
      <c r="B218463">
        <v>-29.9975380403339</v>
      </c>
      <c r="C218463">
        <v>726.31717209567296</v>
      </c>
      <c r="D218463">
        <v>793.64032846047496</v>
      </c>
    </row>
    <row r="218464" spans="1:4" x14ac:dyDescent="0.3">
      <c r="A218464" s="1">
        <v>4369.2</v>
      </c>
      <c r="B218464">
        <v>-29.9975380403339</v>
      </c>
      <c r="C218464">
        <v>726.64214993800999</v>
      </c>
      <c r="D218464">
        <v>793.51855677715798</v>
      </c>
    </row>
    <row r="218465" spans="1:4" x14ac:dyDescent="0.3">
      <c r="A218465" s="1">
        <v>4369.22</v>
      </c>
      <c r="B218465">
        <v>-29.9975380403339</v>
      </c>
      <c r="C218465">
        <v>727.01902297556398</v>
      </c>
      <c r="D218465">
        <v>793.35916553899199</v>
      </c>
    </row>
    <row r="218466" spans="1:4" x14ac:dyDescent="0.3">
      <c r="A218466" s="1">
        <v>4369.24</v>
      </c>
      <c r="B218466">
        <v>-29.9975380403339</v>
      </c>
      <c r="C218466">
        <v>727.44249322340499</v>
      </c>
      <c r="D218466">
        <v>793.16615989740706</v>
      </c>
    </row>
    <row r="218467" spans="1:4" x14ac:dyDescent="0.3">
      <c r="A218467" s="1">
        <v>4369.26</v>
      </c>
      <c r="B218467">
        <v>-29.9975380403339</v>
      </c>
      <c r="C218467">
        <v>727.90488135503801</v>
      </c>
      <c r="D218467">
        <v>792.94459551842499</v>
      </c>
    </row>
    <row r="218468" spans="1:4" x14ac:dyDescent="0.3">
      <c r="A218468" s="1">
        <v>4369.28</v>
      </c>
      <c r="B218468">
        <v>-29.9975380403339</v>
      </c>
      <c r="C218468">
        <v>728.39660893964503</v>
      </c>
      <c r="D218468">
        <v>792.70013008514104</v>
      </c>
    </row>
    <row r="218469" spans="1:4" x14ac:dyDescent="0.3">
      <c r="A218469" s="1">
        <v>4369.3</v>
      </c>
      <c r="B218469">
        <v>-29.9975380403339</v>
      </c>
      <c r="C218469">
        <v>728.90679064874496</v>
      </c>
      <c r="D218469">
        <v>792.43854490153399</v>
      </c>
    </row>
    <row r="218470" spans="1:4" x14ac:dyDescent="0.3">
      <c r="A218470" s="1">
        <v>4369.32</v>
      </c>
      <c r="B218470">
        <v>-29.9975380403339</v>
      </c>
      <c r="C218470">
        <v>729.42388419816905</v>
      </c>
      <c r="D218470">
        <v>792.16526659709803</v>
      </c>
    </row>
    <row r="218471" spans="1:4" x14ac:dyDescent="0.3">
      <c r="A218471" s="1">
        <v>4369.34</v>
      </c>
      <c r="B218471">
        <v>-29.9975380403339</v>
      </c>
      <c r="C218471">
        <v>729.936350068038</v>
      </c>
      <c r="D218471">
        <v>791.88492660816905</v>
      </c>
    </row>
    <row r="218472" spans="1:4" x14ac:dyDescent="0.3">
      <c r="A218472" s="1">
        <v>4369.3599999999997</v>
      </c>
      <c r="B218472">
        <v>-29.9975380403339</v>
      </c>
      <c r="C218472">
        <v>730.43328457666803</v>
      </c>
      <c r="D218472">
        <v>791.60100564563697</v>
      </c>
    </row>
    <row r="218473" spans="1:4" x14ac:dyDescent="0.3">
      <c r="A218473" s="1">
        <v>4369.38</v>
      </c>
      <c r="B218473">
        <v>-29.9975380403339</v>
      </c>
      <c r="C218473">
        <v>730.90499975957096</v>
      </c>
      <c r="D218473">
        <v>791.31561742862596</v>
      </c>
    </row>
    <row r="218474" spans="1:4" x14ac:dyDescent="0.3">
      <c r="A218474" s="1">
        <v>4369.3999999999996</v>
      </c>
      <c r="B218474">
        <v>-29.9975380403339</v>
      </c>
      <c r="C218474">
        <v>731.34352652396797</v>
      </c>
      <c r="D218474">
        <v>791.02948202690197</v>
      </c>
    </row>
    <row r="218475" spans="1:4" x14ac:dyDescent="0.3">
      <c r="A218475" s="1">
        <v>4369.42</v>
      </c>
      <c r="B218475">
        <v>-29.9975380403339</v>
      </c>
      <c r="C218475">
        <v>731.74301178873498</v>
      </c>
      <c r="D218475">
        <v>790.74212268281894</v>
      </c>
    </row>
    <row r="218476" spans="1:4" x14ac:dyDescent="0.3">
      <c r="A218476" s="1">
        <v>4369.4400000000005</v>
      </c>
      <c r="B218476">
        <v>-29.9975380403339</v>
      </c>
      <c r="C218476">
        <v>732.09997353502399</v>
      </c>
      <c r="D218476">
        <v>790.45228909748403</v>
      </c>
    </row>
    <row r="218477" spans="1:4" x14ac:dyDescent="0.3">
      <c r="A218477" s="1">
        <v>4369.46</v>
      </c>
      <c r="B218477">
        <v>-29.9975380403339</v>
      </c>
      <c r="C218477">
        <v>732.41337951141804</v>
      </c>
      <c r="D218477">
        <v>790.15857099763798</v>
      </c>
    </row>
    <row r="218478" spans="1:4" x14ac:dyDescent="0.3">
      <c r="A218478" s="1">
        <v>4369.4800000000005</v>
      </c>
      <c r="B218478">
        <v>-29.9975380403339</v>
      </c>
      <c r="C218478">
        <v>732.68452427279203</v>
      </c>
      <c r="D218478">
        <v>789.86012630525499</v>
      </c>
    </row>
    <row r="218479" spans="1:4" x14ac:dyDescent="0.3">
      <c r="A218479" s="1">
        <v>4369.5</v>
      </c>
      <c r="B218479">
        <v>-29.9975380403339</v>
      </c>
      <c r="C218479">
        <v>732.91669026688498</v>
      </c>
      <c r="D218479">
        <v>789.55741482564702</v>
      </c>
    </row>
    <row r="218480" spans="1:4" x14ac:dyDescent="0.3">
      <c r="A218480" s="1">
        <v>4369.5200000000004</v>
      </c>
      <c r="B218480">
        <v>-29.9975380403339</v>
      </c>
      <c r="C218480">
        <v>733.11459467267298</v>
      </c>
      <c r="D218480">
        <v>789.25280773200996</v>
      </c>
    </row>
    <row r="218481" spans="1:4" x14ac:dyDescent="0.3">
      <c r="A218481" s="1">
        <v>4369.54</v>
      </c>
      <c r="B218481">
        <v>-29.9975380403339</v>
      </c>
      <c r="C218481">
        <v>733.28364854081701</v>
      </c>
      <c r="D218481">
        <v>788.95094485437801</v>
      </c>
    </row>
    <row r="218482" spans="1:4" x14ac:dyDescent="0.3">
      <c r="A218482" s="1">
        <v>4369.5600000000004</v>
      </c>
      <c r="B218482">
        <v>-29.9975380403339</v>
      </c>
      <c r="C218482">
        <v>733.42909183499796</v>
      </c>
      <c r="D218482">
        <v>788.658737538271</v>
      </c>
    </row>
    <row r="218483" spans="1:4" x14ac:dyDescent="0.3">
      <c r="A218483" s="1">
        <v>4369.58</v>
      </c>
      <c r="B218483">
        <v>-29.9975380403339</v>
      </c>
      <c r="C218483">
        <v>733.55510562212805</v>
      </c>
      <c r="D218483">
        <v>788.38496607700097</v>
      </c>
    </row>
    <row r="218484" spans="1:4" x14ac:dyDescent="0.3">
      <c r="A218484" s="1">
        <v>4369.6000000000004</v>
      </c>
      <c r="B218484">
        <v>-29.9975380403339</v>
      </c>
      <c r="C218484">
        <v>733.66402274556901</v>
      </c>
      <c r="D218484">
        <v>788.13948847480503</v>
      </c>
    </row>
    <row r="218485" spans="1:4" x14ac:dyDescent="0.3">
      <c r="A218485" s="1">
        <v>4369.62</v>
      </c>
      <c r="B218485">
        <v>-29.9975380403339</v>
      </c>
      <c r="C218485">
        <v>733.75575692466202</v>
      </c>
      <c r="D218485">
        <v>787.93214542634803</v>
      </c>
    </row>
    <row r="218486" spans="1:4" x14ac:dyDescent="0.3">
      <c r="A218486" s="1">
        <v>4369.6400000000003</v>
      </c>
      <c r="B218486">
        <v>-29.9975380403339</v>
      </c>
      <c r="C218486">
        <v>733.82755335944603</v>
      </c>
      <c r="D218486">
        <v>787.77150340312801</v>
      </c>
    </row>
    <row r="218487" spans="1:4" x14ac:dyDescent="0.3">
      <c r="A218487" s="1">
        <v>4369.66</v>
      </c>
      <c r="B218487">
        <v>-29.9975380403339</v>
      </c>
      <c r="C218487">
        <v>733.87413314492198</v>
      </c>
      <c r="D218487">
        <v>787.66361587629206</v>
      </c>
    </row>
    <row r="218488" spans="1:4" x14ac:dyDescent="0.3">
      <c r="A218488" s="1">
        <v>4369.68</v>
      </c>
      <c r="B218488">
        <v>-29.9975380403339</v>
      </c>
      <c r="C218488">
        <v>733.88825759787005</v>
      </c>
      <c r="D218488">
        <v>787.61099224426005</v>
      </c>
    </row>
    <row r="218489" spans="1:4" x14ac:dyDescent="0.3">
      <c r="A218489" s="1">
        <v>4369.7</v>
      </c>
      <c r="B218489">
        <v>-29.9975380403339</v>
      </c>
      <c r="C218489">
        <v>733.86167432556203</v>
      </c>
      <c r="D218489">
        <v>787.61194350951598</v>
      </c>
    </row>
    <row r="218490" spans="1:4" x14ac:dyDescent="0.3">
      <c r="A218490" s="1">
        <v>4369.72</v>
      </c>
      <c r="B218490">
        <v>-29.9975380403339</v>
      </c>
      <c r="C218490">
        <v>733.78633723055395</v>
      </c>
      <c r="D218490">
        <v>787.66042166610896</v>
      </c>
    </row>
    <row r="218491" spans="1:4" x14ac:dyDescent="0.3">
      <c r="A218491" s="1">
        <v>4369.74</v>
      </c>
      <c r="B218491">
        <v>-29.9975380403339</v>
      </c>
      <c r="C218491">
        <v>733.65574077250506</v>
      </c>
      <c r="D218491">
        <v>787.74639375727804</v>
      </c>
    </row>
    <row r="218492" spans="1:4" x14ac:dyDescent="0.3">
      <c r="A218492" s="1">
        <v>4369.76</v>
      </c>
      <c r="B218492">
        <v>-29.9975380403339</v>
      </c>
      <c r="C218492">
        <v>733.46618518759396</v>
      </c>
      <c r="D218492">
        <v>787.856710111952</v>
      </c>
    </row>
    <row r="218493" spans="1:4" x14ac:dyDescent="0.3">
      <c r="A218493" s="1">
        <v>4369.78</v>
      </c>
      <c r="B218493">
        <v>-29.9975380403339</v>
      </c>
      <c r="C218493">
        <v>733.21779145629205</v>
      </c>
      <c r="D218493">
        <v>787.97635344443097</v>
      </c>
    </row>
    <row r="218494" spans="1:4" x14ac:dyDescent="0.3">
      <c r="A218494" s="1">
        <v>4369.8</v>
      </c>
      <c r="B218494">
        <v>-29.9975380403339</v>
      </c>
      <c r="C218494">
        <v>732.91511015122001</v>
      </c>
      <c r="D218494">
        <v>788.08989983916194</v>
      </c>
    </row>
    <row r="218495" spans="1:4" x14ac:dyDescent="0.3">
      <c r="A218495" s="1">
        <v>4369.82</v>
      </c>
      <c r="B218495">
        <v>-29.9975380403339</v>
      </c>
      <c r="C218495">
        <v>732.56721694625605</v>
      </c>
      <c r="D218495">
        <v>788.18299443276999</v>
      </c>
    </row>
    <row r="218496" spans="1:4" x14ac:dyDescent="0.3">
      <c r="A218496" s="1">
        <v>4369.84</v>
      </c>
      <c r="B218496">
        <v>-29.9975380403339</v>
      </c>
      <c r="C218496">
        <v>732.18725994090596</v>
      </c>
      <c r="D218496">
        <v>788.24364501749403</v>
      </c>
    </row>
    <row r="218497" spans="1:4" x14ac:dyDescent="0.3">
      <c r="A218497" s="1">
        <v>4369.8599999999997</v>
      </c>
      <c r="B218497">
        <v>-29.9975380403339</v>
      </c>
      <c r="C218497">
        <v>731.79150836623398</v>
      </c>
      <c r="D218497">
        <v>788.26316800906204</v>
      </c>
    </row>
    <row r="218498" spans="1:4" x14ac:dyDescent="0.3">
      <c r="A218498" s="1">
        <v>4369.88</v>
      </c>
      <c r="B218498">
        <v>-29.9975380403339</v>
      </c>
      <c r="C218498">
        <v>731.39802524097502</v>
      </c>
      <c r="D218498">
        <v>788.23667978851802</v>
      </c>
    </row>
    <row r="218499" spans="1:4" x14ac:dyDescent="0.3">
      <c r="A218499" s="1">
        <v>4369.8999999999996</v>
      </c>
      <c r="B218499">
        <v>-29.9975380403339</v>
      </c>
      <c r="C218499">
        <v>731.02513423508697</v>
      </c>
      <c r="D218499">
        <v>788.16309831484205</v>
      </c>
    </row>
    <row r="218500" spans="1:4" x14ac:dyDescent="0.3">
      <c r="A218500" s="1">
        <v>4369.92</v>
      </c>
      <c r="B218500">
        <v>-29.9975380403339</v>
      </c>
      <c r="C218500">
        <v>730.68987179787496</v>
      </c>
      <c r="D218500">
        <v>788.044691954619</v>
      </c>
    </row>
    <row r="218501" spans="1:4" x14ac:dyDescent="0.3">
      <c r="A218501" s="1">
        <v>4369.9400000000005</v>
      </c>
      <c r="B218501">
        <v>-29.9975380403339</v>
      </c>
      <c r="C218501">
        <v>730.40661025930103</v>
      </c>
      <c r="D218501">
        <v>787.88627464412104</v>
      </c>
    </row>
    <row r="218502" spans="1:4" x14ac:dyDescent="0.3">
      <c r="A218502" s="1">
        <v>4369.96</v>
      </c>
      <c r="B218502">
        <v>-29.9975380403339</v>
      </c>
      <c r="C218502">
        <v>730.18600635242694</v>
      </c>
      <c r="D218502">
        <v>787.694188359637</v>
      </c>
    </row>
    <row r="218503" spans="1:4" x14ac:dyDescent="0.3">
      <c r="A218503" s="1">
        <v>4369.9800000000005</v>
      </c>
      <c r="B218503">
        <v>-29.9975380403339</v>
      </c>
      <c r="C218503">
        <v>730.03437442074005</v>
      </c>
      <c r="D218503">
        <v>787.47523434186303</v>
      </c>
    </row>
    <row r="218504" spans="1:4" x14ac:dyDescent="0.3">
      <c r="A218504" s="1">
        <v>4370</v>
      </c>
      <c r="B218504">
        <v>-29.9975380403339</v>
      </c>
      <c r="C218504">
        <v>729.953513786249</v>
      </c>
      <c r="D218504">
        <v>787.235710041012</v>
      </c>
    </row>
    <row r="218505" spans="1:4" x14ac:dyDescent="0.3">
      <c r="A218505" s="1">
        <v>4370.0200000000004</v>
      </c>
      <c r="B218505">
        <v>-29.9975380403339</v>
      </c>
      <c r="C218505">
        <v>729.94095506645601</v>
      </c>
      <c r="D218505">
        <v>786.98067913219597</v>
      </c>
    </row>
    <row r="218506" spans="1:4" x14ac:dyDescent="0.3">
      <c r="A218506" s="1">
        <v>4370.04</v>
      </c>
      <c r="B218506">
        <v>-29.9975380403339</v>
      </c>
      <c r="C218506">
        <v>729.990542089477</v>
      </c>
      <c r="D218506">
        <v>786.71355419790098</v>
      </c>
    </row>
    <row r="218507" spans="1:4" x14ac:dyDescent="0.3">
      <c r="A218507" s="1">
        <v>4370.0600000000004</v>
      </c>
      <c r="B218507">
        <v>-29.9975380403339</v>
      </c>
      <c r="C218507">
        <v>730.09323714754498</v>
      </c>
      <c r="D218507">
        <v>786.436015737508</v>
      </c>
    </row>
    <row r="218508" spans="1:4" x14ac:dyDescent="0.3">
      <c r="A218508" s="1">
        <v>4370.08</v>
      </c>
      <c r="B218508">
        <v>-29.9975380403339</v>
      </c>
      <c r="C218508">
        <v>730.23802871067198</v>
      </c>
      <c r="D218508">
        <v>786.14823847017794</v>
      </c>
    </row>
    <row r="218509" spans="1:4" x14ac:dyDescent="0.3">
      <c r="A218509" s="1">
        <v>4370.1000000000004</v>
      </c>
      <c r="B218509">
        <v>-29.9975380403339</v>
      </c>
      <c r="C218509">
        <v>730.41283162243803</v>
      </c>
      <c r="D218509">
        <v>785.84935488542703</v>
      </c>
    </row>
    <row r="218510" spans="1:4" x14ac:dyDescent="0.3">
      <c r="A218510" s="1">
        <v>4370.12</v>
      </c>
      <c r="B218510">
        <v>-29.9975380403339</v>
      </c>
      <c r="C218510">
        <v>730.60529652728803</v>
      </c>
      <c r="D218510">
        <v>785.53805762751801</v>
      </c>
    </row>
    <row r="218511" spans="1:4" x14ac:dyDescent="0.3">
      <c r="A218511" s="1">
        <v>4370.1400000000003</v>
      </c>
      <c r="B218511">
        <v>-29.9975380403339</v>
      </c>
      <c r="C218511">
        <v>730.80348209390797</v>
      </c>
      <c r="D218511">
        <v>785.21323161217401</v>
      </c>
    </row>
    <row r="218512" spans="1:4" x14ac:dyDescent="0.3">
      <c r="A218512" s="1">
        <v>4370.16</v>
      </c>
      <c r="B218512">
        <v>-29.9975380403339</v>
      </c>
      <c r="C218512">
        <v>730.996377091211</v>
      </c>
      <c r="D218512">
        <v>784.87451499706401</v>
      </c>
    </row>
    <row r="218513" spans="1:4" x14ac:dyDescent="0.3">
      <c r="A218513" s="1">
        <v>4370.18</v>
      </c>
      <c r="B218513">
        <v>-29.9975380403339</v>
      </c>
      <c r="C218513">
        <v>731.17428423117894</v>
      </c>
      <c r="D218513">
        <v>784.52271295933997</v>
      </c>
    </row>
    <row r="218514" spans="1:4" x14ac:dyDescent="0.3">
      <c r="A218514" s="1">
        <v>4370.2</v>
      </c>
      <c r="B218514">
        <v>-29.9975380403339</v>
      </c>
      <c r="C218514">
        <v>731.32909233530995</v>
      </c>
      <c r="D218514">
        <v>784.16002273521701</v>
      </c>
    </row>
    <row r="218515" spans="1:4" x14ac:dyDescent="0.3">
      <c r="A218515" s="1">
        <v>4370.22</v>
      </c>
      <c r="B218515">
        <v>-29.9975380403339</v>
      </c>
      <c r="C218515">
        <v>731.45446589221001</v>
      </c>
      <c r="D218515">
        <v>783.79006160353003</v>
      </c>
    </row>
    <row r="218516" spans="1:4" x14ac:dyDescent="0.3">
      <c r="A218516" s="1">
        <v>4370.24</v>
      </c>
      <c r="B218516">
        <v>-29.9975380403339</v>
      </c>
      <c r="C218516">
        <v>731.54597384476097</v>
      </c>
      <c r="D218516">
        <v>783.41771674195297</v>
      </c>
    </row>
    <row r="218517" spans="1:4" x14ac:dyDescent="0.3">
      <c r="A218517" s="1">
        <v>4370.26</v>
      </c>
      <c r="B218517">
        <v>-29.9975380403339</v>
      </c>
      <c r="C218517">
        <v>731.60116755703302</v>
      </c>
      <c r="D218517">
        <v>783.04885728364002</v>
      </c>
    </row>
    <row r="218518" spans="1:4" x14ac:dyDescent="0.3">
      <c r="A218518" s="1">
        <v>4370.28</v>
      </c>
      <c r="B218518">
        <v>-29.9975380403339</v>
      </c>
      <c r="C218518">
        <v>731.61960314826194</v>
      </c>
      <c r="D218518">
        <v>782.68995937658201</v>
      </c>
    </row>
    <row r="218519" spans="1:4" x14ac:dyDescent="0.3">
      <c r="A218519" s="1">
        <v>4370.3</v>
      </c>
      <c r="B218519">
        <v>-29.9975380403339</v>
      </c>
      <c r="C218519">
        <v>731.60279266477005</v>
      </c>
      <c r="D218519">
        <v>782.34769449909595</v>
      </c>
    </row>
    <row r="218520" spans="1:4" x14ac:dyDescent="0.3">
      <c r="A218520" s="1">
        <v>4370.32</v>
      </c>
      <c r="B218520">
        <v>-29.9975380403339</v>
      </c>
      <c r="C218520">
        <v>731.55406293056205</v>
      </c>
      <c r="D218520">
        <v>782.02852109778701</v>
      </c>
    </row>
    <row r="218521" spans="1:4" x14ac:dyDescent="0.3">
      <c r="A218521" s="1">
        <v>4370.34</v>
      </c>
      <c r="B218521">
        <v>-29.9975380403339</v>
      </c>
      <c r="C218521">
        <v>731.47830264950096</v>
      </c>
      <c r="D218521">
        <v>781.738305304562</v>
      </c>
    </row>
    <row r="218522" spans="1:4" x14ac:dyDescent="0.3">
      <c r="A218522" s="1">
        <v>4370.3599999999997</v>
      </c>
      <c r="B218522">
        <v>-29.9975380403339</v>
      </c>
      <c r="C218522">
        <v>731.38159032114197</v>
      </c>
      <c r="D218522">
        <v>781.48198609761198</v>
      </c>
    </row>
    <row r="218523" spans="1:4" x14ac:dyDescent="0.3">
      <c r="A218523" s="1">
        <v>4370.38</v>
      </c>
      <c r="B218523">
        <v>-29.9975380403339</v>
      </c>
      <c r="C218523">
        <v>731.27071362763002</v>
      </c>
      <c r="D218523">
        <v>781.26329529152201</v>
      </c>
    </row>
    <row r="218524" spans="1:4" x14ac:dyDescent="0.3">
      <c r="A218524" s="1">
        <v>4370.3999999999996</v>
      </c>
      <c r="B218524">
        <v>-29.9975380403339</v>
      </c>
      <c r="C218524">
        <v>731.15260837749997</v>
      </c>
      <c r="D218524">
        <v>781.08454010560502</v>
      </c>
    </row>
    <row r="218525" spans="1:4" x14ac:dyDescent="0.3">
      <c r="A218525" s="1">
        <v>4370.42</v>
      </c>
      <c r="B218525">
        <v>-29.9975380403339</v>
      </c>
      <c r="C218525">
        <v>731.03376267907902</v>
      </c>
      <c r="D218525">
        <v>780.94645815039996</v>
      </c>
    </row>
    <row r="218526" spans="1:4" x14ac:dyDescent="0.3">
      <c r="A218526" s="1">
        <v>4370.4400000000005</v>
      </c>
      <c r="B218526">
        <v>-29.9975380403339</v>
      </c>
      <c r="C218526">
        <v>730.91964715567701</v>
      </c>
      <c r="D218526">
        <v>780.84815964626102</v>
      </c>
    </row>
    <row r="218527" spans="1:4" x14ac:dyDescent="0.3">
      <c r="A218527" s="1">
        <v>4370.46</v>
      </c>
      <c r="B218527">
        <v>-29.9975380403339</v>
      </c>
      <c r="C218527">
        <v>730.81424241360196</v>
      </c>
      <c r="D218527">
        <v>780.787176624523</v>
      </c>
    </row>
    <row r="218528" spans="1:4" x14ac:dyDescent="0.3">
      <c r="A218528" s="1">
        <v>4370.4800000000005</v>
      </c>
      <c r="B218528">
        <v>-29.9975380403339</v>
      </c>
      <c r="C218528">
        <v>730.71973413278602</v>
      </c>
      <c r="D218528">
        <v>780.75963873135004</v>
      </c>
    </row>
    <row r="218529" spans="1:4" x14ac:dyDescent="0.3">
      <c r="A218529" s="1">
        <v>4370.5</v>
      </c>
      <c r="B218529">
        <v>-29.9975380403339</v>
      </c>
      <c r="C218529">
        <v>730.63642976217</v>
      </c>
      <c r="D218529">
        <v>780.76058598557995</v>
      </c>
    </row>
    <row r="218530" spans="1:4" x14ac:dyDescent="0.3">
      <c r="A218530" s="1">
        <v>4370.5200000000004</v>
      </c>
      <c r="B218530">
        <v>-29.9975380403339</v>
      </c>
      <c r="C218530">
        <v>730.56292343421296</v>
      </c>
      <c r="D218530">
        <v>780.78441018473302</v>
      </c>
    </row>
    <row r="218531" spans="1:4" x14ac:dyDescent="0.3">
      <c r="A218531" s="1">
        <v>4370.54</v>
      </c>
      <c r="B218531">
        <v>-29.9975380403339</v>
      </c>
      <c r="C218531">
        <v>730.49650527116205</v>
      </c>
      <c r="D218531">
        <v>780.82539573970303</v>
      </c>
    </row>
    <row r="218532" spans="1:4" x14ac:dyDescent="0.3">
      <c r="A218532" s="1">
        <v>4370.5600000000004</v>
      </c>
      <c r="B218532">
        <v>-29.9975380403339</v>
      </c>
      <c r="C218532">
        <v>730.43377658759698</v>
      </c>
      <c r="D218532">
        <v>780.87830956367998</v>
      </c>
    </row>
    <row r="218533" spans="1:4" x14ac:dyDescent="0.3">
      <c r="A218533" s="1">
        <v>4370.58</v>
      </c>
      <c r="B218533">
        <v>-29.9975380403339</v>
      </c>
      <c r="C218533">
        <v>730.37139529975104</v>
      </c>
      <c r="D218533">
        <v>780.93897171548895</v>
      </c>
    </row>
    <row r="218534" spans="1:4" x14ac:dyDescent="0.3">
      <c r="A218534" s="1">
        <v>4370.6000000000004</v>
      </c>
      <c r="B218534">
        <v>-29.9975380403339</v>
      </c>
      <c r="C218534">
        <v>730.30684404764997</v>
      </c>
      <c r="D218534">
        <v>781.00472915382602</v>
      </c>
    </row>
    <row r="218535" spans="1:4" x14ac:dyDescent="0.3">
      <c r="A218535" s="1">
        <v>4370.62</v>
      </c>
      <c r="B218535">
        <v>-29.9975380403339</v>
      </c>
      <c r="C218535">
        <v>730.23909917524304</v>
      </c>
      <c r="D218535">
        <v>781.07475861338503</v>
      </c>
    </row>
    <row r="218536" spans="1:4" x14ac:dyDescent="0.3">
      <c r="A218536" s="1">
        <v>4370.6400000000003</v>
      </c>
      <c r="B218536">
        <v>-29.9975380403339</v>
      </c>
      <c r="C218536">
        <v>730.16908642169597</v>
      </c>
      <c r="D218536">
        <v>781.150142124382</v>
      </c>
    </row>
    <row r="218537" spans="1:4" x14ac:dyDescent="0.3">
      <c r="A218537" s="1">
        <v>4370.66</v>
      </c>
      <c r="B218537">
        <v>-29.9975380403339</v>
      </c>
      <c r="C218537">
        <v>730.09983567039706</v>
      </c>
      <c r="D218537">
        <v>781.23369033073402</v>
      </c>
    </row>
    <row r="218538" spans="1:4" x14ac:dyDescent="0.3">
      <c r="A218538" s="1">
        <v>4370.68</v>
      </c>
      <c r="B218538">
        <v>-29.9975380403339</v>
      </c>
      <c r="C218538">
        <v>730.03628608896202</v>
      </c>
      <c r="D218538">
        <v>781.32952463883601</v>
      </c>
    </row>
    <row r="218539" spans="1:4" x14ac:dyDescent="0.3">
      <c r="A218539" s="1">
        <v>4370.7</v>
      </c>
      <c r="B218539">
        <v>-29.9975380403339</v>
      </c>
      <c r="C218539">
        <v>729.98474420697198</v>
      </c>
      <c r="D218539">
        <v>781.44246425136998</v>
      </c>
    </row>
    <row r="218540" spans="1:4" x14ac:dyDescent="0.3">
      <c r="A218540" s="1">
        <v>4370.72</v>
      </c>
      <c r="B218540">
        <v>-29.9975380403339</v>
      </c>
      <c r="C218540">
        <v>729.95205682978894</v>
      </c>
      <c r="D218540">
        <v>781.57729436839702</v>
      </c>
    </row>
    <row r="218541" spans="1:4" x14ac:dyDescent="0.3">
      <c r="A218541" s="1">
        <v>4370.74</v>
      </c>
      <c r="B218541">
        <v>-29.9975380403339</v>
      </c>
      <c r="C218541">
        <v>729.94461428785996</v>
      </c>
      <c r="D218541">
        <v>781.73800993335703</v>
      </c>
    </row>
    <row r="218542" spans="1:4" x14ac:dyDescent="0.3">
      <c r="A218542" s="1">
        <v>4370.76</v>
      </c>
      <c r="B218542">
        <v>-29.9975380403339</v>
      </c>
      <c r="C218542">
        <v>729.967331592606</v>
      </c>
      <c r="D218542">
        <v>781.92713183757098</v>
      </c>
    </row>
    <row r="218543" spans="1:4" x14ac:dyDescent="0.3">
      <c r="A218543" s="1">
        <v>4370.78</v>
      </c>
      <c r="B218543">
        <v>-29.9975380403339</v>
      </c>
      <c r="C218543">
        <v>730.02276281904994</v>
      </c>
      <c r="D218543">
        <v>782.14518068052803</v>
      </c>
    </row>
    <row r="218544" spans="1:4" x14ac:dyDescent="0.3">
      <c r="A218544" s="1">
        <v>4370.8</v>
      </c>
      <c r="B218544">
        <v>-29.9975380403339</v>
      </c>
      <c r="C218544">
        <v>730.11048866036299</v>
      </c>
      <c r="D218544">
        <v>782.39036703562397</v>
      </c>
    </row>
    <row r="218545" spans="1:4" x14ac:dyDescent="0.3">
      <c r="A218545" s="1">
        <v>4370.82</v>
      </c>
      <c r="B218545">
        <v>-29.9975380403339</v>
      </c>
      <c r="C218545">
        <v>730.22687964617205</v>
      </c>
      <c r="D218545">
        <v>782.658525961441</v>
      </c>
    </row>
    <row r="218546" spans="1:4" x14ac:dyDescent="0.3">
      <c r="A218546" s="1">
        <v>4370.84</v>
      </c>
      <c r="B218546">
        <v>-29.9975380403339</v>
      </c>
      <c r="C218546">
        <v>730.36528036675998</v>
      </c>
      <c r="D218546">
        <v>782.94329173963604</v>
      </c>
    </row>
    <row r="218547" spans="1:4" x14ac:dyDescent="0.3">
      <c r="A218547" s="1">
        <v>4370.8599999999997</v>
      </c>
      <c r="B218547">
        <v>-29.9975380403339</v>
      </c>
      <c r="C218547">
        <v>730.51659163450597</v>
      </c>
      <c r="D218547">
        <v>783.23647936979705</v>
      </c>
    </row>
    <row r="218548" spans="1:4" x14ac:dyDescent="0.3">
      <c r="A218548" s="1">
        <v>4370.88</v>
      </c>
      <c r="B218548">
        <v>-29.9975380403339</v>
      </c>
      <c r="C218548">
        <v>730.67016471607803</v>
      </c>
      <c r="D218548">
        <v>783.52861965803197</v>
      </c>
    </row>
    <row r="218549" spans="1:4" x14ac:dyDescent="0.3">
      <c r="A218549" s="1">
        <v>4370.8999999999996</v>
      </c>
      <c r="B218549">
        <v>-29.9975380403339</v>
      </c>
      <c r="C218549">
        <v>730.81488033113601</v>
      </c>
      <c r="D218549">
        <v>783.80958683000904</v>
      </c>
    </row>
    <row r="218550" spans="1:4" x14ac:dyDescent="0.3">
      <c r="A218550" s="1">
        <v>4370.92</v>
      </c>
      <c r="B218550">
        <v>-29.9975380403339</v>
      </c>
      <c r="C218550">
        <v>730.940264449663</v>
      </c>
      <c r="D218550">
        <v>784.06925850733705</v>
      </c>
    </row>
    <row r="218551" spans="1:4" x14ac:dyDescent="0.3">
      <c r="A218551" s="1">
        <v>4370.9400000000005</v>
      </c>
      <c r="B218551">
        <v>-29.9975380403339</v>
      </c>
      <c r="C218551">
        <v>731.03749309207399</v>
      </c>
      <c r="D218551">
        <v>784.29815654639799</v>
      </c>
    </row>
    <row r="218552" spans="1:4" x14ac:dyDescent="0.3">
      <c r="A218552" s="1">
        <v>4370.96</v>
      </c>
      <c r="B218552">
        <v>-29.9975380403339</v>
      </c>
      <c r="C218552">
        <v>731.10016431906001</v>
      </c>
      <c r="D218552">
        <v>784.48802780829499</v>
      </c>
    </row>
    <row r="218553" spans="1:4" x14ac:dyDescent="0.3">
      <c r="A218553" s="1">
        <v>4370.9800000000005</v>
      </c>
      <c r="B218553">
        <v>-29.9975380403339</v>
      </c>
      <c r="C218553">
        <v>731.12476271775904</v>
      </c>
      <c r="D218553">
        <v>784.63233582189503</v>
      </c>
    </row>
    <row r="218554" spans="1:4" x14ac:dyDescent="0.3">
      <c r="A218554" s="1">
        <v>4371</v>
      </c>
      <c r="B218554">
        <v>-29.9975380403339</v>
      </c>
      <c r="C218554">
        <v>731.11079783800596</v>
      </c>
      <c r="D218554">
        <v>784.72664673554198</v>
      </c>
    </row>
    <row r="218555" spans="1:4" x14ac:dyDescent="0.3">
      <c r="A218555" s="1">
        <v>4371.0200000000004</v>
      </c>
      <c r="B218555">
        <v>-29.9975380403339</v>
      </c>
      <c r="C218555">
        <v>731.06064739351098</v>
      </c>
      <c r="D218555">
        <v>784.76890044420099</v>
      </c>
    </row>
    <row r="218556" spans="1:4" x14ac:dyDescent="0.3">
      <c r="A218556" s="1">
        <v>4371.04</v>
      </c>
      <c r="B218556">
        <v>-29.9975380403339</v>
      </c>
      <c r="C218556">
        <v>730.97916680792105</v>
      </c>
      <c r="D218556">
        <v>784.75956004756904</v>
      </c>
    </row>
    <row r="218557" spans="1:4" x14ac:dyDescent="0.3">
      <c r="A218557" s="1">
        <v>4371.0600000000004</v>
      </c>
      <c r="B218557">
        <v>-29.9975380403339</v>
      </c>
      <c r="C218557">
        <v>730.873143394615</v>
      </c>
      <c r="D218557">
        <v>784.70163448584503</v>
      </c>
    </row>
    <row r="218558" spans="1:4" x14ac:dyDescent="0.3">
      <c r="A218558" s="1">
        <v>4371.08</v>
      </c>
      <c r="B218558">
        <v>-29.9975380403339</v>
      </c>
      <c r="C218558">
        <v>730.75067756880003</v>
      </c>
      <c r="D218558">
        <v>784.60057209373201</v>
      </c>
    </row>
    <row r="218559" spans="1:4" x14ac:dyDescent="0.3">
      <c r="A218559" s="1">
        <v>4371.1000000000004</v>
      </c>
      <c r="B218559">
        <v>-29.9975380403339</v>
      </c>
      <c r="C218559">
        <v>730.62055815289295</v>
      </c>
      <c r="D218559">
        <v>784.46402909741005</v>
      </c>
    </row>
    <row r="218560" spans="1:4" x14ac:dyDescent="0.3">
      <c r="A218560" s="1">
        <v>4371.12</v>
      </c>
      <c r="B218560">
        <v>-29.9975380403339</v>
      </c>
      <c r="C218560">
        <v>730.49167108888901</v>
      </c>
      <c r="D218560">
        <v>784.30152296137896</v>
      </c>
    </row>
    <row r="218561" spans="1:4" x14ac:dyDescent="0.3">
      <c r="A218561" s="1">
        <v>4371.1400000000003</v>
      </c>
      <c r="B218561">
        <v>-29.9975380403339</v>
      </c>
      <c r="C218561">
        <v>730.37245323427396</v>
      </c>
      <c r="D218561">
        <v>784.12398534800298</v>
      </c>
    </row>
    <row r="218562" spans="1:4" x14ac:dyDescent="0.3">
      <c r="A218562" s="1">
        <v>4371.16</v>
      </c>
      <c r="B218562">
        <v>-29.9975380403339</v>
      </c>
      <c r="C218562">
        <v>730.27038678893496</v>
      </c>
      <c r="D218562">
        <v>783.94323654545997</v>
      </c>
    </row>
    <row r="218563" spans="1:4" x14ac:dyDescent="0.3">
      <c r="A218563" s="1">
        <v>4371.18</v>
      </c>
      <c r="B218563">
        <v>-29.9975380403339</v>
      </c>
      <c r="C218563">
        <v>730.19153116601797</v>
      </c>
      <c r="D218563">
        <v>783.77141125561297</v>
      </c>
    </row>
    <row r="218564" spans="1:4" x14ac:dyDescent="0.3">
      <c r="A218564" s="1">
        <v>4371.2</v>
      </c>
      <c r="B218564">
        <v>-29.9975380403339</v>
      </c>
      <c r="C218564">
        <v>730.14009946735405</v>
      </c>
      <c r="D218564">
        <v>783.62036928127202</v>
      </c>
    </row>
    <row r="218565" spans="1:4" x14ac:dyDescent="0.3">
      <c r="A218565" s="1">
        <v>4371.22</v>
      </c>
      <c r="B218565">
        <v>-29.9975380403339</v>
      </c>
      <c r="C218565">
        <v>730.11809958908702</v>
      </c>
      <c r="D218565">
        <v>783.50112321406095</v>
      </c>
    </row>
    <row r="218566" spans="1:4" x14ac:dyDescent="0.3">
      <c r="A218566" s="1">
        <v>4371.24</v>
      </c>
      <c r="B218566">
        <v>-29.9975380403339</v>
      </c>
      <c r="C218566">
        <v>730.12507823617</v>
      </c>
      <c r="D218566">
        <v>783.423308906084</v>
      </c>
    </row>
    <row r="218567" spans="1:4" x14ac:dyDescent="0.3">
      <c r="A218567" s="1">
        <v>4371.26</v>
      </c>
      <c r="B218567">
        <v>-29.9975380403339</v>
      </c>
      <c r="C218567">
        <v>730.15802102193595</v>
      </c>
      <c r="D218567">
        <v>783.39471912337899</v>
      </c>
    </row>
    <row r="218568" spans="1:4" x14ac:dyDescent="0.3">
      <c r="A218568" s="1">
        <v>4371.28</v>
      </c>
      <c r="B218568">
        <v>-29.9975380403339</v>
      </c>
      <c r="C218568">
        <v>730.21146361222702</v>
      </c>
      <c r="D218568">
        <v>783.42091652968895</v>
      </c>
    </row>
    <row r="218569" spans="1:4" x14ac:dyDescent="0.3">
      <c r="A218569" s="1">
        <v>4371.3</v>
      </c>
      <c r="B218569">
        <v>-29.9975380403339</v>
      </c>
      <c r="C218569">
        <v>730.27785233467</v>
      </c>
      <c r="D218569">
        <v>783.50493655282798</v>
      </c>
    </row>
    <row r="218570" spans="1:4" x14ac:dyDescent="0.3">
      <c r="A218570" s="1">
        <v>4371.32</v>
      </c>
      <c r="B218570">
        <v>-29.9975380403339</v>
      </c>
      <c r="C218570">
        <v>730.34815712398301</v>
      </c>
      <c r="D218570">
        <v>783.64708629818097</v>
      </c>
    </row>
    <row r="218571" spans="1:4" x14ac:dyDescent="0.3">
      <c r="A218571" s="1">
        <v>4371.34</v>
      </c>
      <c r="B218571">
        <v>-29.9975380403339</v>
      </c>
      <c r="C218571">
        <v>730.41269569406404</v>
      </c>
      <c r="D218571">
        <v>783.84484706468504</v>
      </c>
    </row>
    <row r="218572" spans="1:4" x14ac:dyDescent="0.3">
      <c r="A218572" s="1">
        <v>4371.3599999999997</v>
      </c>
      <c r="B218572">
        <v>-29.9975380403339</v>
      </c>
      <c r="C218572">
        <v>730.46208841886801</v>
      </c>
      <c r="D218572">
        <v>784.09289238112603</v>
      </c>
    </row>
    <row r="218573" spans="1:4" x14ac:dyDescent="0.3">
      <c r="A218573" s="1">
        <v>4371.38</v>
      </c>
      <c r="B218573">
        <v>-29.9975380403339</v>
      </c>
      <c r="C218573">
        <v>730.488231526861</v>
      </c>
      <c r="D218573">
        <v>784.38323805701305</v>
      </c>
    </row>
    <row r="218574" spans="1:4" x14ac:dyDescent="0.3">
      <c r="A218574" s="1">
        <v>4371.3999999999996</v>
      </c>
      <c r="B218574">
        <v>-29.9975380403339</v>
      </c>
      <c r="C218574">
        <v>730.48516007182695</v>
      </c>
      <c r="D218574">
        <v>784.70553969506796</v>
      </c>
    </row>
    <row r="218575" spans="1:4" x14ac:dyDescent="0.3">
      <c r="A218575" s="1">
        <v>4371.42</v>
      </c>
      <c r="B218575">
        <v>-29.9975380403339</v>
      </c>
      <c r="C218575">
        <v>730.44967860620704</v>
      </c>
      <c r="D218575">
        <v>785.047547065907</v>
      </c>
    </row>
    <row r="218576" spans="1:4" x14ac:dyDescent="0.3">
      <c r="A218576" s="1">
        <v>4371.4400000000005</v>
      </c>
      <c r="B218576">
        <v>-29.9975380403339</v>
      </c>
      <c r="C218576">
        <v>730.381665966588</v>
      </c>
      <c r="D218576">
        <v>785.395716314384</v>
      </c>
    </row>
    <row r="218577" spans="1:4" x14ac:dyDescent="0.3">
      <c r="A218577" s="1">
        <v>4371.46</v>
      </c>
      <c r="B218577">
        <v>-29.9975380403339</v>
      </c>
      <c r="C218577">
        <v>730.28400862179103</v>
      </c>
      <c r="D218577">
        <v>785.73596616677401</v>
      </c>
    </row>
    <row r="218578" spans="1:4" x14ac:dyDescent="0.3">
      <c r="A218578" s="1">
        <v>4371.4800000000005</v>
      </c>
      <c r="B218578">
        <v>-29.9975380403339</v>
      </c>
      <c r="C218578">
        <v>730.16217483561604</v>
      </c>
      <c r="D218578">
        <v>786.05454015396106</v>
      </c>
    </row>
    <row r="218579" spans="1:4" x14ac:dyDescent="0.3">
      <c r="A218579" s="1">
        <v>4371.5</v>
      </c>
      <c r="B218579">
        <v>-29.9975380403339</v>
      </c>
      <c r="C218579">
        <v>730.02349297076296</v>
      </c>
      <c r="D218579">
        <v>786.33891095077604</v>
      </c>
    </row>
    <row r="218580" spans="1:4" x14ac:dyDescent="0.3">
      <c r="A218580" s="1">
        <v>4371.5200000000004</v>
      </c>
      <c r="B218580">
        <v>-29.9975380403339</v>
      </c>
      <c r="C218580">
        <v>729.87623655401796</v>
      </c>
      <c r="D218580">
        <v>786.57864244073403</v>
      </c>
    </row>
    <row r="218581" spans="1:4" x14ac:dyDescent="0.3">
      <c r="A218581" s="1">
        <v>4371.54</v>
      </c>
      <c r="B218581">
        <v>-29.9975380403339</v>
      </c>
      <c r="C218581">
        <v>729.72864171793003</v>
      </c>
      <c r="D218581">
        <v>786.76611648765004</v>
      </c>
    </row>
    <row r="218582" spans="1:4" x14ac:dyDescent="0.3">
      <c r="A218582" s="1">
        <v>4371.5600000000004</v>
      </c>
      <c r="B218582">
        <v>-29.9975380403339</v>
      </c>
      <c r="C218582">
        <v>729.587983012324</v>
      </c>
      <c r="D218582">
        <v>786.89703524170704</v>
      </c>
    </row>
    <row r="218583" spans="1:4" x14ac:dyDescent="0.3">
      <c r="A218583" s="1">
        <v>4371.58</v>
      </c>
      <c r="B218583">
        <v>-29.9975380403339</v>
      </c>
      <c r="C218583">
        <v>729.45981536050601</v>
      </c>
      <c r="D218583">
        <v>786.97062367219996</v>
      </c>
    </row>
    <row r="218584" spans="1:4" x14ac:dyDescent="0.3">
      <c r="A218584" s="1">
        <v>4371.6000000000004</v>
      </c>
      <c r="B218584">
        <v>-29.9975380403339</v>
      </c>
      <c r="C218584">
        <v>729.34745689748001</v>
      </c>
      <c r="D218584">
        <v>786.98948583822005</v>
      </c>
    </row>
    <row r="218585" spans="1:4" x14ac:dyDescent="0.3">
      <c r="A218585" s="1">
        <v>4371.62</v>
      </c>
      <c r="B218585">
        <v>-29.9975380403339</v>
      </c>
      <c r="C218585">
        <v>729.25174557356399</v>
      </c>
      <c r="D218585">
        <v>786.95911359220804</v>
      </c>
    </row>
    <row r="218586" spans="1:4" x14ac:dyDescent="0.3">
      <c r="A218586" s="1">
        <v>4371.6400000000003</v>
      </c>
      <c r="B218586">
        <v>-29.9975380403339</v>
      </c>
      <c r="C218586">
        <v>729.17106659200397</v>
      </c>
      <c r="D218586">
        <v>786.88709713288495</v>
      </c>
    </row>
    <row r="218587" spans="1:4" x14ac:dyDescent="0.3">
      <c r="A218587" s="1">
        <v>4371.66</v>
      </c>
      <c r="B218587">
        <v>-29.9975380403339</v>
      </c>
      <c r="C218587">
        <v>729.10161990177698</v>
      </c>
      <c r="D218587">
        <v>786.78213123996397</v>
      </c>
    </row>
    <row r="218588" spans="1:4" x14ac:dyDescent="0.3">
      <c r="A218588" s="1">
        <v>4371.68</v>
      </c>
      <c r="B218588">
        <v>-29.9975380403339</v>
      </c>
      <c r="C218588">
        <v>729.03787600843896</v>
      </c>
      <c r="D218588">
        <v>786.65294076109399</v>
      </c>
    </row>
    <row r="218589" spans="1:4" x14ac:dyDescent="0.3">
      <c r="A218589" s="1">
        <v>4371.7</v>
      </c>
      <c r="B218589">
        <v>-29.9975380403339</v>
      </c>
      <c r="C218589">
        <v>728.97316137162295</v>
      </c>
      <c r="D218589">
        <v>786.50726044754697</v>
      </c>
    </row>
    <row r="218590" spans="1:4" x14ac:dyDescent="0.3">
      <c r="A218590" s="1">
        <v>4371.72</v>
      </c>
      <c r="B218590">
        <v>-29.9975380403339</v>
      </c>
      <c r="C218590">
        <v>728.90031660314003</v>
      </c>
      <c r="D218590">
        <v>786.35099984597196</v>
      </c>
    </row>
    <row r="218591" spans="1:4" x14ac:dyDescent="0.3">
      <c r="A218591" s="1">
        <v>4371.74</v>
      </c>
      <c r="B218591">
        <v>-29.9975380403339</v>
      </c>
      <c r="C218591">
        <v>728.81237769554605</v>
      </c>
      <c r="D218591">
        <v>786.18769982042204</v>
      </c>
    </row>
    <row r="218592" spans="1:4" x14ac:dyDescent="0.3">
      <c r="A218592" s="1">
        <v>4371.76</v>
      </c>
      <c r="B218592">
        <v>-29.9975380403339</v>
      </c>
      <c r="C218592">
        <v>728.70324115617098</v>
      </c>
      <c r="D218592">
        <v>786.01834291121702</v>
      </c>
    </row>
    <row r="218593" spans="1:4" x14ac:dyDescent="0.3">
      <c r="A218593" s="1">
        <v>4371.78</v>
      </c>
      <c r="B218593">
        <v>-29.9975380403339</v>
      </c>
      <c r="C218593">
        <v>728.568278001821</v>
      </c>
      <c r="D218593">
        <v>785.84152529558196</v>
      </c>
    </row>
    <row r="218594" spans="1:4" x14ac:dyDescent="0.3">
      <c r="A218594" s="1">
        <v>4371.8</v>
      </c>
      <c r="B218594">
        <v>-29.9975380403339</v>
      </c>
      <c r="C218594">
        <v>728.40486223555797</v>
      </c>
      <c r="D218594">
        <v>785.65394632526602</v>
      </c>
    </row>
    <row r="218595" spans="1:4" x14ac:dyDescent="0.3">
      <c r="A218595" s="1">
        <v>4371.82</v>
      </c>
      <c r="B218595">
        <v>-29.9975380403339</v>
      </c>
      <c r="C218595">
        <v>728.21278253912601</v>
      </c>
      <c r="D218595">
        <v>785.45113206138899</v>
      </c>
    </row>
    <row r="218596" spans="1:4" x14ac:dyDescent="0.3">
      <c r="A218596" s="1">
        <v>4371.84</v>
      </c>
      <c r="B218596">
        <v>-29.9975380403339</v>
      </c>
      <c r="C218596">
        <v>727.99450484002296</v>
      </c>
      <c r="D218596">
        <v>785.22828695617602</v>
      </c>
    </row>
    <row r="218597" spans="1:4" x14ac:dyDescent="0.3">
      <c r="A218597" s="1">
        <v>4371.8599999999997</v>
      </c>
      <c r="B218597">
        <v>-29.9975380403339</v>
      </c>
      <c r="C218597">
        <v>727.755253715403</v>
      </c>
      <c r="D218597">
        <v>784.981159861013</v>
      </c>
    </row>
    <row r="218598" spans="1:4" x14ac:dyDescent="0.3">
      <c r="A218598" s="1">
        <v>4371.88</v>
      </c>
      <c r="B218598">
        <v>-29.9975380403339</v>
      </c>
      <c r="C218598">
        <v>727.50288593271796</v>
      </c>
      <c r="D218598">
        <v>784.70681785939803</v>
      </c>
    </row>
    <row r="218599" spans="1:4" x14ac:dyDescent="0.3">
      <c r="A218599" s="1">
        <v>4371.8999999999996</v>
      </c>
      <c r="B218599">
        <v>-29.9975380403339</v>
      </c>
      <c r="C218599">
        <v>727.24753862739499</v>
      </c>
      <c r="D218599">
        <v>784.40424461005796</v>
      </c>
    </row>
    <row r="218600" spans="1:4" x14ac:dyDescent="0.3">
      <c r="A218600" s="1">
        <v>4371.92</v>
      </c>
      <c r="B218600">
        <v>-29.9975380403339</v>
      </c>
      <c r="C218600">
        <v>727.00105411117204</v>
      </c>
      <c r="D218600">
        <v>784.07471264142896</v>
      </c>
    </row>
    <row r="218601" spans="1:4" x14ac:dyDescent="0.3">
      <c r="A218601" s="1">
        <v>4371.9400000000005</v>
      </c>
      <c r="B218601">
        <v>-29.9975380403339</v>
      </c>
      <c r="C218601">
        <v>726.77620714328305</v>
      </c>
      <c r="D218601">
        <v>783.72191300672705</v>
      </c>
    </row>
    <row r="218602" spans="1:4" x14ac:dyDescent="0.3">
      <c r="A218602" s="1">
        <v>4371.96</v>
      </c>
      <c r="B218602">
        <v>-29.9975380403339</v>
      </c>
      <c r="C218602">
        <v>726.58578112442297</v>
      </c>
      <c r="D218602">
        <v>783.35185271285604</v>
      </c>
    </row>
    <row r="218603" spans="1:4" x14ac:dyDescent="0.3">
      <c r="A218603" s="1">
        <v>4371.9800000000005</v>
      </c>
      <c r="B218603">
        <v>-29.9975380403339</v>
      </c>
      <c r="C218603">
        <v>726.44156214280599</v>
      </c>
      <c r="D218603">
        <v>782.97254712309405</v>
      </c>
    </row>
    <row r="218604" spans="1:4" x14ac:dyDescent="0.3">
      <c r="A218604" s="1">
        <v>4372</v>
      </c>
      <c r="B218604">
        <v>-29.9975380403339</v>
      </c>
      <c r="C218604">
        <v>726.35333738128395</v>
      </c>
      <c r="D218604">
        <v>782.59354551358797</v>
      </c>
    </row>
    <row r="218605" spans="1:4" x14ac:dyDescent="0.3">
      <c r="A218605" s="1">
        <v>4372.0200000000004</v>
      </c>
      <c r="B218605">
        <v>-29.9975380403339</v>
      </c>
      <c r="C218605">
        <v>726.32799298915199</v>
      </c>
      <c r="D218605">
        <v>782.22533453803703</v>
      </c>
    </row>
    <row r="218606" spans="1:4" x14ac:dyDescent="0.3">
      <c r="A218606" s="1">
        <v>4372.04</v>
      </c>
      <c r="B218606">
        <v>-29.9975380403339</v>
      </c>
      <c r="C218606">
        <v>726.36880679163596</v>
      </c>
      <c r="D218606">
        <v>781.87866565139905</v>
      </c>
    </row>
    <row r="218607" spans="1:4" x14ac:dyDescent="0.3">
      <c r="A218607" s="1">
        <v>4372.0600000000004</v>
      </c>
      <c r="B218607">
        <v>-29.9975380403339</v>
      </c>
      <c r="C218607">
        <v>726.47501731370505</v>
      </c>
      <c r="D218607">
        <v>781.56385109071095</v>
      </c>
    </row>
    <row r="218608" spans="1:4" x14ac:dyDescent="0.3">
      <c r="A218608" s="1">
        <v>4372.08</v>
      </c>
      <c r="B218608">
        <v>-29.9975380403339</v>
      </c>
      <c r="C218608">
        <v>726.641726975952</v>
      </c>
      <c r="D218608">
        <v>781.290070856895</v>
      </c>
    </row>
    <row r="218609" spans="1:4" x14ac:dyDescent="0.3">
      <c r="A218609" s="1">
        <v>4372.1000000000004</v>
      </c>
      <c r="B218609">
        <v>-29.9975380403339</v>
      </c>
      <c r="C218609">
        <v>726.86016974873701</v>
      </c>
      <c r="D218609">
        <v>781.06473487860399</v>
      </c>
    </row>
    <row r="218610" spans="1:4" x14ac:dyDescent="0.3">
      <c r="A218610" s="1">
        <v>4372.12</v>
      </c>
      <c r="B218610">
        <v>-29.9975380403339</v>
      </c>
      <c r="C218610">
        <v>727.11833717924105</v>
      </c>
      <c r="D218610">
        <v>780.89294916316805</v>
      </c>
    </row>
    <row r="218611" spans="1:4" x14ac:dyDescent="0.3">
      <c r="A218611" s="1">
        <v>4372.1400000000003</v>
      </c>
      <c r="B218611">
        <v>-29.9975380403339</v>
      </c>
      <c r="C218611">
        <v>727.40191816958804</v>
      </c>
      <c r="D218611">
        <v>780.77713604112296</v>
      </c>
    </row>
    <row r="218612" spans="1:4" x14ac:dyDescent="0.3">
      <c r="A218612" s="1">
        <v>4372.16</v>
      </c>
      <c r="B218612">
        <v>-29.9975380403339</v>
      </c>
      <c r="C218612">
        <v>727.69547200170302</v>
      </c>
      <c r="D218612">
        <v>780.71685405171695</v>
      </c>
    </row>
    <row r="218613" spans="1:4" x14ac:dyDescent="0.3">
      <c r="A218613" s="1">
        <v>4372.18</v>
      </c>
      <c r="B218613">
        <v>-29.9975380403339</v>
      </c>
      <c r="C218613">
        <v>727.98372297141202</v>
      </c>
      <c r="D218613">
        <v>780.70885219225397</v>
      </c>
    </row>
    <row r="218614" spans="1:4" x14ac:dyDescent="0.3">
      <c r="A218614" s="1">
        <v>4372.2</v>
      </c>
      <c r="B218614">
        <v>-29.9975380403339</v>
      </c>
      <c r="C218614">
        <v>728.252846520091</v>
      </c>
      <c r="D218614">
        <v>780.74737474606798</v>
      </c>
    </row>
    <row r="218615" spans="1:4" x14ac:dyDescent="0.3">
      <c r="A218615" s="1">
        <v>4372.22</v>
      </c>
      <c r="B218615">
        <v>-29.9975380403339</v>
      </c>
      <c r="C218615">
        <v>728.49161158802201</v>
      </c>
      <c r="D218615">
        <v>780.82470830841896</v>
      </c>
    </row>
    <row r="218616" spans="1:4" x14ac:dyDescent="0.3">
      <c r="A218616" s="1">
        <v>4372.24</v>
      </c>
      <c r="B218616">
        <v>-29.9975380403339</v>
      </c>
      <c r="C218616">
        <v>728.69225025967398</v>
      </c>
      <c r="D218616">
        <v>780.93193125940695</v>
      </c>
    </row>
    <row r="218617" spans="1:4" x14ac:dyDescent="0.3">
      <c r="A218617" s="1">
        <v>4372.26</v>
      </c>
      <c r="B218617">
        <v>-29.9975380403339</v>
      </c>
      <c r="C218617">
        <v>728.85095066557301</v>
      </c>
      <c r="D218617">
        <v>781.05979371087903</v>
      </c>
    </row>
    <row r="218618" spans="1:4" x14ac:dyDescent="0.3">
      <c r="A218618" s="1">
        <v>4372.28</v>
      </c>
      <c r="B218618">
        <v>-29.9975380403339</v>
      </c>
      <c r="C218618">
        <v>728.96790929131305</v>
      </c>
      <c r="D218618">
        <v>781.19963120098703</v>
      </c>
    </row>
    <row r="218619" spans="1:4" x14ac:dyDescent="0.3">
      <c r="A218619" s="1">
        <v>4372.3</v>
      </c>
      <c r="B218619">
        <v>-29.9975380403339</v>
      </c>
      <c r="C218619">
        <v>729.04693011323502</v>
      </c>
      <c r="D218619">
        <v>781.34420147266997</v>
      </c>
    </row>
    <row r="218620" spans="1:4" x14ac:dyDescent="0.3">
      <c r="A218620" s="1">
        <v>4372.32</v>
      </c>
      <c r="B218620">
        <v>-29.9975380403339</v>
      </c>
      <c r="C218620">
        <v>729.09461561984403</v>
      </c>
      <c r="D218620">
        <v>781.48833417650906</v>
      </c>
    </row>
    <row r="218621" spans="1:4" x14ac:dyDescent="0.3">
      <c r="A218621" s="1">
        <v>4372.34</v>
      </c>
      <c r="B218621">
        <v>-29.9975380403339</v>
      </c>
      <c r="C218621">
        <v>729.11924854910103</v>
      </c>
      <c r="D218621">
        <v>781.62930094542196</v>
      </c>
    </row>
    <row r="218622" spans="1:4" x14ac:dyDescent="0.3">
      <c r="A218622" s="1">
        <v>4372.3599999999997</v>
      </c>
      <c r="B218622">
        <v>-29.9975380403339</v>
      </c>
      <c r="C218622">
        <v>729.12950606576101</v>
      </c>
      <c r="D218622">
        <v>781.76684686059002</v>
      </c>
    </row>
    <row r="218623" spans="1:4" x14ac:dyDescent="0.3">
      <c r="A218623" s="1">
        <v>4372.38</v>
      </c>
      <c r="B218623">
        <v>-29.9975380403339</v>
      </c>
      <c r="C218623">
        <v>729.13317709985199</v>
      </c>
      <c r="D218623">
        <v>781.90287174153605</v>
      </c>
    </row>
    <row r="218624" spans="1:4" x14ac:dyDescent="0.3">
      <c r="A218624" s="1">
        <v>4372.3999999999996</v>
      </c>
      <c r="B218624">
        <v>-29.9975380403339</v>
      </c>
      <c r="C218624">
        <v>729.13605905492</v>
      </c>
      <c r="D218624">
        <v>782.04080098817099</v>
      </c>
    </row>
    <row r="218625" spans="1:4" x14ac:dyDescent="0.3">
      <c r="A218625" s="1">
        <v>4372.42</v>
      </c>
      <c r="B218625">
        <v>-29.9975380403339</v>
      </c>
      <c r="C218625">
        <v>729.14119021525698</v>
      </c>
      <c r="D218625">
        <v>782.18473095255797</v>
      </c>
    </row>
    <row r="218626" spans="1:4" x14ac:dyDescent="0.3">
      <c r="A218626" s="1">
        <v>4372.4400000000005</v>
      </c>
      <c r="B218626">
        <v>-29.9975380403339</v>
      </c>
      <c r="C218626">
        <v>729.14853016592895</v>
      </c>
      <c r="D218626">
        <v>782.33846922088901</v>
      </c>
    </row>
    <row r="218627" spans="1:4" x14ac:dyDescent="0.3">
      <c r="A218627" s="1">
        <v>4372.46</v>
      </c>
      <c r="B218627">
        <v>-29.9975380403339</v>
      </c>
      <c r="C218627">
        <v>729.15513692690797</v>
      </c>
      <c r="D218627">
        <v>782.50460918907595</v>
      </c>
    </row>
    <row r="218628" spans="1:4" x14ac:dyDescent="0.3">
      <c r="A218628" s="1">
        <v>4372.4800000000005</v>
      </c>
      <c r="B218628">
        <v>-29.9975380403339</v>
      </c>
      <c r="C218628">
        <v>729.15581661126998</v>
      </c>
      <c r="D218628">
        <v>782.683776450594</v>
      </c>
    </row>
    <row r="218629" spans="1:4" x14ac:dyDescent="0.3">
      <c r="A218629" s="1">
        <v>4372.5</v>
      </c>
      <c r="B218629">
        <v>-29.9975380403339</v>
      </c>
      <c r="C218629">
        <v>729.14415136812397</v>
      </c>
      <c r="D218629">
        <v>782.87415996870004</v>
      </c>
    </row>
    <row r="218630" spans="1:4" x14ac:dyDescent="0.3">
      <c r="A218630" s="1">
        <v>4372.5200000000004</v>
      </c>
      <c r="B218630">
        <v>-29.9975380403339</v>
      </c>
      <c r="C218630">
        <v>729.11375230318504</v>
      </c>
      <c r="D218630">
        <v>783.071397127262</v>
      </c>
    </row>
    <row r="218631" spans="1:4" x14ac:dyDescent="0.3">
      <c r="A218631" s="1">
        <v>4372.54</v>
      </c>
      <c r="B218631">
        <v>-29.9975380403339</v>
      </c>
      <c r="C218631">
        <v>729.05954631193401</v>
      </c>
      <c r="D218631">
        <v>783.26883000003897</v>
      </c>
    </row>
    <row r="218632" spans="1:4" x14ac:dyDescent="0.3">
      <c r="A218632" s="1">
        <v>4372.5600000000004</v>
      </c>
      <c r="B218632">
        <v>-29.9975380403339</v>
      </c>
      <c r="C218632">
        <v>728.97889488970998</v>
      </c>
      <c r="D218632">
        <v>783.45809974902795</v>
      </c>
    </row>
    <row r="218633" spans="1:4" x14ac:dyDescent="0.3">
      <c r="A218633" s="1">
        <v>4372.58</v>
      </c>
      <c r="B218633">
        <v>-29.9975380403339</v>
      </c>
      <c r="C218633">
        <v>728.87236290279304</v>
      </c>
      <c r="D218633">
        <v>783.62999968834799</v>
      </c>
    </row>
    <row r="218634" spans="1:4" x14ac:dyDescent="0.3">
      <c r="A218634" s="1">
        <v>4372.6000000000004</v>
      </c>
      <c r="B218634">
        <v>-29.9975380403339</v>
      </c>
      <c r="C218634">
        <v>728.74400543770298</v>
      </c>
      <c r="D218634">
        <v>783.77547206445604</v>
      </c>
    </row>
    <row r="218635" spans="1:4" x14ac:dyDescent="0.3">
      <c r="A218635" s="1">
        <v>4372.62</v>
      </c>
      <c r="B218635">
        <v>-29.9975380403339</v>
      </c>
      <c r="C218635">
        <v>728.60111378484896</v>
      </c>
      <c r="D218635">
        <v>783.88661505732898</v>
      </c>
    </row>
    <row r="218636" spans="1:4" x14ac:dyDescent="0.3">
      <c r="A218636" s="1">
        <v>4372.6400000000003</v>
      </c>
      <c r="B218636">
        <v>-29.9975380403339</v>
      </c>
      <c r="C218636">
        <v>728.45344306839502</v>
      </c>
      <c r="D218636">
        <v>783.95757016962204</v>
      </c>
    </row>
    <row r="218637" spans="1:4" x14ac:dyDescent="0.3">
      <c r="A218637" s="1">
        <v>4372.66</v>
      </c>
      <c r="B218637">
        <v>-29.9975380403339</v>
      </c>
      <c r="C218637">
        <v>728.31202147320198</v>
      </c>
      <c r="D218637">
        <v>783.98518295714803</v>
      </c>
    </row>
    <row r="218638" spans="1:4" x14ac:dyDescent="0.3">
      <c r="A218638" s="1">
        <v>4372.68</v>
      </c>
      <c r="B218638">
        <v>-29.9975380403339</v>
      </c>
      <c r="C218638">
        <v>728.18770522205398</v>
      </c>
      <c r="D218638">
        <v>783.96936283940602</v>
      </c>
    </row>
    <row r="218639" spans="1:4" x14ac:dyDescent="0.3">
      <c r="A218639" s="1">
        <v>4372.7</v>
      </c>
      <c r="B218639">
        <v>-29.9975380403339</v>
      </c>
      <c r="C218639">
        <v>728.08968709080204</v>
      </c>
      <c r="D218639">
        <v>783.913105244853</v>
      </c>
    </row>
    <row r="218640" spans="1:4" x14ac:dyDescent="0.3">
      <c r="A218640" s="1">
        <v>4372.72</v>
      </c>
      <c r="B218640">
        <v>-29.9975380403339</v>
      </c>
      <c r="C218640">
        <v>728.02417912625504</v>
      </c>
      <c r="D218640">
        <v>783.82218131053298</v>
      </c>
    </row>
    <row r="218641" spans="1:4" x14ac:dyDescent="0.3">
      <c r="A218641" s="1">
        <v>4372.74</v>
      </c>
      <c r="B218641">
        <v>-29.9975380403339</v>
      </c>
      <c r="C218641">
        <v>727.99346700601097</v>
      </c>
      <c r="D218641">
        <v>783.70454187685402</v>
      </c>
    </row>
    <row r="218642" spans="1:4" x14ac:dyDescent="0.3">
      <c r="A218642" s="1">
        <v>4372.76</v>
      </c>
      <c r="B218642">
        <v>-29.9975380403339</v>
      </c>
      <c r="C218642">
        <v>727.99547727895094</v>
      </c>
      <c r="D218642">
        <v>783.56951604345295</v>
      </c>
    </row>
    <row r="218643" spans="1:4" x14ac:dyDescent="0.3">
      <c r="A218643" s="1">
        <v>4372.78</v>
      </c>
      <c r="B218643">
        <v>-29.9975380403339</v>
      </c>
      <c r="C218643">
        <v>728.02392281520895</v>
      </c>
      <c r="D218643">
        <v>783.42690277921997</v>
      </c>
    </row>
    <row r="218644" spans="1:4" x14ac:dyDescent="0.3">
      <c r="A218644" s="1">
        <v>4372.8</v>
      </c>
      <c r="B218644">
        <v>-29.9975380403339</v>
      </c>
      <c r="C218644">
        <v>728.069010500741</v>
      </c>
      <c r="D218644">
        <v>783.28605903050595</v>
      </c>
    </row>
    <row r="218645" spans="1:4" x14ac:dyDescent="0.3">
      <c r="A218645" s="1">
        <v>4372.82</v>
      </c>
      <c r="B218645">
        <v>-29.9975380403339</v>
      </c>
      <c r="C218645">
        <v>728.11861615353996</v>
      </c>
      <c r="D218645">
        <v>783.15508327146301</v>
      </c>
    </row>
    <row r="218646" spans="1:4" x14ac:dyDescent="0.3">
      <c r="A218646" s="1">
        <v>4372.84</v>
      </c>
      <c r="B218646">
        <v>-29.9975380403339</v>
      </c>
      <c r="C218646">
        <v>728.15976293610095</v>
      </c>
      <c r="D218646">
        <v>783.04017918112902</v>
      </c>
    </row>
    <row r="218647" spans="1:4" x14ac:dyDescent="0.3">
      <c r="A218647" s="1">
        <v>4372.8599999999997</v>
      </c>
      <c r="B218647">
        <v>-29.9975380403339</v>
      </c>
      <c r="C218647">
        <v>728.18019642939498</v>
      </c>
      <c r="D218647">
        <v>782.94525856542498</v>
      </c>
    </row>
    <row r="218648" spans="1:4" x14ac:dyDescent="0.3">
      <c r="A218648" s="1">
        <v>4372.88</v>
      </c>
      <c r="B218648">
        <v>-29.9975380403339</v>
      </c>
      <c r="C218648">
        <v>728.16984185509602</v>
      </c>
      <c r="D218648">
        <v>782.87180902277998</v>
      </c>
    </row>
    <row r="218649" spans="1:4" x14ac:dyDescent="0.3">
      <c r="A218649" s="1">
        <v>4372.8999999999996</v>
      </c>
      <c r="B218649">
        <v>-29.9975380403339</v>
      </c>
      <c r="C218649">
        <v>728.12195671759798</v>
      </c>
      <c r="D218649">
        <v>782.81901839473903</v>
      </c>
    </row>
    <row r="218650" spans="1:4" x14ac:dyDescent="0.3">
      <c r="A218650" s="1">
        <v>4372.92</v>
      </c>
      <c r="B218650">
        <v>-29.9975380403339</v>
      </c>
      <c r="C218650">
        <v>728.03384480213697</v>
      </c>
      <c r="D218650">
        <v>782.78412054041405</v>
      </c>
    </row>
    <row r="218651" spans="1:4" x14ac:dyDescent="0.3">
      <c r="A218651" s="1">
        <v>4372.9400000000005</v>
      </c>
      <c r="B218651">
        <v>-29.9975380403339</v>
      </c>
      <c r="C218651">
        <v>727.90706228209604</v>
      </c>
      <c r="D218651">
        <v>782.76290412400397</v>
      </c>
    </row>
    <row r="218652" spans="1:4" x14ac:dyDescent="0.3">
      <c r="A218652" s="1">
        <v>4372.96</v>
      </c>
      <c r="B218652">
        <v>-29.9975380403339</v>
      </c>
      <c r="C218652">
        <v>727.74711776130198</v>
      </c>
      <c r="D218652">
        <v>782.75030952031898</v>
      </c>
    </row>
    <row r="218653" spans="1:4" x14ac:dyDescent="0.3">
      <c r="A218653" s="1">
        <v>4372.9800000000005</v>
      </c>
      <c r="B218653">
        <v>-29.9975380403339</v>
      </c>
      <c r="C218653">
        <v>727.56273821571995</v>
      </c>
      <c r="D218653">
        <v>782.74103371570095</v>
      </c>
    </row>
    <row r="218654" spans="1:4" x14ac:dyDescent="0.3">
      <c r="A218654" s="1">
        <v>4373</v>
      </c>
      <c r="B218654">
        <v>-29.9975380403339</v>
      </c>
      <c r="C218654">
        <v>727.36482644473904</v>
      </c>
      <c r="D218654">
        <v>782.73007056508402</v>
      </c>
    </row>
    <row r="218655" spans="1:4" x14ac:dyDescent="0.3">
      <c r="A218655" s="1">
        <v>4373.0200000000004</v>
      </c>
      <c r="B218655">
        <v>-29.9975380403339</v>
      </c>
      <c r="C218655">
        <v>727.165262152173</v>
      </c>
      <c r="D218655">
        <v>782.71313049999003</v>
      </c>
    </row>
    <row r="218656" spans="1:4" x14ac:dyDescent="0.3">
      <c r="A218656" s="1">
        <v>4373.04</v>
      </c>
      <c r="B218656">
        <v>-29.9975380403339</v>
      </c>
      <c r="C218656">
        <v>726.97569737121296</v>
      </c>
      <c r="D218656">
        <v>782.68690339666603</v>
      </c>
    </row>
    <row r="218657" spans="1:4" x14ac:dyDescent="0.3">
      <c r="A218657" s="1">
        <v>4373.0600000000004</v>
      </c>
      <c r="B218657">
        <v>-29.9975380403339</v>
      </c>
      <c r="C218657">
        <v>726.80647625785696</v>
      </c>
      <c r="D218657">
        <v>782.64915033417697</v>
      </c>
    </row>
    <row r="218658" spans="1:4" x14ac:dyDescent="0.3">
      <c r="A218658" s="1">
        <v>4373.08</v>
      </c>
      <c r="B218658">
        <v>-29.9975380403339</v>
      </c>
      <c r="C218658">
        <v>726.66577817734697</v>
      </c>
      <c r="D218658">
        <v>782.59863592551903</v>
      </c>
    </row>
    <row r="218659" spans="1:4" x14ac:dyDescent="0.3">
      <c r="A218659" s="1">
        <v>4373.1000000000004</v>
      </c>
      <c r="B218659">
        <v>-29.9975380403339</v>
      </c>
      <c r="C218659">
        <v>726.559044639376</v>
      </c>
      <c r="D218659">
        <v>782.53493761989205</v>
      </c>
    </row>
    <row r="218660" spans="1:4" x14ac:dyDescent="0.3">
      <c r="A218660" s="1">
        <v>4373.12</v>
      </c>
      <c r="B218660">
        <v>-29.9975380403339</v>
      </c>
      <c r="C218660">
        <v>726.48870808235404</v>
      </c>
      <c r="D218660">
        <v>782.45818350367699</v>
      </c>
    </row>
    <row r="218661" spans="1:4" x14ac:dyDescent="0.3">
      <c r="A218661" s="1">
        <v>4373.1400000000003</v>
      </c>
      <c r="B218661">
        <v>-29.9975380403339</v>
      </c>
      <c r="C218661">
        <v>726.45420386039598</v>
      </c>
      <c r="D218661">
        <v>782.36877566127896</v>
      </c>
    </row>
    <row r="218662" spans="1:4" x14ac:dyDescent="0.3">
      <c r="A218662" s="1">
        <v>4373.16</v>
      </c>
      <c r="B218662">
        <v>-29.9975380403339</v>
      </c>
      <c r="C218662">
        <v>726.45222447502999</v>
      </c>
      <c r="D218662">
        <v>782.26715650921096</v>
      </c>
    </row>
    <row r="218663" spans="1:4" x14ac:dyDescent="0.3">
      <c r="A218663" s="1">
        <v>4373.18</v>
      </c>
      <c r="B218663">
        <v>-29.9975380403339</v>
      </c>
      <c r="C218663">
        <v>726.47716674890398</v>
      </c>
      <c r="D218663">
        <v>782.15367191555697</v>
      </c>
    </row>
    <row r="218664" spans="1:4" x14ac:dyDescent="0.3">
      <c r="A218664" s="1">
        <v>4373.2</v>
      </c>
      <c r="B218664">
        <v>-29.9975380403339</v>
      </c>
      <c r="C218664">
        <v>726.521719652662</v>
      </c>
      <c r="D218664">
        <v>782.02857161051202</v>
      </c>
    </row>
    <row r="218665" spans="1:4" x14ac:dyDescent="0.3">
      <c r="A218665" s="1">
        <v>4373.22</v>
      </c>
      <c r="B218665">
        <v>-29.9975380403339</v>
      </c>
      <c r="C218665">
        <v>726.57753856659701</v>
      </c>
      <c r="D218665">
        <v>781.89216220177696</v>
      </c>
    </row>
    <row r="218666" spans="1:4" x14ac:dyDescent="0.3">
      <c r="A218666" s="1">
        <v>4373.24</v>
      </c>
      <c r="B218666">
        <v>-29.9975380403339</v>
      </c>
      <c r="C218666">
        <v>726.63595171480495</v>
      </c>
      <c r="D218666">
        <v>781.74509797726296</v>
      </c>
    </row>
    <row r="218667" spans="1:4" x14ac:dyDescent="0.3">
      <c r="A218667" s="1">
        <v>4373.26</v>
      </c>
      <c r="B218667">
        <v>-29.9975380403339</v>
      </c>
      <c r="C218667">
        <v>726.68864928831101</v>
      </c>
      <c r="D218667">
        <v>781.58877032764894</v>
      </c>
    </row>
    <row r="218668" spans="1:4" x14ac:dyDescent="0.3">
      <c r="A218668" s="1">
        <v>4373.28</v>
      </c>
      <c r="B218668">
        <v>-29.9975380403339</v>
      </c>
      <c r="C218668">
        <v>726.72831259438397</v>
      </c>
      <c r="D218668">
        <v>781.42573729649303</v>
      </c>
    </row>
    <row r="218669" spans="1:4" x14ac:dyDescent="0.3">
      <c r="A218669" s="1">
        <v>4373.3</v>
      </c>
      <c r="B218669">
        <v>-29.9975380403339</v>
      </c>
      <c r="C218669">
        <v>726.749143269397</v>
      </c>
      <c r="D218669">
        <v>781.26011659246797</v>
      </c>
    </row>
    <row r="218670" spans="1:4" x14ac:dyDescent="0.3">
      <c r="A218670" s="1">
        <v>4373.32</v>
      </c>
      <c r="B218670">
        <v>-29.9975380403339</v>
      </c>
      <c r="C218670">
        <v>726.74725314072896</v>
      </c>
      <c r="D218670">
        <v>781.09785457594899</v>
      </c>
    </row>
    <row r="218671" spans="1:4" x14ac:dyDescent="0.3">
      <c r="A218671" s="1">
        <v>4373.34</v>
      </c>
      <c r="B218671">
        <v>-29.9975380403339</v>
      </c>
      <c r="C218671">
        <v>726.72088324008496</v>
      </c>
      <c r="D218671">
        <v>780.94678969359404</v>
      </c>
    </row>
    <row r="218672" spans="1:4" x14ac:dyDescent="0.3">
      <c r="A218672" s="1">
        <v>4373.3599999999997</v>
      </c>
      <c r="B218672">
        <v>-29.9975380403339</v>
      </c>
      <c r="C218672">
        <v>726.67043607897301</v>
      </c>
      <c r="D218672">
        <v>780.81645413309104</v>
      </c>
    </row>
    <row r="218673" spans="1:4" x14ac:dyDescent="0.3">
      <c r="A218673" s="1">
        <v>4373.38</v>
      </c>
      <c r="B218673">
        <v>-29.9975380403339</v>
      </c>
      <c r="C218673">
        <v>726.59832481060801</v>
      </c>
      <c r="D218673">
        <v>780.71759476865805</v>
      </c>
    </row>
    <row r="218674" spans="1:4" x14ac:dyDescent="0.3">
      <c r="A218674" s="1">
        <v>4373.3999999999996</v>
      </c>
      <c r="B218674">
        <v>-29.9975380403339</v>
      </c>
      <c r="C218674">
        <v>726.50865920515605</v>
      </c>
      <c r="D218674">
        <v>780.66143173754597</v>
      </c>
    </row>
    <row r="218675" spans="1:4" x14ac:dyDescent="0.3">
      <c r="A218675" s="1">
        <v>4373.42</v>
      </c>
      <c r="B218675">
        <v>-29.9975380403339</v>
      </c>
      <c r="C218675">
        <v>726.40680024566495</v>
      </c>
      <c r="D218675">
        <v>780.65871087610401</v>
      </c>
    </row>
    <row r="218676" spans="1:4" x14ac:dyDescent="0.3">
      <c r="A218676" s="1">
        <v>4373.4400000000005</v>
      </c>
      <c r="B218676">
        <v>-29.9975380403339</v>
      </c>
      <c r="C218676">
        <v>726.29882861402098</v>
      </c>
      <c r="D218676">
        <v>780.71864612016998</v>
      </c>
    </row>
    <row r="218677" spans="1:4" x14ac:dyDescent="0.3">
      <c r="A218677" s="1">
        <v>4373.46</v>
      </c>
      <c r="B218677">
        <v>-29.9975380403339</v>
      </c>
      <c r="C218677">
        <v>726.19098464957597</v>
      </c>
      <c r="D218677">
        <v>780.847876730199</v>
      </c>
    </row>
    <row r="218678" spans="1:4" x14ac:dyDescent="0.3">
      <c r="A218678" s="1">
        <v>4373.4800000000005</v>
      </c>
      <c r="B218678">
        <v>-29.9975380403339</v>
      </c>
      <c r="C218678">
        <v>726.08913911971604</v>
      </c>
      <c r="D218678">
        <v>781.04957247928598</v>
      </c>
    </row>
    <row r="218679" spans="1:4" x14ac:dyDescent="0.3">
      <c r="A218679" s="1">
        <v>4373.5</v>
      </c>
      <c r="B218679">
        <v>-29.9975380403339</v>
      </c>
      <c r="C218679">
        <v>725.99834662738203</v>
      </c>
      <c r="D218679">
        <v>781.32280505196195</v>
      </c>
    </row>
    <row r="218680" spans="1:4" x14ac:dyDescent="0.3">
      <c r="A218680" s="1">
        <v>4373.5200000000004</v>
      </c>
      <c r="B218680">
        <v>-29.9975380403339</v>
      </c>
      <c r="C218680">
        <v>725.92251929107999</v>
      </c>
      <c r="D218680">
        <v>781.66227166865099</v>
      </c>
    </row>
    <row r="218681" spans="1:4" x14ac:dyDescent="0.3">
      <c r="A218681" s="1">
        <v>4373.54</v>
      </c>
      <c r="B218681">
        <v>-29.9975380403339</v>
      </c>
      <c r="C218681">
        <v>725.86424454959797</v>
      </c>
      <c r="D218681">
        <v>782.05841849191302</v>
      </c>
    </row>
    <row r="218682" spans="1:4" x14ac:dyDescent="0.3">
      <c r="A218682" s="1">
        <v>4373.5600000000004</v>
      </c>
      <c r="B218682">
        <v>-29.9975380403339</v>
      </c>
      <c r="C218682">
        <v>725.82475907413198</v>
      </c>
      <c r="D218682">
        <v>782.49796593776102</v>
      </c>
    </row>
    <row r="218683" spans="1:4" x14ac:dyDescent="0.3">
      <c r="A218683" s="1">
        <v>4373.58</v>
      </c>
      <c r="B218683">
        <v>-29.9975380403339</v>
      </c>
      <c r="C218683">
        <v>725.80407417608001</v>
      </c>
      <c r="D218683">
        <v>782.96478658716205</v>
      </c>
    </row>
    <row r="218684" spans="1:4" x14ac:dyDescent="0.3">
      <c r="A218684" s="1">
        <v>4373.6000000000004</v>
      </c>
      <c r="B218684">
        <v>-29.9975380403339</v>
      </c>
      <c r="C218684">
        <v>725.80122877833105</v>
      </c>
      <c r="D218684">
        <v>783.44104444162895</v>
      </c>
    </row>
    <row r="218685" spans="1:4" x14ac:dyDescent="0.3">
      <c r="A218685" s="1">
        <v>4373.62</v>
      </c>
      <c r="B218685">
        <v>-29.9975380403339</v>
      </c>
      <c r="C218685">
        <v>725.81463115852102</v>
      </c>
      <c r="D218685">
        <v>783.90847744717905</v>
      </c>
    </row>
    <row r="218686" spans="1:4" x14ac:dyDescent="0.3">
      <c r="A218686" s="1">
        <v>4373.6400000000003</v>
      </c>
      <c r="B218686">
        <v>-29.9975380403339</v>
      </c>
      <c r="C218686">
        <v>725.84244104528602</v>
      </c>
      <c r="D218686">
        <v>784.34969644988405</v>
      </c>
    </row>
    <row r="218687" spans="1:4" x14ac:dyDescent="0.3">
      <c r="A218687" s="1">
        <v>4373.66</v>
      </c>
      <c r="B218687">
        <v>-29.9975380403339</v>
      </c>
      <c r="C218687">
        <v>725.88294222821298</v>
      </c>
      <c r="D218687">
        <v>784.74938104231796</v>
      </c>
    </row>
    <row r="218688" spans="1:4" x14ac:dyDescent="0.3">
      <c r="A218688" s="1">
        <v>4373.68</v>
      </c>
      <c r="B218688">
        <v>-29.9975380403339</v>
      </c>
      <c r="C218688">
        <v>725.93485848690295</v>
      </c>
      <c r="D218688">
        <v>785.095268628545</v>
      </c>
    </row>
    <row r="218689" spans="1:4" x14ac:dyDescent="0.3">
      <c r="A218689" s="1">
        <v>4373.7</v>
      </c>
      <c r="B218689">
        <v>-29.9975380403339</v>
      </c>
      <c r="C218689">
        <v>725.997570322569</v>
      </c>
      <c r="D218689">
        <v>785.37885912032402</v>
      </c>
    </row>
    <row r="218690" spans="1:4" x14ac:dyDescent="0.3">
      <c r="A218690" s="1">
        <v>4373.72</v>
      </c>
      <c r="B218690">
        <v>-29.9975380403339</v>
      </c>
      <c r="C218690">
        <v>726.07120177166996</v>
      </c>
      <c r="D218690">
        <v>785.59579273279405</v>
      </c>
    </row>
    <row r="218691" spans="1:4" x14ac:dyDescent="0.3">
      <c r="A218691" s="1">
        <v>4373.74</v>
      </c>
      <c r="B218691">
        <v>-29.9975380403339</v>
      </c>
      <c r="C218691">
        <v>726.15656554004499</v>
      </c>
      <c r="D218691">
        <v>785.74589118879999</v>
      </c>
    </row>
    <row r="218692" spans="1:4" x14ac:dyDescent="0.3">
      <c r="A218692" s="1">
        <v>4373.76</v>
      </c>
      <c r="B218692">
        <v>-29.9975380403339</v>
      </c>
      <c r="C218692">
        <v>726.25497745131395</v>
      </c>
      <c r="D218692">
        <v>785.83288421278598</v>
      </c>
    </row>
    <row r="218693" spans="1:4" x14ac:dyDescent="0.3">
      <c r="A218693" s="1">
        <v>4373.78</v>
      </c>
      <c r="B218693">
        <v>-29.9975380403339</v>
      </c>
      <c r="C218693">
        <v>726.36797261898698</v>
      </c>
      <c r="D218693">
        <v>785.86386993852398</v>
      </c>
    </row>
    <row r="218694" spans="1:4" x14ac:dyDescent="0.3">
      <c r="A218694" s="1">
        <v>4373.8</v>
      </c>
      <c r="B218694">
        <v>-29.9975380403339</v>
      </c>
      <c r="C218694">
        <v>726.49696695149805</v>
      </c>
      <c r="D218694">
        <v>785.848576319774</v>
      </c>
    </row>
    <row r="218695" spans="1:4" x14ac:dyDescent="0.3">
      <c r="A218695" s="1">
        <v>4373.82</v>
      </c>
      <c r="B218695">
        <v>-29.9975380403339</v>
      </c>
      <c r="C218695">
        <v>726.64290999416698</v>
      </c>
      <c r="D218695">
        <v>785.79850286985902</v>
      </c>
    </row>
    <row r="218696" spans="1:4" x14ac:dyDescent="0.3">
      <c r="A218696" s="1">
        <v>4373.84</v>
      </c>
      <c r="B218696">
        <v>-29.9975380403339</v>
      </c>
      <c r="C218696">
        <v>726.80597356790099</v>
      </c>
      <c r="D218696">
        <v>785.72602549461101</v>
      </c>
    </row>
    <row r="218697" spans="1:4" x14ac:dyDescent="0.3">
      <c r="A218697" s="1">
        <v>4373.8599999999997</v>
      </c>
      <c r="B218697">
        <v>-29.9975380403339</v>
      </c>
      <c r="C218697">
        <v>726.98531434361701</v>
      </c>
      <c r="D218697">
        <v>785.64354231212303</v>
      </c>
    </row>
    <row r="218698" spans="1:4" x14ac:dyDescent="0.3">
      <c r="A218698" s="1">
        <v>4373.88</v>
      </c>
      <c r="B218698">
        <v>-29.9975380403339</v>
      </c>
      <c r="C218698">
        <v>727.17893523672296</v>
      </c>
      <c r="D218698">
        <v>785.56272899248404</v>
      </c>
    </row>
    <row r="218699" spans="1:4" x14ac:dyDescent="0.3">
      <c r="A218699" s="1">
        <v>4373.8999999999996</v>
      </c>
      <c r="B218699">
        <v>-29.9975380403339</v>
      </c>
      <c r="C218699">
        <v>727.38364987903003</v>
      </c>
      <c r="D218699">
        <v>785.493951190193</v>
      </c>
    </row>
    <row r="218700" spans="1:4" x14ac:dyDescent="0.3">
      <c r="A218700" s="1">
        <v>4373.92</v>
      </c>
      <c r="B218700">
        <v>-29.9975380403339</v>
      </c>
      <c r="C218700">
        <v>727.59513480459805</v>
      </c>
      <c r="D218700">
        <v>785.44585435343197</v>
      </c>
    </row>
    <row r="218701" spans="1:4" x14ac:dyDescent="0.3">
      <c r="A218701" s="1">
        <v>4373.9400000000005</v>
      </c>
      <c r="B218701">
        <v>-29.9975380403339</v>
      </c>
      <c r="C218701">
        <v>727.80804585955298</v>
      </c>
      <c r="D218701">
        <v>785.42512625167001</v>
      </c>
    </row>
    <row r="218702" spans="1:4" x14ac:dyDescent="0.3">
      <c r="A218702" s="1">
        <v>4373.96</v>
      </c>
      <c r="B218702">
        <v>-29.9975380403339</v>
      </c>
      <c r="C218702">
        <v>728.01617806049796</v>
      </c>
      <c r="D218702">
        <v>785.43640794943701</v>
      </c>
    </row>
    <row r="218703" spans="1:4" x14ac:dyDescent="0.3">
      <c r="A218703" s="1">
        <v>4373.9800000000005</v>
      </c>
      <c r="B218703">
        <v>-29.9975380403339</v>
      </c>
      <c r="C218703">
        <v>728.21265370225399</v>
      </c>
      <c r="D218703">
        <v>785.48231702476403</v>
      </c>
    </row>
    <row r="218704" spans="1:4" x14ac:dyDescent="0.3">
      <c r="A218704" s="1">
        <v>4374</v>
      </c>
      <c r="B218704">
        <v>-29.9975380403339</v>
      </c>
      <c r="C218704">
        <v>728.39012837945199</v>
      </c>
      <c r="D218704">
        <v>785.56354142895202</v>
      </c>
    </row>
    <row r="218705" spans="1:4" x14ac:dyDescent="0.3">
      <c r="A218705" s="1">
        <v>4374.0200000000004</v>
      </c>
      <c r="B218705">
        <v>-29.9975380403339</v>
      </c>
      <c r="C218705">
        <v>728.54101135535097</v>
      </c>
      <c r="D218705">
        <v>785.67896353815001</v>
      </c>
    </row>
    <row r="218706" spans="1:4" x14ac:dyDescent="0.3">
      <c r="A218706" s="1">
        <v>4374.04</v>
      </c>
      <c r="B218706">
        <v>-29.9975380403339</v>
      </c>
      <c r="C218706">
        <v>728.65770776982299</v>
      </c>
      <c r="D218706">
        <v>785.82578970326904</v>
      </c>
    </row>
    <row r="218707" spans="1:4" x14ac:dyDescent="0.3">
      <c r="A218707" s="1">
        <v>4374.0600000000004</v>
      </c>
      <c r="B218707">
        <v>-29.9975380403339</v>
      </c>
      <c r="C218707">
        <v>728.73289697179905</v>
      </c>
      <c r="D218707">
        <v>785.99968278313395</v>
      </c>
    </row>
    <row r="218708" spans="1:4" x14ac:dyDescent="0.3">
      <c r="A218708" s="1">
        <v>4374.08</v>
      </c>
      <c r="B218708">
        <v>-29.9975380403339</v>
      </c>
      <c r="C218708">
        <v>728.75985631049502</v>
      </c>
      <c r="D218708">
        <v>786.19491245897404</v>
      </c>
    </row>
    <row r="218709" spans="1:4" x14ac:dyDescent="0.3">
      <c r="A218709" s="1">
        <v>4374.1000000000004</v>
      </c>
      <c r="B218709">
        <v>-29.9975380403339</v>
      </c>
      <c r="C218709">
        <v>728.73282456732102</v>
      </c>
      <c r="D218709">
        <v>786.40454570238705</v>
      </c>
    </row>
    <row r="218710" spans="1:4" x14ac:dyDescent="0.3">
      <c r="A218710" s="1">
        <v>4374.12</v>
      </c>
      <c r="B218710">
        <v>-29.9975380403339</v>
      </c>
      <c r="C218710">
        <v>728.647382839241</v>
      </c>
      <c r="D218710">
        <v>786.62069730140695</v>
      </c>
    </row>
    <row r="218711" spans="1:4" x14ac:dyDescent="0.3">
      <c r="A218711" s="1">
        <v>4374.1400000000003</v>
      </c>
      <c r="B218711">
        <v>-29.9975380403339</v>
      </c>
      <c r="C218711">
        <v>728.50081882705103</v>
      </c>
      <c r="D218711">
        <v>786.83485137720902</v>
      </c>
    </row>
    <row r="218712" spans="1:4" x14ac:dyDescent="0.3">
      <c r="A218712" s="1">
        <v>4374.16</v>
      </c>
      <c r="B218712">
        <v>-29.9975380403339</v>
      </c>
      <c r="C218712">
        <v>728.29243235046295</v>
      </c>
      <c r="D218712">
        <v>787.03825093630496</v>
      </c>
    </row>
    <row r="218713" spans="1:4" x14ac:dyDescent="0.3">
      <c r="A218713" s="1">
        <v>4374.18</v>
      </c>
      <c r="B218713">
        <v>-29.9975380403339</v>
      </c>
      <c r="C218713">
        <v>728.02373414424096</v>
      </c>
      <c r="D218713">
        <v>787.22233060628901</v>
      </c>
    </row>
    <row r="218714" spans="1:4" x14ac:dyDescent="0.3">
      <c r="A218714" s="1">
        <v>4374.2</v>
      </c>
      <c r="B218714">
        <v>-29.9975380403339</v>
      </c>
      <c r="C218714">
        <v>727.69849344674003</v>
      </c>
      <c r="D218714">
        <v>787.37914828256601</v>
      </c>
    </row>
    <row r="218715" spans="1:4" x14ac:dyDescent="0.3">
      <c r="A218715" s="1">
        <v>4374.22</v>
      </c>
      <c r="B218715">
        <v>-29.9975380403339</v>
      </c>
      <c r="C218715">
        <v>727.32260590754095</v>
      </c>
      <c r="D218715">
        <v>787.50176449561104</v>
      </c>
    </row>
    <row r="218716" spans="1:4" x14ac:dyDescent="0.3">
      <c r="A218716" s="1">
        <v>4374.24</v>
      </c>
      <c r="B218716">
        <v>-29.9975380403339</v>
      </c>
      <c r="C218716">
        <v>726.90377883165797</v>
      </c>
      <c r="D218716">
        <v>787.58452623957703</v>
      </c>
    </row>
    <row r="218717" spans="1:4" x14ac:dyDescent="0.3">
      <c r="A218717" s="1">
        <v>4374.26</v>
      </c>
      <c r="B218717">
        <v>-29.9975380403339</v>
      </c>
      <c r="C218717">
        <v>726.45105799717101</v>
      </c>
      <c r="D218717">
        <v>787.62323095841498</v>
      </c>
    </row>
    <row r="218718" spans="1:4" x14ac:dyDescent="0.3">
      <c r="A218718" s="1">
        <v>4374.28</v>
      </c>
      <c r="B218718">
        <v>-29.9975380403339</v>
      </c>
      <c r="C218718">
        <v>725.97424388763704</v>
      </c>
      <c r="D218718">
        <v>787.61517024726504</v>
      </c>
    </row>
    <row r="218719" spans="1:4" x14ac:dyDescent="0.3">
      <c r="A218719" s="1">
        <v>4374.3</v>
      </c>
      <c r="B218719">
        <v>-29.9975380403339</v>
      </c>
      <c r="C218719">
        <v>725.48326282440098</v>
      </c>
      <c r="D218719">
        <v>787.55907698454496</v>
      </c>
    </row>
    <row r="218720" spans="1:4" x14ac:dyDescent="0.3">
      <c r="A218720" s="1">
        <v>4374.32</v>
      </c>
      <c r="B218720">
        <v>-29.9975380403339</v>
      </c>
      <c r="C218720">
        <v>724.98756817475703</v>
      </c>
      <c r="D218720">
        <v>787.455020886792</v>
      </c>
    </row>
    <row r="218721" spans="1:4" x14ac:dyDescent="0.3">
      <c r="A218721" s="1">
        <v>4374.34</v>
      </c>
      <c r="B218721">
        <v>-29.9975380403339</v>
      </c>
      <c r="C218721">
        <v>724.495643574459</v>
      </c>
      <c r="D218721">
        <v>787.30430601607395</v>
      </c>
    </row>
    <row r="218722" spans="1:4" x14ac:dyDescent="0.3">
      <c r="A218722" s="1">
        <v>4374.3599999999997</v>
      </c>
      <c r="B218722">
        <v>-29.9975380403339</v>
      </c>
      <c r="C218722">
        <v>724.01466357350898</v>
      </c>
      <c r="D218722">
        <v>787.10941395362704</v>
      </c>
    </row>
    <row r="218723" spans="1:4" x14ac:dyDescent="0.3">
      <c r="A218723" s="1">
        <v>4374.38</v>
      </c>
      <c r="B218723">
        <v>-29.9975380403339</v>
      </c>
      <c r="C218723">
        <v>723.55034189630499</v>
      </c>
      <c r="D218723">
        <v>786.87401093889196</v>
      </c>
    </row>
    <row r="218724" spans="1:4" x14ac:dyDescent="0.3">
      <c r="A218724" s="1">
        <v>4374.3999999999996</v>
      </c>
      <c r="B218724">
        <v>-29.9975380403339</v>
      </c>
      <c r="C218724">
        <v>723.10696860901101</v>
      </c>
      <c r="D218724">
        <v>786.60300563651697</v>
      </c>
    </row>
    <row r="218725" spans="1:4" x14ac:dyDescent="0.3">
      <c r="A218725" s="1">
        <v>4374.42</v>
      </c>
      <c r="B218725">
        <v>-29.9975380403339</v>
      </c>
      <c r="C218725">
        <v>722.68760844248197</v>
      </c>
      <c r="D218725">
        <v>786.30261491028898</v>
      </c>
    </row>
    <row r="218726" spans="1:4" x14ac:dyDescent="0.3">
      <c r="A218726" s="1">
        <v>4374.4400000000005</v>
      </c>
      <c r="B218726">
        <v>-29.9975380403339</v>
      </c>
      <c r="C218726">
        <v>722.29440881307903</v>
      </c>
      <c r="D218726">
        <v>785.98037382297196</v>
      </c>
    </row>
    <row r="218727" spans="1:4" x14ac:dyDescent="0.3">
      <c r="A218727" s="1">
        <v>4374.46</v>
      </c>
      <c r="B218727">
        <v>-29.9975380403339</v>
      </c>
      <c r="C218727">
        <v>721.92895294503296</v>
      </c>
      <c r="D218727">
        <v>785.64501978683495</v>
      </c>
    </row>
    <row r="218728" spans="1:4" x14ac:dyDescent="0.3">
      <c r="A218728" s="1">
        <v>4374.4800000000005</v>
      </c>
      <c r="B218728">
        <v>-29.9975380403339</v>
      </c>
      <c r="C218728">
        <v>721.59259353762695</v>
      </c>
      <c r="D218728">
        <v>785.30619518225603</v>
      </c>
    </row>
    <row r="218729" spans="1:4" x14ac:dyDescent="0.3">
      <c r="A218729" s="1">
        <v>4374.5</v>
      </c>
      <c r="B218729">
        <v>-29.9975380403339</v>
      </c>
      <c r="C218729">
        <v>721.28671347332295</v>
      </c>
      <c r="D218729">
        <v>784.97394739315803</v>
      </c>
    </row>
    <row r="218730" spans="1:4" x14ac:dyDescent="0.3">
      <c r="A218730" s="1">
        <v>4374.5200000000004</v>
      </c>
      <c r="B218730">
        <v>-29.9975380403339</v>
      </c>
      <c r="C218730">
        <v>721.01287664793904</v>
      </c>
      <c r="D218730">
        <v>784.65805330221394</v>
      </c>
    </row>
    <row r="218731" spans="1:4" x14ac:dyDescent="0.3">
      <c r="A218731" s="1">
        <v>4374.54</v>
      </c>
      <c r="B218731">
        <v>-29.9975380403339</v>
      </c>
      <c r="C218731">
        <v>720.772852966644</v>
      </c>
      <c r="D218731">
        <v>784.367242722421</v>
      </c>
    </row>
    <row r="218732" spans="1:4" x14ac:dyDescent="0.3">
      <c r="A218732" s="1">
        <v>4374.5600000000004</v>
      </c>
      <c r="B218732">
        <v>-29.9975380403339</v>
      </c>
      <c r="C218732">
        <v>720.56852543779496</v>
      </c>
      <c r="D218732">
        <v>784.108430614913</v>
      </c>
    </row>
    <row r="218733" spans="1:4" x14ac:dyDescent="0.3">
      <c r="A218733" s="1">
        <v>4374.58</v>
      </c>
      <c r="B218733">
        <v>-29.9975380403339</v>
      </c>
      <c r="C218733">
        <v>720.40170630742102</v>
      </c>
      <c r="D218733">
        <v>783.88608510981805</v>
      </c>
    </row>
    <row r="218734" spans="1:4" x14ac:dyDescent="0.3">
      <c r="A218734" s="1">
        <v>4374.6000000000004</v>
      </c>
      <c r="B218734">
        <v>-29.9975380403339</v>
      </c>
      <c r="C218734">
        <v>720.27389731950495</v>
      </c>
      <c r="D218734">
        <v>783.70184949233703</v>
      </c>
    </row>
    <row r="218735" spans="1:4" x14ac:dyDescent="0.3">
      <c r="A218735" s="1">
        <v>4374.62</v>
      </c>
      <c r="B218735">
        <v>-29.9975380403339</v>
      </c>
      <c r="C218735">
        <v>720.186027483109</v>
      </c>
      <c r="D218735">
        <v>783.55450148819102</v>
      </c>
    </row>
    <row r="218736" spans="1:4" x14ac:dyDescent="0.3">
      <c r="A218736" s="1">
        <v>4374.6400000000003</v>
      </c>
      <c r="B218736">
        <v>-29.9975380403339</v>
      </c>
      <c r="C218736">
        <v>720.13819537198106</v>
      </c>
      <c r="D218736">
        <v>783.44027937402905</v>
      </c>
    </row>
    <row r="218737" spans="1:4" x14ac:dyDescent="0.3">
      <c r="A218737" s="1">
        <v>4374.66</v>
      </c>
      <c r="B218737">
        <v>-29.9975380403339</v>
      </c>
      <c r="C218737">
        <v>720.12943732117901</v>
      </c>
      <c r="D218737">
        <v>783.353539299001</v>
      </c>
    </row>
    <row r="218738" spans="1:4" x14ac:dyDescent="0.3">
      <c r="A218738" s="1">
        <v>4374.68</v>
      </c>
      <c r="B218738">
        <v>-29.9975380403339</v>
      </c>
      <c r="C218738">
        <v>720.15753529030098</v>
      </c>
      <c r="D218738">
        <v>783.28764734612503</v>
      </c>
    </row>
    <row r="218739" spans="1:4" x14ac:dyDescent="0.3">
      <c r="A218739" s="1">
        <v>4374.7</v>
      </c>
      <c r="B218739">
        <v>-29.9975380403339</v>
      </c>
      <c r="C218739">
        <v>720.218868334479</v>
      </c>
      <c r="D218739">
        <v>783.23596644304303</v>
      </c>
    </row>
    <row r="218740" spans="1:4" x14ac:dyDescent="0.3">
      <c r="A218740" s="1">
        <v>4374.72</v>
      </c>
      <c r="B218740">
        <v>-29.9975380403339</v>
      </c>
      <c r="C218740">
        <v>720.30830785815795</v>
      </c>
      <c r="D218740">
        <v>783.19277939738902</v>
      </c>
    </row>
    <row r="218741" spans="1:4" x14ac:dyDescent="0.3">
      <c r="A218741" s="1">
        <v>4374.74</v>
      </c>
      <c r="B218741">
        <v>-29.9975380403339</v>
      </c>
      <c r="C218741">
        <v>720.41916326996204</v>
      </c>
      <c r="D218741">
        <v>783.15400355178303</v>
      </c>
    </row>
    <row r="218742" spans="1:4" x14ac:dyDescent="0.3">
      <c r="A218742" s="1">
        <v>4374.76</v>
      </c>
      <c r="B218742">
        <v>-29.9975380403339</v>
      </c>
      <c r="C218742">
        <v>720.543196224761</v>
      </c>
      <c r="D218742">
        <v>783.11759449813906</v>
      </c>
    </row>
    <row r="218743" spans="1:4" x14ac:dyDescent="0.3">
      <c r="A218743" s="1">
        <v>4374.78</v>
      </c>
      <c r="B218743">
        <v>-29.9975380403339</v>
      </c>
      <c r="C218743">
        <v>720.67073005938198</v>
      </c>
      <c r="D218743">
        <v>783.08359307345302</v>
      </c>
    </row>
    <row r="218744" spans="1:4" x14ac:dyDescent="0.3">
      <c r="A218744" s="1">
        <v>4374.8</v>
      </c>
      <c r="B218744">
        <v>-29.9975380403339</v>
      </c>
      <c r="C218744">
        <v>720.79088113935495</v>
      </c>
      <c r="D218744">
        <v>783.05383491865302</v>
      </c>
    </row>
    <row r="218745" spans="1:4" x14ac:dyDescent="0.3">
      <c r="A218745" s="1">
        <v>4374.82</v>
      </c>
      <c r="B218745">
        <v>-29.9975380403339</v>
      </c>
      <c r="C218745">
        <v>720.891934304448</v>
      </c>
      <c r="D218745">
        <v>783.03140160456996</v>
      </c>
    </row>
    <row r="218746" spans="1:4" x14ac:dyDescent="0.3">
      <c r="A218746" s="1">
        <v>4374.84</v>
      </c>
      <c r="B218746">
        <v>-29.9975380403339</v>
      </c>
      <c r="C218746">
        <v>720.96187660969497</v>
      </c>
      <c r="D218746">
        <v>783.01993548670305</v>
      </c>
    </row>
    <row r="218747" spans="1:4" x14ac:dyDescent="0.3">
      <c r="A218747" s="1">
        <v>4374.8599999999997</v>
      </c>
      <c r="B218747">
        <v>-29.9975380403339</v>
      </c>
      <c r="C218747">
        <v>720.98908604302903</v>
      </c>
      <c r="D218747">
        <v>783.02295958222999</v>
      </c>
    </row>
    <row r="218748" spans="1:4" x14ac:dyDescent="0.3">
      <c r="A218748" s="1">
        <v>4374.88</v>
      </c>
      <c r="B218748">
        <v>-29.9975380403339</v>
      </c>
      <c r="C218748">
        <v>720.96314325159597</v>
      </c>
      <c r="D218748">
        <v>783.04332927289499</v>
      </c>
    </row>
    <row r="218749" spans="1:4" x14ac:dyDescent="0.3">
      <c r="A218749" s="1">
        <v>4374.8999999999996</v>
      </c>
      <c r="B218749">
        <v>-29.9975380403339</v>
      </c>
      <c r="C218749">
        <v>720.87570216440201</v>
      </c>
      <c r="D218749">
        <v>783.08290247238403</v>
      </c>
    </row>
    <row r="218750" spans="1:4" x14ac:dyDescent="0.3">
      <c r="A218750" s="1">
        <v>4374.92</v>
      </c>
      <c r="B218750">
        <v>-29.9975380403339</v>
      </c>
      <c r="C218750">
        <v>720.72133027189898</v>
      </c>
      <c r="D218750">
        <v>783.14246569998295</v>
      </c>
    </row>
    <row r="218751" spans="1:4" x14ac:dyDescent="0.3">
      <c r="A218751" s="1">
        <v>4374.9400000000005</v>
      </c>
      <c r="B218751">
        <v>-29.9975380403339</v>
      </c>
      <c r="C218751">
        <v>720.49821741891799</v>
      </c>
      <c r="D218751">
        <v>783.22190098870999</v>
      </c>
    </row>
    <row r="218752" spans="1:4" x14ac:dyDescent="0.3">
      <c r="A218752" s="1">
        <v>4374.96</v>
      </c>
      <c r="B218752">
        <v>-29.9975380403339</v>
      </c>
      <c r="C218752">
        <v>720.20865308449504</v>
      </c>
      <c r="D218752">
        <v>783.32053267963499</v>
      </c>
    </row>
    <row r="218753" spans="1:4" x14ac:dyDescent="0.3">
      <c r="A218753" s="1">
        <v>4374.9800000000005</v>
      </c>
      <c r="B218753">
        <v>-29.9975380403339</v>
      </c>
      <c r="C218753">
        <v>719.85918579229099</v>
      </c>
      <c r="D218753">
        <v>783.43755955765903</v>
      </c>
    </row>
    <row r="218754" spans="1:4" x14ac:dyDescent="0.3">
      <c r="A218754" s="1">
        <v>4375</v>
      </c>
      <c r="B218754">
        <v>-29.9975380403339</v>
      </c>
      <c r="C218754">
        <v>719.46040642580999</v>
      </c>
      <c r="D218754">
        <v>783.57246225850304</v>
      </c>
    </row>
    <row r="218755" spans="1:4" x14ac:dyDescent="0.3">
      <c r="A218755" s="1">
        <v>4375.0200000000004</v>
      </c>
      <c r="B218755">
        <v>-29.9975380403339</v>
      </c>
      <c r="C218755">
        <v>719.02634033631705</v>
      </c>
      <c r="D218755">
        <v>783.72528901460998</v>
      </c>
    </row>
    <row r="218756" spans="1:4" x14ac:dyDescent="0.3">
      <c r="A218756" s="1">
        <v>4375.04</v>
      </c>
      <c r="B218756">
        <v>-29.9975380403339</v>
      </c>
      <c r="C218756">
        <v>718.57348415109004</v>
      </c>
      <c r="D218756">
        <v>783.89675711993198</v>
      </c>
    </row>
    <row r="218757" spans="1:4" x14ac:dyDescent="0.3">
      <c r="A218757" s="1">
        <v>4375.0600000000004</v>
      </c>
      <c r="B218757">
        <v>-29.9975380403339</v>
      </c>
      <c r="C218757">
        <v>718.11957132417399</v>
      </c>
      <c r="D218757">
        <v>784.08814647746306</v>
      </c>
    </row>
    <row r="218758" spans="1:4" x14ac:dyDescent="0.3">
      <c r="A218758" s="1">
        <v>4375.08</v>
      </c>
      <c r="B218758">
        <v>-29.9975380403339</v>
      </c>
      <c r="C218758">
        <v>717.68218824630105</v>
      </c>
      <c r="D218758">
        <v>784.30100022853196</v>
      </c>
    </row>
    <row r="218759" spans="1:4" x14ac:dyDescent="0.3">
      <c r="A218759" s="1">
        <v>4375.1000000000004</v>
      </c>
      <c r="B218759">
        <v>-29.9975380403339</v>
      </c>
      <c r="C218759">
        <v>717.27738432926503</v>
      </c>
      <c r="D218759">
        <v>784.536679631776</v>
      </c>
    </row>
    <row r="218760" spans="1:4" x14ac:dyDescent="0.3">
      <c r="A218760" s="1">
        <v>4375.12</v>
      </c>
      <c r="B218760">
        <v>-29.9975380403339</v>
      </c>
      <c r="C218760">
        <v>716.91842322242098</v>
      </c>
      <c r="D218760">
        <v>784.79584586278099</v>
      </c>
    </row>
    <row r="218761" spans="1:4" x14ac:dyDescent="0.3">
      <c r="A218761" s="1">
        <v>4375.1400000000003</v>
      </c>
      <c r="B218761">
        <v>-29.9975380403339</v>
      </c>
      <c r="C218761">
        <v>716.61480991136</v>
      </c>
      <c r="D218761">
        <v>785.077956482883</v>
      </c>
    </row>
    <row r="218762" spans="1:4" x14ac:dyDescent="0.3">
      <c r="A218762" s="1">
        <v>4375.16</v>
      </c>
      <c r="B218762">
        <v>-29.9975380403339</v>
      </c>
      <c r="C218762">
        <v>716.37169807046098</v>
      </c>
      <c r="D218762">
        <v>785.38085892598804</v>
      </c>
    </row>
    <row r="218763" spans="1:4" x14ac:dyDescent="0.3">
      <c r="A218763" s="1">
        <v>4375.18</v>
      </c>
      <c r="B218763">
        <v>-29.9975380403339</v>
      </c>
      <c r="C218763">
        <v>716.18973664344003</v>
      </c>
      <c r="D218763">
        <v>785.70054319632004</v>
      </c>
    </row>
    <row r="218764" spans="1:4" x14ac:dyDescent="0.3">
      <c r="A218764" s="1">
        <v>4375.2</v>
      </c>
      <c r="B218764">
        <v>-29.9975380403339</v>
      </c>
      <c r="C218764">
        <v>716.06536208727005</v>
      </c>
      <c r="D218764">
        <v>786.03109237483397</v>
      </c>
    </row>
    <row r="218765" spans="1:4" x14ac:dyDescent="0.3">
      <c r="A218765" s="1">
        <v>4375.22</v>
      </c>
      <c r="B218765">
        <v>-29.9975380403339</v>
      </c>
      <c r="C218765">
        <v>715.99148977919299</v>
      </c>
      <c r="D218765">
        <v>786.36484484578205</v>
      </c>
    </row>
    <row r="218766" spans="1:4" x14ac:dyDescent="0.3">
      <c r="A218766" s="1">
        <v>4375.24</v>
      </c>
      <c r="B218766">
        <v>-29.9975380403339</v>
      </c>
      <c r="C218766">
        <v>715.95851518466304</v>
      </c>
      <c r="D218766">
        <v>786.69275875424103</v>
      </c>
    </row>
    <row r="218767" spans="1:4" x14ac:dyDescent="0.3">
      <c r="A218767" s="1">
        <v>4375.26</v>
      </c>
      <c r="B218767">
        <v>-29.9975380403339</v>
      </c>
      <c r="C218767">
        <v>715.95550626751401</v>
      </c>
      <c r="D218767">
        <v>787.00494576010499</v>
      </c>
    </row>
    <row r="218768" spans="1:4" x14ac:dyDescent="0.3">
      <c r="A218768" s="1">
        <v>4375.28</v>
      </c>
      <c r="B218768">
        <v>-29.9975380403339</v>
      </c>
      <c r="C218768">
        <v>715.97145022869097</v>
      </c>
      <c r="D218768">
        <v>787.29132139707599</v>
      </c>
    </row>
    <row r="218769" spans="1:4" x14ac:dyDescent="0.3">
      <c r="A218769" s="1">
        <v>4375.3</v>
      </c>
      <c r="B218769">
        <v>-29.9975380403339</v>
      </c>
      <c r="C218769">
        <v>715.99641444257395</v>
      </c>
      <c r="D218769">
        <v>787.54231006632597</v>
      </c>
    </row>
    <row r="218770" spans="1:4" x14ac:dyDescent="0.3">
      <c r="A218770" s="1">
        <v>4375.32</v>
      </c>
      <c r="B218770">
        <v>-29.9975380403339</v>
      </c>
      <c r="C218770">
        <v>716.02249666203704</v>
      </c>
      <c r="D218770">
        <v>787.74953901549998</v>
      </c>
    </row>
    <row r="218771" spans="1:4" x14ac:dyDescent="0.3">
      <c r="A218771" s="1">
        <v>4375.34</v>
      </c>
      <c r="B218771">
        <v>-29.9975380403339</v>
      </c>
      <c r="C218771">
        <v>716.04447113305105</v>
      </c>
      <c r="D218771">
        <v>787.90645521510703</v>
      </c>
    </row>
    <row r="218772" spans="1:4" x14ac:dyDescent="0.3">
      <c r="A218772" s="1">
        <v>4375.3599999999997</v>
      </c>
      <c r="B218772">
        <v>-29.9975380403339</v>
      </c>
      <c r="C218772">
        <v>716.06008103667</v>
      </c>
      <c r="D218772">
        <v>788.00880467373997</v>
      </c>
    </row>
    <row r="218773" spans="1:4" x14ac:dyDescent="0.3">
      <c r="A218773" s="1">
        <v>4375.38</v>
      </c>
      <c r="B218773">
        <v>-29.9975380403339</v>
      </c>
      <c r="C218773">
        <v>716.06997152597899</v>
      </c>
      <c r="D218773">
        <v>788.05492648331801</v>
      </c>
    </row>
    <row r="218774" spans="1:4" x14ac:dyDescent="0.3">
      <c r="A218774" s="1">
        <v>4375.3999999999996</v>
      </c>
      <c r="B218774">
        <v>-29.9975380403339</v>
      </c>
      <c r="C218774">
        <v>716.07729704516396</v>
      </c>
      <c r="D218774">
        <v>788.04583323481495</v>
      </c>
    </row>
    <row r="218775" spans="1:4" x14ac:dyDescent="0.3">
      <c r="A218775" s="1">
        <v>4375.42</v>
      </c>
      <c r="B218775">
        <v>-29.9975380403339</v>
      </c>
      <c r="C218775">
        <v>716.087074364302</v>
      </c>
      <c r="D218775">
        <v>787.98507022897297</v>
      </c>
    </row>
    <row r="218776" spans="1:4" x14ac:dyDescent="0.3">
      <c r="A218776" s="1">
        <v>4375.4400000000005</v>
      </c>
      <c r="B218776">
        <v>-29.9975380403339</v>
      </c>
      <c r="C218776">
        <v>716.10538293654895</v>
      </c>
      <c r="D218776">
        <v>787.878366305908</v>
      </c>
    </row>
    <row r="218777" spans="1:4" x14ac:dyDescent="0.3">
      <c r="A218777" s="1">
        <v>4375.46</v>
      </c>
      <c r="B218777">
        <v>-29.9975380403339</v>
      </c>
      <c r="C218777">
        <v>716.13852835877401</v>
      </c>
      <c r="D218777">
        <v>787.73311434615005</v>
      </c>
    </row>
    <row r="218778" spans="1:4" x14ac:dyDescent="0.3">
      <c r="A218778" s="1">
        <v>4375.4800000000005</v>
      </c>
      <c r="B218778">
        <v>-29.9975380403339</v>
      </c>
      <c r="C218778">
        <v>716.192278435459</v>
      </c>
      <c r="D218778">
        <v>787.55774315559904</v>
      </c>
    </row>
    <row r="218779" spans="1:4" x14ac:dyDescent="0.3">
      <c r="A218779" s="1">
        <v>4375.5</v>
      </c>
      <c r="B218779">
        <v>-29.9975380403339</v>
      </c>
      <c r="C218779">
        <v>716.27125658376895</v>
      </c>
      <c r="D218779">
        <v>787.36105664718002</v>
      </c>
    </row>
    <row r="218780" spans="1:4" x14ac:dyDescent="0.3">
      <c r="A218780" s="1">
        <v>4375.5200000000004</v>
      </c>
      <c r="B218780">
        <v>-29.9975380403339</v>
      </c>
      <c r="C218780">
        <v>716.37854656118895</v>
      </c>
      <c r="D218780">
        <v>787.15161756441898</v>
      </c>
    </row>
    <row r="218781" spans="1:4" x14ac:dyDescent="0.3">
      <c r="A218781" s="1">
        <v>4375.54</v>
      </c>
      <c r="B218781">
        <v>-29.9975380403339</v>
      </c>
      <c r="C218781">
        <v>716.51553027641296</v>
      </c>
      <c r="D218781">
        <v>786.93724322063701</v>
      </c>
    </row>
    <row r="218782" spans="1:4" x14ac:dyDescent="0.3">
      <c r="A218782" s="1">
        <v>4375.5600000000004</v>
      </c>
      <c r="B218782">
        <v>-29.9975380403339</v>
      </c>
      <c r="C218782">
        <v>716.68194463299801</v>
      </c>
      <c r="D218782">
        <v>786.72466541945096</v>
      </c>
    </row>
    <row r="218783" spans="1:4" x14ac:dyDescent="0.3">
      <c r="A218783" s="1">
        <v>4375.58</v>
      </c>
      <c r="B218783">
        <v>-29.9975380403339</v>
      </c>
      <c r="C218783">
        <v>716.87610840843899</v>
      </c>
      <c r="D218783">
        <v>786.51938446821998</v>
      </c>
    </row>
    <row r="218784" spans="1:4" x14ac:dyDescent="0.3">
      <c r="A218784" s="1">
        <v>4375.6000000000004</v>
      </c>
      <c r="B218784">
        <v>-29.9975380403339</v>
      </c>
      <c r="C218784">
        <v>717.095246417049</v>
      </c>
      <c r="D218784">
        <v>786.32571304438204</v>
      </c>
    </row>
    <row r="218785" spans="1:4" x14ac:dyDescent="0.3">
      <c r="A218785" s="1">
        <v>4375.62</v>
      </c>
      <c r="B218785">
        <v>-29.9975380403339</v>
      </c>
      <c r="C218785">
        <v>717.33583497326595</v>
      </c>
      <c r="D218785">
        <v>786.14697090204697</v>
      </c>
    </row>
    <row r="218786" spans="1:4" x14ac:dyDescent="0.3">
      <c r="A218786" s="1">
        <v>4375.6400000000003</v>
      </c>
      <c r="B218786">
        <v>-29.9975380403339</v>
      </c>
      <c r="C218786">
        <v>717.59390841580296</v>
      </c>
      <c r="D218786">
        <v>785.985766098368</v>
      </c>
    </row>
    <row r="218787" spans="1:4" x14ac:dyDescent="0.3">
      <c r="A218787" s="1">
        <v>4375.66</v>
      </c>
      <c r="B218787">
        <v>-29.9975380403339</v>
      </c>
      <c r="C218787">
        <v>717.86528813737095</v>
      </c>
      <c r="D218787">
        <v>785.84428687662</v>
      </c>
    </row>
    <row r="218788" spans="1:4" x14ac:dyDescent="0.3">
      <c r="A218788" s="1">
        <v>4375.68</v>
      </c>
      <c r="B218788">
        <v>-29.9975380403339</v>
      </c>
      <c r="C218788">
        <v>718.14571786195904</v>
      </c>
      <c r="D218788">
        <v>785.72453075137901</v>
      </c>
    </row>
    <row r="218789" spans="1:4" x14ac:dyDescent="0.3">
      <c r="A218789" s="1">
        <v>4375.7</v>
      </c>
      <c r="B218789">
        <v>-29.9975380403339</v>
      </c>
      <c r="C218789">
        <v>718.43091307934799</v>
      </c>
      <c r="D218789">
        <v>785.62840970561103</v>
      </c>
    </row>
    <row r="218790" spans="1:4" x14ac:dyDescent="0.3">
      <c r="A218790" s="1">
        <v>4375.72</v>
      </c>
      <c r="B218790">
        <v>-29.9975380403339</v>
      </c>
      <c r="C218790">
        <v>718.71655764989896</v>
      </c>
      <c r="D218790">
        <v>785.55769345506405</v>
      </c>
    </row>
    <row r="218791" spans="1:4" x14ac:dyDescent="0.3">
      <c r="A218791" s="1">
        <v>4375.74</v>
      </c>
      <c r="B218791">
        <v>-29.9975380403339</v>
      </c>
      <c r="C218791">
        <v>718.99829762199295</v>
      </c>
      <c r="D218791">
        <v>785.51378933945102</v>
      </c>
    </row>
    <row r="218792" spans="1:4" x14ac:dyDescent="0.3">
      <c r="A218792" s="1">
        <v>4375.76</v>
      </c>
      <c r="B218792">
        <v>-29.9975380403339</v>
      </c>
      <c r="C218792">
        <v>719.27177964613099</v>
      </c>
      <c r="D218792">
        <v>785.49739588178397</v>
      </c>
    </row>
    <row r="218793" spans="1:4" x14ac:dyDescent="0.3">
      <c r="A218793" s="1">
        <v>4375.78</v>
      </c>
      <c r="B218793">
        <v>-29.9975380403339</v>
      </c>
      <c r="C218793">
        <v>719.53276166747798</v>
      </c>
      <c r="D218793">
        <v>785.50809793966903</v>
      </c>
    </row>
    <row r="218794" spans="1:4" x14ac:dyDescent="0.3">
      <c r="A218794" s="1">
        <v>4375.8</v>
      </c>
      <c r="B218794">
        <v>-29.9975380403339</v>
      </c>
      <c r="C218794">
        <v>719.77730045811904</v>
      </c>
      <c r="D218794">
        <v>785.54399018229503</v>
      </c>
    </row>
    <row r="218795" spans="1:4" x14ac:dyDescent="0.3">
      <c r="A218795" s="1">
        <v>4375.82</v>
      </c>
      <c r="B218795">
        <v>-29.9975380403339</v>
      </c>
      <c r="C218795">
        <v>720.00200096265598</v>
      </c>
      <c r="D218795">
        <v>785.60141822179901</v>
      </c>
    </row>
    <row r="218796" spans="1:4" x14ac:dyDescent="0.3">
      <c r="A218796" s="1">
        <v>4375.84</v>
      </c>
      <c r="B218796">
        <v>-29.9975380403339</v>
      </c>
      <c r="C218796">
        <v>720.20429637290897</v>
      </c>
      <c r="D218796">
        <v>785.67491440010701</v>
      </c>
    </row>
    <row r="218797" spans="1:4" x14ac:dyDescent="0.3">
      <c r="A218797" s="1">
        <v>4375.8599999999997</v>
      </c>
      <c r="B218797">
        <v>-29.9975380403339</v>
      </c>
      <c r="C218797">
        <v>720.38271269797406</v>
      </c>
      <c r="D218797">
        <v>785.75737978541702</v>
      </c>
    </row>
    <row r="218798" spans="1:4" x14ac:dyDescent="0.3">
      <c r="A218798" s="1">
        <v>4375.88</v>
      </c>
      <c r="B218798">
        <v>-29.9975380403339</v>
      </c>
      <c r="C218798">
        <v>720.537063058125</v>
      </c>
      <c r="D218798">
        <v>785.84052511509697</v>
      </c>
    </row>
    <row r="218799" spans="1:4" x14ac:dyDescent="0.3">
      <c r="A218799" s="1">
        <v>4375.8999999999996</v>
      </c>
      <c r="B218799">
        <v>-29.9975380403339</v>
      </c>
      <c r="C218799">
        <v>720.66852660315806</v>
      </c>
      <c r="D218799">
        <v>785.91554036712796</v>
      </c>
    </row>
    <row r="218800" spans="1:4" x14ac:dyDescent="0.3">
      <c r="A218800" s="1">
        <v>4375.92</v>
      </c>
      <c r="B218800">
        <v>-29.9975380403339</v>
      </c>
      <c r="C218800">
        <v>720.77959072017904</v>
      </c>
      <c r="D218800">
        <v>785.97392318594905</v>
      </c>
    </row>
    <row r="218801" spans="1:4" x14ac:dyDescent="0.3">
      <c r="A218801" s="1">
        <v>4375.9400000000005</v>
      </c>
      <c r="B218801">
        <v>-29.9975380403339</v>
      </c>
      <c r="C218801">
        <v>720.87386003265499</v>
      </c>
      <c r="D218801">
        <v>786.00836561115204</v>
      </c>
    </row>
    <row r="218802" spans="1:4" x14ac:dyDescent="0.3">
      <c r="A218802" s="1">
        <v>4375.96</v>
      </c>
      <c r="B218802">
        <v>-29.9975380403339</v>
      </c>
      <c r="C218802">
        <v>720.95575405294301</v>
      </c>
      <c r="D218802">
        <v>786.01358374645997</v>
      </c>
    </row>
    <row r="218803" spans="1:4" x14ac:dyDescent="0.3">
      <c r="A218803" s="1">
        <v>4375.9800000000005</v>
      </c>
      <c r="B218803">
        <v>-29.9975380403339</v>
      </c>
      <c r="C218803">
        <v>721.03012678941604</v>
      </c>
      <c r="D218803">
        <v>785.98697777932898</v>
      </c>
    </row>
    <row r="218804" spans="1:4" x14ac:dyDescent="0.3">
      <c r="A218804" s="1">
        <v>4376</v>
      </c>
      <c r="B218804">
        <v>-29.9975380403339</v>
      </c>
      <c r="C218804">
        <v>721.10185117264098</v>
      </c>
      <c r="D218804">
        <v>785.92902745856895</v>
      </c>
    </row>
    <row r="218805" spans="1:4" x14ac:dyDescent="0.3">
      <c r="A218805" s="1">
        <v>4376.0200000000004</v>
      </c>
      <c r="B218805">
        <v>-29.9975380403339</v>
      </c>
      <c r="C218805">
        <v>721.17541722953899</v>
      </c>
      <c r="D218805">
        <v>785.84336041577501</v>
      </c>
    </row>
    <row r="218806" spans="1:4" x14ac:dyDescent="0.3">
      <c r="A218806" s="1">
        <v>4376.04</v>
      </c>
      <c r="B218806">
        <v>-29.9975380403339</v>
      </c>
      <c r="C218806">
        <v>721.25458534093002</v>
      </c>
      <c r="D218806">
        <v>785.73647269633898</v>
      </c>
    </row>
    <row r="218807" spans="1:4" x14ac:dyDescent="0.3">
      <c r="A218807" s="1">
        <v>4376.0600000000004</v>
      </c>
      <c r="B218807">
        <v>-29.9975380403339</v>
      </c>
      <c r="C218807">
        <v>721.34211895544104</v>
      </c>
      <c r="D218807">
        <v>785.61712653062898</v>
      </c>
    </row>
    <row r="218808" spans="1:4" x14ac:dyDescent="0.3">
      <c r="A218808" s="1">
        <v>4376.08</v>
      </c>
      <c r="B218808">
        <v>-29.9975380403339</v>
      </c>
      <c r="C218808">
        <v>721.43960500726598</v>
      </c>
      <c r="D218808">
        <v>785.49549333686605</v>
      </c>
    </row>
    <row r="218809" spans="1:4" x14ac:dyDescent="0.3">
      <c r="A218809" s="1">
        <v>4376.1000000000004</v>
      </c>
      <c r="B218809">
        <v>-29.9975380403339</v>
      </c>
      <c r="C218809">
        <v>721.54736079753604</v>
      </c>
      <c r="D218809">
        <v>785.38214230559004</v>
      </c>
    </row>
    <row r="218810" spans="1:4" x14ac:dyDescent="0.3">
      <c r="A218810" s="1">
        <v>4376.12</v>
      </c>
      <c r="B218810">
        <v>-29.9975380403339</v>
      </c>
      <c r="C218810">
        <v>721.66442272973302</v>
      </c>
      <c r="D218810">
        <v>785.28699286687197</v>
      </c>
    </row>
    <row r="218811" spans="1:4" x14ac:dyDescent="0.3">
      <c r="A218811" s="1">
        <v>4376.1400000000003</v>
      </c>
      <c r="B218811">
        <v>-29.9975380403339</v>
      </c>
      <c r="C218811">
        <v>721.78860891239503</v>
      </c>
      <c r="D218811">
        <v>785.21835412600603</v>
      </c>
    </row>
    <row r="218812" spans="1:4" x14ac:dyDescent="0.3">
      <c r="A218812" s="1">
        <v>4376.16</v>
      </c>
      <c r="B218812">
        <v>-29.9975380403339</v>
      </c>
      <c r="C218812">
        <v>721.91664226574699</v>
      </c>
      <c r="D218812">
        <v>785.18216379182195</v>
      </c>
    </row>
    <row r="218813" spans="1:4" x14ac:dyDescent="0.3">
      <c r="A218813" s="1">
        <v>4376.18</v>
      </c>
      <c r="B218813">
        <v>-29.9975380403339</v>
      </c>
      <c r="C218813">
        <v>722.04432135659499</v>
      </c>
      <c r="D218813">
        <v>785.18151291425499</v>
      </c>
    </row>
    <row r="218814" spans="1:4" x14ac:dyDescent="0.3">
      <c r="A218814" s="1">
        <v>4376.2</v>
      </c>
      <c r="B218814">
        <v>-29.9975380403339</v>
      </c>
      <c r="C218814">
        <v>722.16673045903894</v>
      </c>
      <c r="D218814">
        <v>785.21650461754098</v>
      </c>
    </row>
    <row r="218815" spans="1:4" x14ac:dyDescent="0.3">
      <c r="A218815" s="1">
        <v>4376.22</v>
      </c>
      <c r="B218815">
        <v>-29.9975380403339</v>
      </c>
      <c r="C218815">
        <v>722.27848283274102</v>
      </c>
      <c r="D218815">
        <v>785.28445237344897</v>
      </c>
    </row>
    <row r="218816" spans="1:4" x14ac:dyDescent="0.3">
      <c r="A218816" s="1">
        <v>4376.24</v>
      </c>
      <c r="B218816">
        <v>-29.9975380403339</v>
      </c>
      <c r="C218816">
        <v>722.37398922838895</v>
      </c>
      <c r="D218816">
        <v>785.38038217266399</v>
      </c>
    </row>
    <row r="218817" spans="1:4" x14ac:dyDescent="0.3">
      <c r="A218817" s="1">
        <v>4376.26</v>
      </c>
      <c r="B218817">
        <v>-29.9975380403339</v>
      </c>
      <c r="C218817">
        <v>722.44773809060496</v>
      </c>
      <c r="D218817">
        <v>785.497767574862</v>
      </c>
    </row>
    <row r="218818" spans="1:4" x14ac:dyDescent="0.3">
      <c r="A218818" s="1">
        <v>4376.28</v>
      </c>
      <c r="B218818">
        <v>-29.9975380403339</v>
      </c>
      <c r="C218818">
        <v>722.49457060320299</v>
      </c>
      <c r="D218818">
        <v>785.62939769528202</v>
      </c>
    </row>
    <row r="218819" spans="1:4" x14ac:dyDescent="0.3">
      <c r="A218819" s="1">
        <v>4376.3</v>
      </c>
      <c r="B218819">
        <v>-29.9975380403339</v>
      </c>
      <c r="C218819">
        <v>722.50993697142701</v>
      </c>
      <c r="D218819">
        <v>785.76826186344499</v>
      </c>
    </row>
    <row r="218820" spans="1:4" x14ac:dyDescent="0.3">
      <c r="A218820" s="1">
        <v>4376.32</v>
      </c>
      <c r="B218820">
        <v>-29.9975380403339</v>
      </c>
      <c r="C218820">
        <v>722.49012494606302</v>
      </c>
      <c r="D218820">
        <v>785.90833595157801</v>
      </c>
    </row>
    <row r="218821" spans="1:4" x14ac:dyDescent="0.3">
      <c r="A218821" s="1">
        <v>4376.34</v>
      </c>
      <c r="B218821">
        <v>-29.9975380403339</v>
      </c>
      <c r="C218821">
        <v>722.43245634216203</v>
      </c>
      <c r="D218821">
        <v>786.04517326323105</v>
      </c>
    </row>
    <row r="218822" spans="1:4" x14ac:dyDescent="0.3">
      <c r="A218822" s="1">
        <v>4376.3599999999997</v>
      </c>
      <c r="B218822">
        <v>-29.9975380403339</v>
      </c>
      <c r="C218822">
        <v>722.33545197659805</v>
      </c>
      <c r="D218822">
        <v>786.17623075388497</v>
      </c>
    </row>
    <row r="218823" spans="1:4" x14ac:dyDescent="0.3">
      <c r="A218823" s="1">
        <v>4376.38</v>
      </c>
      <c r="B218823">
        <v>-29.9975380403339</v>
      </c>
      <c r="C218823">
        <v>722.19896965561395</v>
      </c>
      <c r="D218823">
        <v>786.30089687982297</v>
      </c>
    </row>
    <row r="218824" spans="1:4" x14ac:dyDescent="0.3">
      <c r="A218824" s="1">
        <v>4376.3999999999996</v>
      </c>
      <c r="B218824">
        <v>-29.9975380403339</v>
      </c>
      <c r="C218824">
        <v>722.02432456685494</v>
      </c>
      <c r="D218824">
        <v>786.42022722686102</v>
      </c>
    </row>
    <row r="218825" spans="1:4" x14ac:dyDescent="0.3">
      <c r="A218825" s="1">
        <v>4376.42</v>
      </c>
      <c r="B218825">
        <v>-29.9975380403339</v>
      </c>
      <c r="C218825">
        <v>721.81440243153304</v>
      </c>
      <c r="D218825">
        <v>786.53643620466005</v>
      </c>
    </row>
    <row r="218826" spans="1:4" x14ac:dyDescent="0.3">
      <c r="A218826" s="1">
        <v>4376.4400000000005</v>
      </c>
      <c r="B218826">
        <v>-29.9975380403339</v>
      </c>
      <c r="C218826">
        <v>721.57376727998701</v>
      </c>
      <c r="D218826">
        <v>786.65222856069101</v>
      </c>
    </row>
    <row r="218827" spans="1:4" x14ac:dyDescent="0.3">
      <c r="A218827" s="1">
        <v>4376.46</v>
      </c>
      <c r="B218827">
        <v>-29.9975380403339</v>
      </c>
      <c r="C218827">
        <v>721.30875040875696</v>
      </c>
      <c r="D218827">
        <v>786.77007564947405</v>
      </c>
    </row>
    <row r="218828" spans="1:4" x14ac:dyDescent="0.3">
      <c r="A218828" s="1">
        <v>4376.4800000000005</v>
      </c>
      <c r="B218828">
        <v>-29.9975380403339</v>
      </c>
      <c r="C218828">
        <v>721.02749045772498</v>
      </c>
      <c r="D218828">
        <v>786.89154669445702</v>
      </c>
    </row>
    <row r="218829" spans="1:4" x14ac:dyDescent="0.3">
      <c r="A218829" s="1">
        <v>4376.5</v>
      </c>
      <c r="B218829">
        <v>-29.9975380403339</v>
      </c>
      <c r="C218829">
        <v>720.73988310770505</v>
      </c>
      <c r="D218829">
        <v>787.01679804647199</v>
      </c>
    </row>
    <row r="218830" spans="1:4" x14ac:dyDescent="0.3">
      <c r="A218830" s="1">
        <v>4376.5200000000004</v>
      </c>
      <c r="B218830">
        <v>-29.9975380403339</v>
      </c>
      <c r="C218830">
        <v>720.45739646010998</v>
      </c>
      <c r="D218830">
        <v>787.144301684232</v>
      </c>
    </row>
    <row r="218831" spans="1:4" x14ac:dyDescent="0.3">
      <c r="A218831" s="1">
        <v>4376.54</v>
      </c>
      <c r="B218831">
        <v>-29.9975380403339</v>
      </c>
      <c r="C218831">
        <v>720.19271129772801</v>
      </c>
      <c r="D218831">
        <v>787.27085921510695</v>
      </c>
    </row>
    <row r="218832" spans="1:4" x14ac:dyDescent="0.3">
      <c r="A218832" s="1">
        <v>4376.5600000000004</v>
      </c>
      <c r="B218832">
        <v>-29.9975380403339</v>
      </c>
      <c r="C218832">
        <v>719.95915691492405</v>
      </c>
      <c r="D218832">
        <v>787.39190281596598</v>
      </c>
    </row>
    <row r="218833" spans="1:4" x14ac:dyDescent="0.3">
      <c r="A218833" s="1">
        <v>4376.58</v>
      </c>
      <c r="B218833">
        <v>-29.9975380403339</v>
      </c>
      <c r="C218833">
        <v>719.76993989196296</v>
      </c>
      <c r="D218833">
        <v>787.50203977854903</v>
      </c>
    </row>
    <row r="218834" spans="1:4" x14ac:dyDescent="0.3">
      <c r="A218834" s="1">
        <v>4376.6000000000004</v>
      </c>
      <c r="B218834">
        <v>-29.9975380403339</v>
      </c>
      <c r="C218834">
        <v>719.63720302838703</v>
      </c>
      <c r="D218834">
        <v>787.59576082848196</v>
      </c>
    </row>
    <row r="218835" spans="1:4" x14ac:dyDescent="0.3">
      <c r="A218835" s="1">
        <v>4376.62</v>
      </c>
      <c r="B218835">
        <v>-29.9975380403339</v>
      </c>
      <c r="C218835">
        <v>719.57099413378205</v>
      </c>
      <c r="D218835">
        <v>787.66820754519199</v>
      </c>
    </row>
    <row r="218836" spans="1:4" x14ac:dyDescent="0.3">
      <c r="A218836" s="1">
        <v>4376.6400000000003</v>
      </c>
      <c r="B218836">
        <v>-29.9975380403339</v>
      </c>
      <c r="C218836">
        <v>719.57825669374097</v>
      </c>
      <c r="D218836">
        <v>787.71588229138695</v>
      </c>
    </row>
    <row r="218837" spans="1:4" x14ac:dyDescent="0.3">
      <c r="A218837" s="1">
        <v>4376.66</v>
      </c>
      <c r="B218837">
        <v>-29.9975380403339</v>
      </c>
      <c r="C218837">
        <v>719.66196868598297</v>
      </c>
      <c r="D218837">
        <v>787.73719077848</v>
      </c>
    </row>
    <row r="218838" spans="1:4" x14ac:dyDescent="0.3">
      <c r="A218838" s="1">
        <v>4376.68</v>
      </c>
      <c r="B218838">
        <v>-29.9975380403339</v>
      </c>
      <c r="C218838">
        <v>719.82055569627596</v>
      </c>
      <c r="D218838">
        <v>787.73273412612696</v>
      </c>
    </row>
    <row r="218839" spans="1:4" x14ac:dyDescent="0.3">
      <c r="A218839" s="1">
        <v>4376.7</v>
      </c>
      <c r="B218839">
        <v>-29.9975380403339</v>
      </c>
      <c r="C218839">
        <v>720.04768737808104</v>
      </c>
      <c r="D218839">
        <v>787.70530918705197</v>
      </c>
    </row>
    <row r="218840" spans="1:4" x14ac:dyDescent="0.3">
      <c r="A218840" s="1">
        <v>4376.72</v>
      </c>
      <c r="B218840">
        <v>-29.9975380403339</v>
      </c>
      <c r="C218840">
        <v>720.33252453801094</v>
      </c>
      <c r="D218840">
        <v>787.65962261461505</v>
      </c>
    </row>
    <row r="218841" spans="1:4" x14ac:dyDescent="0.3">
      <c r="A218841" s="1">
        <v>4376.74</v>
      </c>
      <c r="B218841">
        <v>-29.9975380403339</v>
      </c>
      <c r="C218841">
        <v>720.66042149341604</v>
      </c>
      <c r="D218841">
        <v>787.601767452216</v>
      </c>
    </row>
    <row r="218842" spans="1:4" x14ac:dyDescent="0.3">
      <c r="A218842" s="1">
        <v>4376.76</v>
      </c>
      <c r="B218842">
        <v>-29.9975380403339</v>
      </c>
      <c r="C218842">
        <v>721.01401997722303</v>
      </c>
      <c r="D218842">
        <v>787.538546510679</v>
      </c>
    </row>
    <row r="218843" spans="1:4" x14ac:dyDescent="0.3">
      <c r="A218843" s="1">
        <v>4376.78</v>
      </c>
      <c r="B218843">
        <v>-29.9975380403339</v>
      </c>
      <c r="C218843">
        <v>721.37461369816504</v>
      </c>
      <c r="D218843">
        <v>787.47675010607497</v>
      </c>
    </row>
    <row r="218844" spans="1:4" x14ac:dyDescent="0.3">
      <c r="A218844" s="1">
        <v>4376.8</v>
      </c>
      <c r="B218844">
        <v>-29.9975380403339</v>
      </c>
      <c r="C218844">
        <v>721.72362739570303</v>
      </c>
      <c r="D218844">
        <v>787.42249981058296</v>
      </c>
    </row>
    <row r="218845" spans="1:4" x14ac:dyDescent="0.3">
      <c r="A218845" s="1">
        <v>4376.82</v>
      </c>
      <c r="B218845">
        <v>-29.9975380403339</v>
      </c>
      <c r="C218845">
        <v>722.04403846069999</v>
      </c>
      <c r="D218845">
        <v>787.38075090434995</v>
      </c>
    </row>
    <row r="218846" spans="1:4" x14ac:dyDescent="0.3">
      <c r="A218846" s="1">
        <v>4376.84</v>
      </c>
      <c r="B218846">
        <v>-29.9975380403339</v>
      </c>
      <c r="C218846">
        <v>722.32157573125403</v>
      </c>
      <c r="D218846">
        <v>787.35501017606305</v>
      </c>
    </row>
    <row r="218847" spans="1:4" x14ac:dyDescent="0.3">
      <c r="A218847" s="1">
        <v>4376.8599999999997</v>
      </c>
      <c r="B218847">
        <v>-29.9975380403339</v>
      </c>
      <c r="C218847">
        <v>722.54556683064698</v>
      </c>
      <c r="D218847">
        <v>787.34728386458596</v>
      </c>
    </row>
    <row r="218848" spans="1:4" x14ac:dyDescent="0.3">
      <c r="A218848" s="1">
        <v>4376.88</v>
      </c>
      <c r="B218848">
        <v>-29.9975380403339</v>
      </c>
      <c r="C218848">
        <v>722.709366640697</v>
      </c>
      <c r="D218848">
        <v>787.35823071252798</v>
      </c>
    </row>
    <row r="218849" spans="1:4" x14ac:dyDescent="0.3">
      <c r="A218849" s="1">
        <v>4376.8999999999996</v>
      </c>
      <c r="B218849">
        <v>-29.9975380403339</v>
      </c>
      <c r="C218849">
        <v>722.81036819181497</v>
      </c>
      <c r="D218849">
        <v>787.38746223725195</v>
      </c>
    </row>
    <row r="218850" spans="1:4" x14ac:dyDescent="0.3">
      <c r="A218850" s="1">
        <v>4376.92</v>
      </c>
      <c r="B218850">
        <v>-29.9975380403339</v>
      </c>
      <c r="C218850">
        <v>722.84965624969595</v>
      </c>
      <c r="D218850">
        <v>787.43391052240099</v>
      </c>
    </row>
    <row r="218851" spans="1:4" x14ac:dyDescent="0.3">
      <c r="A218851" s="1">
        <v>4376.9400000000005</v>
      </c>
      <c r="B218851">
        <v>-29.9975380403339</v>
      </c>
      <c r="C218851">
        <v>722.83140311662896</v>
      </c>
      <c r="D218851">
        <v>787.49617818200397</v>
      </c>
    </row>
    <row r="218852" spans="1:4" x14ac:dyDescent="0.3">
      <c r="A218852" s="1">
        <v>4376.96</v>
      </c>
      <c r="B218852">
        <v>-29.9975380403339</v>
      </c>
      <c r="C218852">
        <v>722.76212813855398</v>
      </c>
      <c r="D218852">
        <v>787.57279990695304</v>
      </c>
    </row>
    <row r="218853" spans="1:4" x14ac:dyDescent="0.3">
      <c r="A218853" s="1">
        <v>4376.9800000000005</v>
      </c>
      <c r="B218853">
        <v>-29.9975380403339</v>
      </c>
      <c r="C218853">
        <v>722.64994587982801</v>
      </c>
      <c r="D218853">
        <v>787.66237375286596</v>
      </c>
    </row>
    <row r="218854" spans="1:4" x14ac:dyDescent="0.3">
      <c r="A218854" s="1">
        <v>4377</v>
      </c>
      <c r="B218854">
        <v>-29.9975380403339</v>
      </c>
      <c r="C218854">
        <v>722.50390555624597</v>
      </c>
      <c r="D218854">
        <v>787.76355245540299</v>
      </c>
    </row>
    <row r="218855" spans="1:4" x14ac:dyDescent="0.3">
      <c r="A218855" s="1">
        <v>4377.0200000000004</v>
      </c>
      <c r="B218855">
        <v>-29.9975380403339</v>
      </c>
      <c r="C218855">
        <v>722.33348165763698</v>
      </c>
      <c r="D218855">
        <v>787.87491475329296</v>
      </c>
    </row>
    <row r="218856" spans="1:4" x14ac:dyDescent="0.3">
      <c r="A218856" s="1">
        <v>4377.04</v>
      </c>
      <c r="B218856">
        <v>-29.9975380403339</v>
      </c>
      <c r="C218856">
        <v>722.14822798182604</v>
      </c>
      <c r="D218856">
        <v>787.99475886040398</v>
      </c>
    </row>
    <row r="218857" spans="1:4" x14ac:dyDescent="0.3">
      <c r="A218857" s="1">
        <v>4377.0600000000004</v>
      </c>
      <c r="B218857">
        <v>-29.9975380403339</v>
      </c>
      <c r="C218857">
        <v>721.95756931114602</v>
      </c>
      <c r="D218857">
        <v>788.120872868476</v>
      </c>
    </row>
    <row r="218858" spans="1:4" x14ac:dyDescent="0.3">
      <c r="A218858" s="1">
        <v>4377.08</v>
      </c>
      <c r="B218858">
        <v>-29.9975380403339</v>
      </c>
      <c r="C218858">
        <v>721.77068345410203</v>
      </c>
      <c r="D218858">
        <v>788.25033884635604</v>
      </c>
    </row>
    <row r="218859" spans="1:4" x14ac:dyDescent="0.3">
      <c r="A218859" s="1">
        <v>4377.1000000000004</v>
      </c>
      <c r="B218859">
        <v>-29.9975380403339</v>
      </c>
      <c r="C218859">
        <v>721.59641665727804</v>
      </c>
      <c r="D218859">
        <v>788.37941662393405</v>
      </c>
    </row>
    <row r="218860" spans="1:4" x14ac:dyDescent="0.3">
      <c r="A218860" s="1">
        <v>4377.12</v>
      </c>
      <c r="B218860">
        <v>-29.9975380403339</v>
      </c>
      <c r="C218860">
        <v>721.44317564467804</v>
      </c>
      <c r="D218860">
        <v>788.50353534441797</v>
      </c>
    </row>
    <row r="218861" spans="1:4" x14ac:dyDescent="0.3">
      <c r="A218861" s="1">
        <v>4377.1400000000003</v>
      </c>
      <c r="B218861">
        <v>-29.9975380403339</v>
      </c>
      <c r="C218861">
        <v>721.31875625272903</v>
      </c>
      <c r="D218861">
        <v>788.61740194501499</v>
      </c>
    </row>
    <row r="218862" spans="1:4" x14ac:dyDescent="0.3">
      <c r="A218862" s="1">
        <v>4377.16</v>
      </c>
      <c r="B218862">
        <v>-29.9975380403339</v>
      </c>
      <c r="C218862">
        <v>721.23009832980199</v>
      </c>
      <c r="D218862">
        <v>788.71521716971802</v>
      </c>
    </row>
    <row r="218863" spans="1:4" x14ac:dyDescent="0.3">
      <c r="A218863" s="1">
        <v>4377.18</v>
      </c>
      <c r="B218863">
        <v>-29.9975380403339</v>
      </c>
      <c r="C218863">
        <v>721.182987723162</v>
      </c>
      <c r="D218863">
        <v>788.79097651590496</v>
      </c>
    </row>
    <row r="218864" spans="1:4" x14ac:dyDescent="0.3">
      <c r="A218864" s="1">
        <v>4377.2</v>
      </c>
      <c r="B218864">
        <v>-29.9975380403339</v>
      </c>
      <c r="C218864">
        <v>721.18174634950799</v>
      </c>
      <c r="D218864">
        <v>788.83882690461201</v>
      </c>
    </row>
    <row r="218865" spans="1:4" x14ac:dyDescent="0.3">
      <c r="A218865" s="1">
        <v>4377.22</v>
      </c>
      <c r="B218865">
        <v>-29.9975380403339</v>
      </c>
      <c r="C218865">
        <v>721.22895703231995</v>
      </c>
      <c r="D218865">
        <v>788.85344754733296</v>
      </c>
    </row>
    <row r="218866" spans="1:4" x14ac:dyDescent="0.3">
      <c r="A218866" s="1">
        <v>4377.24</v>
      </c>
      <c r="B218866">
        <v>-29.9975380403339</v>
      </c>
      <c r="C218866">
        <v>721.32526786110998</v>
      </c>
      <c r="D218866">
        <v>788.83042452438701</v>
      </c>
    </row>
    <row r="218867" spans="1:4" x14ac:dyDescent="0.3">
      <c r="A218867" s="1">
        <v>4377.26</v>
      </c>
      <c r="B218867">
        <v>-29.9975380403339</v>
      </c>
      <c r="C218867">
        <v>721.46931476613202</v>
      </c>
      <c r="D218867">
        <v>788.766589654413</v>
      </c>
    </row>
    <row r="218868" spans="1:4" x14ac:dyDescent="0.3">
      <c r="A218868" s="1">
        <v>4377.28</v>
      </c>
      <c r="B218868">
        <v>-29.9975380403339</v>
      </c>
      <c r="C218868">
        <v>721.65778464759399</v>
      </c>
      <c r="D218868">
        <v>788.66029632109098</v>
      </c>
    </row>
    <row r="218869" spans="1:4" x14ac:dyDescent="0.3">
      <c r="A218869" s="1">
        <v>4377.3</v>
      </c>
      <c r="B218869">
        <v>-29.9975380403339</v>
      </c>
      <c r="C218869">
        <v>721.88561659251195</v>
      </c>
      <c r="D218869">
        <v>788.51161152564396</v>
      </c>
    </row>
    <row r="218870" spans="1:4" x14ac:dyDescent="0.3">
      <c r="A218870" s="1">
        <v>4377.32</v>
      </c>
      <c r="B218870">
        <v>-29.9975380403339</v>
      </c>
      <c r="C218870">
        <v>722.14631366959497</v>
      </c>
      <c r="D218870">
        <v>788.32241027382099</v>
      </c>
    </row>
    <row r="218871" spans="1:4" x14ac:dyDescent="0.3">
      <c r="A218871" s="1">
        <v>4377.34</v>
      </c>
      <c r="B218871">
        <v>-29.9975380403339</v>
      </c>
      <c r="C218871">
        <v>722.43232344384603</v>
      </c>
      <c r="D218871">
        <v>788.09636281680901</v>
      </c>
    </row>
    <row r="218872" spans="1:4" x14ac:dyDescent="0.3">
      <c r="A218872" s="1">
        <v>4377.3599999999997</v>
      </c>
      <c r="B218872">
        <v>-29.9975380403339</v>
      </c>
      <c r="C218872">
        <v>722.73544363840597</v>
      </c>
      <c r="D218872">
        <v>787.838810972739</v>
      </c>
    </row>
    <row r="218873" spans="1:4" x14ac:dyDescent="0.3">
      <c r="A218873" s="1">
        <v>4377.38</v>
      </c>
      <c r="B218873">
        <v>-29.9975380403339</v>
      </c>
      <c r="C218873">
        <v>723.04721298679397</v>
      </c>
      <c r="D218873">
        <v>787.55653943331095</v>
      </c>
    </row>
    <row r="218874" spans="1:4" x14ac:dyDescent="0.3">
      <c r="A218874" s="1">
        <v>4377.3999999999996</v>
      </c>
      <c r="B218874">
        <v>-29.9975380403339</v>
      </c>
      <c r="C218874">
        <v>723.35925349905597</v>
      </c>
      <c r="D218874">
        <v>787.25746177577696</v>
      </c>
    </row>
    <row r="218875" spans="1:4" x14ac:dyDescent="0.3">
      <c r="A218875" s="1">
        <v>4377.42</v>
      </c>
      <c r="B218875">
        <v>-29.9975380403339</v>
      </c>
      <c r="C218875">
        <v>723.66354477165999</v>
      </c>
      <c r="D218875">
        <v>786.95025287524402</v>
      </c>
    </row>
    <row r="218876" spans="1:4" x14ac:dyDescent="0.3">
      <c r="A218876" s="1">
        <v>4377.4400000000005</v>
      </c>
      <c r="B218876">
        <v>-29.9975380403339</v>
      </c>
      <c r="C218876">
        <v>723.95263102679303</v>
      </c>
      <c r="D218876">
        <v>786.64396370633597</v>
      </c>
    </row>
    <row r="218877" spans="1:4" x14ac:dyDescent="0.3">
      <c r="A218877" s="1">
        <v>4377.46</v>
      </c>
      <c r="B218877">
        <v>-29.9975380403339</v>
      </c>
      <c r="C218877">
        <v>724.21978053718203</v>
      </c>
      <c r="D218877">
        <v>786.34765369931904</v>
      </c>
    </row>
    <row r="218878" spans="1:4" x14ac:dyDescent="0.3">
      <c r="A218878" s="1">
        <v>4377.4800000000005</v>
      </c>
      <c r="B218878">
        <v>-29.9975380403339</v>
      </c>
      <c r="C218878">
        <v>724.45912568001995</v>
      </c>
      <c r="D218878">
        <v>786.07007350666902</v>
      </c>
    </row>
    <row r="218879" spans="1:4" x14ac:dyDescent="0.3">
      <c r="A218879" s="1">
        <v>4377.5</v>
      </c>
      <c r="B218879">
        <v>-29.9975380403339</v>
      </c>
      <c r="C218879">
        <v>724.66580853385994</v>
      </c>
      <c r="D218879">
        <v>785.81942363056805</v>
      </c>
    </row>
    <row r="218880" spans="1:4" x14ac:dyDescent="0.3">
      <c r="A218880" s="1">
        <v>4377.5200000000004</v>
      </c>
      <c r="B218880">
        <v>-29.9975380403339</v>
      </c>
      <c r="C218880">
        <v>724.836147873909</v>
      </c>
      <c r="D218880">
        <v>785.60319953055796</v>
      </c>
    </row>
    <row r="218881" spans="1:4" x14ac:dyDescent="0.3">
      <c r="A218881" s="1">
        <v>4377.54</v>
      </c>
      <c r="B218881">
        <v>-29.9975380403339</v>
      </c>
      <c r="C218881">
        <v>724.96783085864399</v>
      </c>
      <c r="D218881">
        <v>785.42811485799803</v>
      </c>
    </row>
    <row r="218882" spans="1:4" x14ac:dyDescent="0.3">
      <c r="A218882" s="1">
        <v>4377.5600000000004</v>
      </c>
      <c r="B218882">
        <v>-29.9975380403339</v>
      </c>
      <c r="C218882">
        <v>725.06011374034699</v>
      </c>
      <c r="D218882">
        <v>785.30007756492296</v>
      </c>
    </row>
    <row r="218883" spans="1:4" x14ac:dyDescent="0.3">
      <c r="A218883" s="1">
        <v>4377.58</v>
      </c>
      <c r="B218883">
        <v>-29.9975380403339</v>
      </c>
      <c r="C218883">
        <v>725.11399616220297</v>
      </c>
      <c r="D218883">
        <v>785.22418368763101</v>
      </c>
    </row>
    <row r="218884" spans="1:4" x14ac:dyDescent="0.3">
      <c r="A218884" s="1">
        <v>4377.6000000000004</v>
      </c>
      <c r="B218884">
        <v>-29.9975380403339</v>
      </c>
      <c r="C218884">
        <v>725.132320464533</v>
      </c>
      <c r="D218884">
        <v>785.204690835306</v>
      </c>
    </row>
    <row r="218885" spans="1:4" x14ac:dyDescent="0.3">
      <c r="A218885" s="1">
        <v>4377.62</v>
      </c>
      <c r="B218885">
        <v>-29.9975380403339</v>
      </c>
      <c r="C218885">
        <v>725.11974755597396</v>
      </c>
      <c r="D218885">
        <v>785.24493627689799</v>
      </c>
    </row>
    <row r="218886" spans="1:4" x14ac:dyDescent="0.3">
      <c r="A218886" s="1">
        <v>4377.6400000000003</v>
      </c>
      <c r="B218886">
        <v>-29.9975380403339</v>
      </c>
      <c r="C218886">
        <v>725.08257503294794</v>
      </c>
      <c r="D218886">
        <v>785.34717635239303</v>
      </c>
    </row>
    <row r="218887" spans="1:4" x14ac:dyDescent="0.3">
      <c r="A218887" s="1">
        <v>4377.66</v>
      </c>
      <c r="B218887">
        <v>-29.9975380403339</v>
      </c>
      <c r="C218887">
        <v>725.02838673083795</v>
      </c>
      <c r="D218887">
        <v>785.512345383357</v>
      </c>
    </row>
    <row r="218888" spans="1:4" x14ac:dyDescent="0.3">
      <c r="A218888" s="1">
        <v>4377.68</v>
      </c>
      <c r="B218888">
        <v>-29.9975380403339</v>
      </c>
      <c r="C218888">
        <v>724.96555180510995</v>
      </c>
      <c r="D218888">
        <v>785.73975617258395</v>
      </c>
    </row>
    <row r="218889" spans="1:4" x14ac:dyDescent="0.3">
      <c r="A218889" s="1">
        <v>4377.7</v>
      </c>
      <c r="B218889">
        <v>-29.9975380403339</v>
      </c>
      <c r="C218889">
        <v>724.90262330267399</v>
      </c>
      <c r="D218889">
        <v>786.02678603336506</v>
      </c>
    </row>
    <row r="218890" spans="1:4" x14ac:dyDescent="0.3">
      <c r="A218890" s="1">
        <v>4377.72</v>
      </c>
      <c r="B218890">
        <v>-29.9975380403339</v>
      </c>
      <c r="C218890">
        <v>724.84771228246802</v>
      </c>
      <c r="D218890">
        <v>786.36860921241998</v>
      </c>
    </row>
    <row r="218891" spans="1:4" x14ac:dyDescent="0.3">
      <c r="A218891" s="1">
        <v>4377.74</v>
      </c>
      <c r="B218891">
        <v>-29.9975380403339</v>
      </c>
      <c r="C218891">
        <v>724.80792489600105</v>
      </c>
      <c r="D218891">
        <v>786.75804474095401</v>
      </c>
    </row>
    <row r="218892" spans="1:4" x14ac:dyDescent="0.3">
      <c r="A218892" s="1">
        <v>4377.76</v>
      </c>
      <c r="B218892">
        <v>-29.9975380403339</v>
      </c>
      <c r="C218892">
        <v>724.78894358900595</v>
      </c>
      <c r="D218892">
        <v>787.18558524361094</v>
      </c>
    </row>
    <row r="218893" spans="1:4" x14ac:dyDescent="0.3">
      <c r="A218893" s="1">
        <v>4377.78</v>
      </c>
      <c r="B218893">
        <v>-29.9975380403339</v>
      </c>
      <c r="C218893">
        <v>724.79481127303495</v>
      </c>
      <c r="D218893">
        <v>787.63965340942002</v>
      </c>
    </row>
    <row r="218894" spans="1:4" x14ac:dyDescent="0.3">
      <c r="A218894" s="1">
        <v>4377.8</v>
      </c>
      <c r="B218894">
        <v>-29.9975380403339</v>
      </c>
      <c r="C218894">
        <v>724.82794252450003</v>
      </c>
      <c r="D218894">
        <v>788.10709963212901</v>
      </c>
    </row>
    <row r="218895" spans="1:4" x14ac:dyDescent="0.3">
      <c r="A218895" s="1">
        <v>4377.82</v>
      </c>
      <c r="B218895">
        <v>-29.9975380403339</v>
      </c>
      <c r="C218895">
        <v>724.88934509795104</v>
      </c>
      <c r="D218895">
        <v>788.57391744737799</v>
      </c>
    </row>
    <row r="218896" spans="1:4" x14ac:dyDescent="0.3">
      <c r="A218896" s="1">
        <v>4377.84</v>
      </c>
      <c r="B218896">
        <v>-29.9975380403339</v>
      </c>
      <c r="C218896">
        <v>724.97899570364405</v>
      </c>
      <c r="D218896">
        <v>789.02611750519497</v>
      </c>
    </row>
    <row r="218897" spans="1:4" x14ac:dyDescent="0.3">
      <c r="A218897" s="1">
        <v>4377.8599999999997</v>
      </c>
      <c r="B218897">
        <v>-29.9975380403339</v>
      </c>
      <c r="C218897">
        <v>725.09628559096302</v>
      </c>
      <c r="D218897">
        <v>789.45066813101698</v>
      </c>
    </row>
    <row r="218898" spans="1:4" x14ac:dyDescent="0.3">
      <c r="A218898" s="1">
        <v>4377.88</v>
      </c>
      <c r="B218898">
        <v>-29.9975380403339</v>
      </c>
      <c r="C218898">
        <v>725.24044317555899</v>
      </c>
      <c r="D218898">
        <v>789.83638856177902</v>
      </c>
    </row>
    <row r="218899" spans="1:4" x14ac:dyDescent="0.3">
      <c r="A218899" s="1">
        <v>4377.8999999999996</v>
      </c>
      <c r="B218899">
        <v>-29.9975380403339</v>
      </c>
      <c r="C218899">
        <v>725.41085147804995</v>
      </c>
      <c r="D218899">
        <v>790.17467656165195</v>
      </c>
    </row>
    <row r="218900" spans="1:4" x14ac:dyDescent="0.3">
      <c r="A218900" s="1">
        <v>4377.92</v>
      </c>
      <c r="B218900">
        <v>-29.9975380403339</v>
      </c>
      <c r="C218900">
        <v>725.60720293497695</v>
      </c>
      <c r="D218900">
        <v>790.45996945104605</v>
      </c>
    </row>
    <row r="218901" spans="1:4" x14ac:dyDescent="0.3">
      <c r="A218901" s="1">
        <v>4377.9400000000005</v>
      </c>
      <c r="B218901">
        <v>-29.9975380403339</v>
      </c>
      <c r="C218901">
        <v>725.82947005398501</v>
      </c>
      <c r="D218901">
        <v>790.689875247538</v>
      </c>
    </row>
    <row r="218902" spans="1:4" x14ac:dyDescent="0.3">
      <c r="A218902" s="1">
        <v>4377.96</v>
      </c>
      <c r="B218902">
        <v>-29.9975380403339</v>
      </c>
      <c r="C218902">
        <v>726.07771049692201</v>
      </c>
      <c r="D218902">
        <v>790.86495662499101</v>
      </c>
    </row>
    <row r="218903" spans="1:4" x14ac:dyDescent="0.3">
      <c r="A218903" s="1">
        <v>4377.9800000000005</v>
      </c>
      <c r="B218903">
        <v>-29.9975380403339</v>
      </c>
      <c r="C218903">
        <v>726.35176058809395</v>
      </c>
      <c r="D218903">
        <v>790.98819861661298</v>
      </c>
    </row>
    <row r="218904" spans="1:4" x14ac:dyDescent="0.3">
      <c r="A218904" s="1">
        <v>4378</v>
      </c>
      <c r="B218904">
        <v>-29.9975380403339</v>
      </c>
      <c r="C218904">
        <v>726.65089406581603</v>
      </c>
      <c r="D218904">
        <v>791.06423871885602</v>
      </c>
    </row>
    <row r="218905" spans="1:4" x14ac:dyDescent="0.3">
      <c r="A218905" s="1">
        <v>4378.0200000000004</v>
      </c>
      <c r="B218905">
        <v>-29.9975380403339</v>
      </c>
      <c r="C218905">
        <v>726.97352549759705</v>
      </c>
      <c r="D218905">
        <v>791.09847567992995</v>
      </c>
    </row>
    <row r="218906" spans="1:4" x14ac:dyDescent="0.3">
      <c r="A218906" s="1">
        <v>4378.04</v>
      </c>
      <c r="B218906">
        <v>-29.9975380403339</v>
      </c>
      <c r="C218906">
        <v>727.31702428991196</v>
      </c>
      <c r="D218906">
        <v>791.09619215873499</v>
      </c>
    </row>
    <row r="218907" spans="1:4" x14ac:dyDescent="0.3">
      <c r="A218907" s="1">
        <v>4378.0600000000004</v>
      </c>
      <c r="B218907">
        <v>-29.9975380403339</v>
      </c>
      <c r="C218907">
        <v>727.67768201226897</v>
      </c>
      <c r="D218907">
        <v>791.06182201124898</v>
      </c>
    </row>
    <row r="218908" spans="1:4" x14ac:dyDescent="0.3">
      <c r="A218908" s="1">
        <v>4378.08</v>
      </c>
      <c r="B218908">
        <v>-29.9975380403339</v>
      </c>
      <c r="C218908">
        <v>728.05084511114399</v>
      </c>
      <c r="D218908">
        <v>790.99846556700095</v>
      </c>
    </row>
    <row r="218909" spans="1:4" x14ac:dyDescent="0.3">
      <c r="A218909" s="1">
        <v>4378.1000000000004</v>
      </c>
      <c r="B218909">
        <v>-29.9975380403339</v>
      </c>
      <c r="C218909">
        <v>728.43119165644703</v>
      </c>
      <c r="D218909">
        <v>790.90771625172999</v>
      </c>
    </row>
    <row r="218910" spans="1:4" x14ac:dyDescent="0.3">
      <c r="A218910" s="1">
        <v>4378.12</v>
      </c>
      <c r="B218910">
        <v>-29.9975380403339</v>
      </c>
      <c r="C218910">
        <v>728.81310176121406</v>
      </c>
      <c r="D218910">
        <v>790.789815376722</v>
      </c>
    </row>
    <row r="218911" spans="1:4" x14ac:dyDescent="0.3">
      <c r="A218911" s="1">
        <v>4378.1400000000003</v>
      </c>
      <c r="B218911">
        <v>-29.9975380403339</v>
      </c>
      <c r="C218911">
        <v>729.19105302322498</v>
      </c>
      <c r="D218911">
        <v>790.64410118083504</v>
      </c>
    </row>
    <row r="218912" spans="1:4" x14ac:dyDescent="0.3">
      <c r="A218912" s="1">
        <v>4378.16</v>
      </c>
      <c r="B218912">
        <v>-29.9975380403339</v>
      </c>
      <c r="C218912">
        <v>729.559971133717</v>
      </c>
      <c r="D218912">
        <v>790.46967173682299</v>
      </c>
    </row>
    <row r="218913" spans="1:4" x14ac:dyDescent="0.3">
      <c r="A218913" s="1">
        <v>4378.18</v>
      </c>
      <c r="B218913">
        <v>-29.9975380403339</v>
      </c>
      <c r="C218913">
        <v>729.91547727904106</v>
      </c>
      <c r="D218913">
        <v>790.26614827235096</v>
      </c>
    </row>
    <row r="218914" spans="1:4" x14ac:dyDescent="0.3">
      <c r="A218914" s="1">
        <v>4378.2</v>
      </c>
      <c r="B218914">
        <v>-29.9975380403339</v>
      </c>
      <c r="C218914">
        <v>730.25399227971502</v>
      </c>
      <c r="D218914">
        <v>790.03441188310705</v>
      </c>
    </row>
    <row r="218915" spans="1:4" x14ac:dyDescent="0.3">
      <c r="A218915" s="1">
        <v>4378.22</v>
      </c>
      <c r="B218915">
        <v>-29.9975380403339</v>
      </c>
      <c r="C218915">
        <v>730.57268210124698</v>
      </c>
      <c r="D218915">
        <v>789.77719424928603</v>
      </c>
    </row>
    <row r="218916" spans="1:4" x14ac:dyDescent="0.3">
      <c r="A218916" s="1">
        <v>4378.24</v>
      </c>
      <c r="B218916">
        <v>-29.9975380403339</v>
      </c>
      <c r="C218916">
        <v>730.86925842563096</v>
      </c>
      <c r="D218916">
        <v>789.49942492759499</v>
      </c>
    </row>
    <row r="218917" spans="1:4" x14ac:dyDescent="0.3">
      <c r="A218917" s="1">
        <v>4378.26</v>
      </c>
      <c r="B218917">
        <v>-29.9975380403339</v>
      </c>
      <c r="C218917">
        <v>731.14167680300704</v>
      </c>
      <c r="D218917">
        <v>789.20827039916196</v>
      </c>
    </row>
    <row r="218918" spans="1:4" x14ac:dyDescent="0.3">
      <c r="A218918" s="1">
        <v>4378.28</v>
      </c>
      <c r="B218918">
        <v>-29.9975380403339</v>
      </c>
      <c r="C218918">
        <v>731.387797043923</v>
      </c>
      <c r="D218918">
        <v>788.91284320489103</v>
      </c>
    </row>
    <row r="218919" spans="1:4" x14ac:dyDescent="0.3">
      <c r="A218919" s="1">
        <v>4378.3</v>
      </c>
      <c r="B218919">
        <v>-29.9975380403339</v>
      </c>
      <c r="C218919">
        <v>731.60507857428695</v>
      </c>
      <c r="D218919">
        <v>788.62360856192004</v>
      </c>
    </row>
    <row r="218920" spans="1:4" x14ac:dyDescent="0.3">
      <c r="A218920" s="1">
        <v>4378.32</v>
      </c>
      <c r="B218920">
        <v>-29.9975380403339</v>
      </c>
      <c r="C218920">
        <v>731.79037957359299</v>
      </c>
      <c r="D218920">
        <v>788.35156090601504</v>
      </c>
    </row>
    <row r="218921" spans="1:4" x14ac:dyDescent="0.3">
      <c r="A218921" s="1">
        <v>4378.34</v>
      </c>
      <c r="B218921">
        <v>-29.9975380403339</v>
      </c>
      <c r="C218921">
        <v>731.93991674292204</v>
      </c>
      <c r="D218921">
        <v>788.10727512195001</v>
      </c>
    </row>
    <row r="218922" spans="1:4" x14ac:dyDescent="0.3">
      <c r="A218922" s="1">
        <v>4378.3599999999997</v>
      </c>
      <c r="B218922">
        <v>-29.9975380403339</v>
      </c>
      <c r="C218922">
        <v>732.04942111271896</v>
      </c>
      <c r="D218922">
        <v>787.89995295618701</v>
      </c>
    </row>
    <row r="218923" spans="1:4" x14ac:dyDescent="0.3">
      <c r="A218923" s="1">
        <v>4378.38</v>
      </c>
      <c r="B218923">
        <v>-29.9975380403339</v>
      </c>
      <c r="C218923">
        <v>732.11449542681805</v>
      </c>
      <c r="D218923">
        <v>787.73658721936602</v>
      </c>
    </row>
    <row r="218924" spans="1:4" x14ac:dyDescent="0.3">
      <c r="A218924" s="1">
        <v>4378.3999999999996</v>
      </c>
      <c r="B218924">
        <v>-29.9975380403339</v>
      </c>
      <c r="C218924">
        <v>732.131142305921</v>
      </c>
      <c r="D218924">
        <v>787.621354818285</v>
      </c>
    </row>
    <row r="218925" spans="1:4" x14ac:dyDescent="0.3">
      <c r="A218925" s="1">
        <v>4378.42</v>
      </c>
      <c r="B218925">
        <v>-29.9975380403339</v>
      </c>
      <c r="C218925">
        <v>732.09639747203005</v>
      </c>
      <c r="D218925">
        <v>787.55532115349399</v>
      </c>
    </row>
    <row r="218926" spans="1:4" x14ac:dyDescent="0.3">
      <c r="A218926" s="1">
        <v>4378.4400000000005</v>
      </c>
      <c r="B218926">
        <v>-29.9975380403339</v>
      </c>
      <c r="C218926">
        <v>732.00897902420002</v>
      </c>
      <c r="D218926">
        <v>787.53649395881905</v>
      </c>
    </row>
    <row r="218927" spans="1:4" x14ac:dyDescent="0.3">
      <c r="A218927" s="1">
        <v>4378.46</v>
      </c>
      <c r="B218927">
        <v>-29.9975380403339</v>
      </c>
      <c r="C218927">
        <v>731.86985376978703</v>
      </c>
      <c r="D218927">
        <v>787.56021484575297</v>
      </c>
    </row>
    <row r="218928" spans="1:4" x14ac:dyDescent="0.3">
      <c r="A218928" s="1">
        <v>4378.4800000000005</v>
      </c>
      <c r="B218928">
        <v>-29.9975380403339</v>
      </c>
      <c r="C218928">
        <v>731.68262330796301</v>
      </c>
      <c r="D218928">
        <v>787.61983228451902</v>
      </c>
    </row>
    <row r="218929" spans="1:4" x14ac:dyDescent="0.3">
      <c r="A218929" s="1">
        <v>4378.5</v>
      </c>
      <c r="B218929">
        <v>-29.9975380403339</v>
      </c>
      <c r="C218929">
        <v>731.45364824839203</v>
      </c>
      <c r="D218929">
        <v>787.70756521733404</v>
      </c>
    </row>
    <row r="218930" spans="1:4" x14ac:dyDescent="0.3">
      <c r="A218930" s="1">
        <v>4378.5200000000004</v>
      </c>
      <c r="B218930">
        <v>-29.9975380403339</v>
      </c>
      <c r="C218930">
        <v>731.19185779440204</v>
      </c>
      <c r="D218930">
        <v>787.81544195134495</v>
      </c>
    </row>
    <row r="218931" spans="1:4" x14ac:dyDescent="0.3">
      <c r="A218931" s="1">
        <v>4378.54</v>
      </c>
      <c r="B218931">
        <v>-29.9975380403339</v>
      </c>
      <c r="C218931">
        <v>730.90823492198797</v>
      </c>
      <c r="D218931">
        <v>787.936188282442</v>
      </c>
    </row>
    <row r="218932" spans="1:4" x14ac:dyDescent="0.3">
      <c r="A218932" s="1">
        <v>4378.5600000000004</v>
      </c>
      <c r="B218932">
        <v>-29.9975380403339</v>
      </c>
      <c r="C218932">
        <v>730.61501617521697</v>
      </c>
      <c r="D218932">
        <v>788.06394857120097</v>
      </c>
    </row>
    <row r="218933" spans="1:4" x14ac:dyDescent="0.3">
      <c r="A218933" s="1">
        <v>4378.58</v>
      </c>
      <c r="B218933">
        <v>-29.9975380403339</v>
      </c>
      <c r="C218933">
        <v>730.32468737243698</v>
      </c>
      <c r="D218933">
        <v>788.19475423503502</v>
      </c>
    </row>
    <row r="218934" spans="1:4" x14ac:dyDescent="0.3">
      <c r="A218934" s="1">
        <v>4378.6000000000004</v>
      </c>
      <c r="B218934">
        <v>-29.9975380403339</v>
      </c>
      <c r="C218934">
        <v>730.04888669298305</v>
      </c>
      <c r="D218934">
        <v>788.32669596091296</v>
      </c>
    </row>
    <row r="218935" spans="1:4" x14ac:dyDescent="0.3">
      <c r="A218935" s="1">
        <v>4378.62</v>
      </c>
      <c r="B218935">
        <v>-29.9975380403339</v>
      </c>
      <c r="C218935">
        <v>729.79734378822502</v>
      </c>
      <c r="D218935">
        <v>788.45979850858896</v>
      </c>
    </row>
    <row r="218936" spans="1:4" x14ac:dyDescent="0.3">
      <c r="A218936" s="1">
        <v>4378.6400000000003</v>
      </c>
      <c r="B218936">
        <v>-29.9975380403339</v>
      </c>
      <c r="C218936">
        <v>729.57698527064895</v>
      </c>
      <c r="D218936">
        <v>788.59563616193202</v>
      </c>
    </row>
    <row r="218937" spans="1:4" x14ac:dyDescent="0.3">
      <c r="A218937" s="1">
        <v>4378.66</v>
      </c>
      <c r="B218937">
        <v>-29.9975380403339</v>
      </c>
      <c r="C218937">
        <v>729.39132273727705</v>
      </c>
      <c r="D218937">
        <v>788.73676210862698</v>
      </c>
    </row>
    <row r="218938" spans="1:4" x14ac:dyDescent="0.3">
      <c r="A218938" s="1">
        <v>4378.68</v>
      </c>
      <c r="B218938">
        <v>-29.9975380403339</v>
      </c>
      <c r="C218938">
        <v>729.24020522036403</v>
      </c>
      <c r="D218938">
        <v>788.88605025431798</v>
      </c>
    </row>
    <row r="218939" spans="1:4" x14ac:dyDescent="0.3">
      <c r="A218939" s="1">
        <v>4378.7</v>
      </c>
      <c r="B218939">
        <v>-29.9975380403339</v>
      </c>
      <c r="C218939">
        <v>729.11996955014001</v>
      </c>
      <c r="D218939">
        <v>789.046054023652</v>
      </c>
    </row>
    <row r="218940" spans="1:4" x14ac:dyDescent="0.3">
      <c r="A218940" s="1">
        <v>4378.72</v>
      </c>
      <c r="B218940">
        <v>-29.9975380403339</v>
      </c>
      <c r="C218940">
        <v>729.02397089147803</v>
      </c>
      <c r="D218940">
        <v>789.21847282667898</v>
      </c>
    </row>
    <row r="218941" spans="1:4" x14ac:dyDescent="0.3">
      <c r="A218941" s="1">
        <v>4378.74</v>
      </c>
      <c r="B218941">
        <v>-29.9975380403339</v>
      </c>
      <c r="C218941">
        <v>728.94343005231497</v>
      </c>
      <c r="D218941">
        <v>789.40379041891799</v>
      </c>
    </row>
    <row r="218942" spans="1:4" x14ac:dyDescent="0.3">
      <c r="A218942" s="1">
        <v>4378.76</v>
      </c>
      <c r="B218942">
        <v>-29.9975380403339</v>
      </c>
      <c r="C218942">
        <v>728.86849757048299</v>
      </c>
      <c r="D218942">
        <v>789.60111940904403</v>
      </c>
    </row>
    <row r="218943" spans="1:4" x14ac:dyDescent="0.3">
      <c r="A218943" s="1">
        <v>4378.78</v>
      </c>
      <c r="B218943">
        <v>-29.9975380403339</v>
      </c>
      <c r="C218943">
        <v>728.789409230204</v>
      </c>
      <c r="D218943">
        <v>789.80825591661096</v>
      </c>
    </row>
    <row r="218944" spans="1:4" x14ac:dyDescent="0.3">
      <c r="A218944" s="1">
        <v>4378.8</v>
      </c>
      <c r="B218944">
        <v>-29.9975380403339</v>
      </c>
      <c r="C218944">
        <v>728.69759579353104</v>
      </c>
      <c r="D218944">
        <v>790.02191680028704</v>
      </c>
    </row>
    <row r="218945" spans="1:4" x14ac:dyDescent="0.3">
      <c r="A218945" s="1">
        <v>4378.82</v>
      </c>
      <c r="B218945">
        <v>-29.9975380403339</v>
      </c>
      <c r="C218945">
        <v>728.586617705805</v>
      </c>
      <c r="D218945">
        <v>790.23810409377495</v>
      </c>
    </row>
    <row r="218946" spans="1:4" x14ac:dyDescent="0.3">
      <c r="A218946" s="1">
        <v>4378.84</v>
      </c>
      <c r="B218946">
        <v>-29.9975380403339</v>
      </c>
      <c r="C218946">
        <v>728.45282318859995</v>
      </c>
      <c r="D218946">
        <v>790.45252758470394</v>
      </c>
    </row>
    <row r="218947" spans="1:4" x14ac:dyDescent="0.3">
      <c r="A218947" s="1">
        <v>4378.8599999999997</v>
      </c>
      <c r="B218947">
        <v>-29.9975380403339</v>
      </c>
      <c r="C218947">
        <v>728.29566791117497</v>
      </c>
      <c r="D218947">
        <v>790.66101845243304</v>
      </c>
    </row>
    <row r="218948" spans="1:4" x14ac:dyDescent="0.3">
      <c r="A218948" s="1">
        <v>4378.88</v>
      </c>
      <c r="B218948">
        <v>-29.9975380403339</v>
      </c>
      <c r="C218948">
        <v>728.11767705460898</v>
      </c>
      <c r="D218948">
        <v>790.85988065247</v>
      </c>
    </row>
    <row r="218949" spans="1:4" x14ac:dyDescent="0.3">
      <c r="A218949" s="1">
        <v>4378.8999999999996</v>
      </c>
      <c r="B218949">
        <v>-29.9975380403339</v>
      </c>
      <c r="C218949">
        <v>727.92407123544604</v>
      </c>
      <c r="D218949">
        <v>791.04614371777996</v>
      </c>
    </row>
    <row r="218950" spans="1:4" x14ac:dyDescent="0.3">
      <c r="A218950" s="1">
        <v>4378.92</v>
      </c>
      <c r="B218950">
        <v>-29.9975380403339</v>
      </c>
      <c r="C218950">
        <v>727.72211529969195</v>
      </c>
      <c r="D218950">
        <v>791.217697590228</v>
      </c>
    </row>
    <row r="218951" spans="1:4" x14ac:dyDescent="0.3">
      <c r="A218951" s="1">
        <v>4378.9400000000005</v>
      </c>
      <c r="B218951">
        <v>-29.9975380403339</v>
      </c>
      <c r="C218951">
        <v>727.52028091340105</v>
      </c>
      <c r="D218951">
        <v>791.37330987037399</v>
      </c>
    </row>
    <row r="218952" spans="1:4" x14ac:dyDescent="0.3">
      <c r="A218952" s="1">
        <v>4378.96</v>
      </c>
      <c r="B218952">
        <v>-29.9975380403339</v>
      </c>
      <c r="C218952">
        <v>727.32733338525497</v>
      </c>
      <c r="D218952">
        <v>791.51254671186496</v>
      </c>
    </row>
    <row r="218953" spans="1:4" x14ac:dyDescent="0.3">
      <c r="A218953" s="1">
        <v>4378.9800000000005</v>
      </c>
      <c r="B218953">
        <v>-29.9975380403339</v>
      </c>
      <c r="C218953">
        <v>727.15145378746797</v>
      </c>
      <c r="D218953">
        <v>791.63563099571797</v>
      </c>
    </row>
    <row r="218954" spans="1:4" x14ac:dyDescent="0.3">
      <c r="A218954" s="1">
        <v>4379</v>
      </c>
      <c r="B218954">
        <v>-29.9975380403339</v>
      </c>
      <c r="C218954">
        <v>726.99949271243304</v>
      </c>
      <c r="D218954">
        <v>791.74327254553896</v>
      </c>
    </row>
    <row r="218955" spans="1:4" x14ac:dyDescent="0.3">
      <c r="A218955" s="1">
        <v>4379.0200000000004</v>
      </c>
      <c r="B218955">
        <v>-29.9975380403339</v>
      </c>
      <c r="C218955">
        <v>726.87642994220596</v>
      </c>
      <c r="D218955">
        <v>791.83649625835403</v>
      </c>
    </row>
    <row r="218956" spans="1:4" x14ac:dyDescent="0.3">
      <c r="A218956" s="1">
        <v>4379.04</v>
      </c>
      <c r="B218956">
        <v>-29.9975380403339</v>
      </c>
      <c r="C218956">
        <v>726.78508834104605</v>
      </c>
      <c r="D218956">
        <v>791.916484448701</v>
      </c>
    </row>
    <row r="218957" spans="1:4" x14ac:dyDescent="0.3">
      <c r="A218957" s="1">
        <v>4379.0600000000004</v>
      </c>
      <c r="B218957">
        <v>-29.9975380403339</v>
      </c>
      <c r="C218957">
        <v>726.72611942465505</v>
      </c>
      <c r="D218957">
        <v>791.98444353833497</v>
      </c>
    </row>
    <row r="218958" spans="1:4" x14ac:dyDescent="0.3">
      <c r="A218958" s="1">
        <v>4379.08</v>
      </c>
      <c r="B218958">
        <v>-29.9975380403339</v>
      </c>
      <c r="C218958">
        <v>726.69824351403497</v>
      </c>
      <c r="D218958">
        <v>792.04149923006105</v>
      </c>
    </row>
    <row r="218959" spans="1:4" x14ac:dyDescent="0.3">
      <c r="A218959" s="1">
        <v>4379.1000000000004</v>
      </c>
      <c r="B218959">
        <v>-29.9975380403339</v>
      </c>
      <c r="C218959">
        <v>726.69869510354795</v>
      </c>
      <c r="D218959">
        <v>792.08861635128903</v>
      </c>
    </row>
    <row r="218960" spans="1:4" x14ac:dyDescent="0.3">
      <c r="A218960" s="1">
        <v>4379.12</v>
      </c>
      <c r="B218960">
        <v>-29.9975380403339</v>
      </c>
      <c r="C218960">
        <v>726.72380398161897</v>
      </c>
      <c r="D218960">
        <v>792.12653665898995</v>
      </c>
    </row>
    <row r="218961" spans="1:4" x14ac:dyDescent="0.3">
      <c r="A218961" s="1">
        <v>4379.1400000000003</v>
      </c>
      <c r="B218961">
        <v>-29.9975380403339</v>
      </c>
      <c r="C218961">
        <v>726.76963324982296</v>
      </c>
      <c r="D218961">
        <v>792.15573241938205</v>
      </c>
    </row>
    <row r="218962" spans="1:4" x14ac:dyDescent="0.3">
      <c r="A218962" s="1">
        <v>4379.16</v>
      </c>
      <c r="B218962">
        <v>-29.9975380403339</v>
      </c>
      <c r="C218962">
        <v>726.83259177914397</v>
      </c>
      <c r="D218962">
        <v>792.17638415245403</v>
      </c>
    </row>
    <row r="218963" spans="1:4" x14ac:dyDescent="0.3">
      <c r="A218963" s="1">
        <v>4379.18</v>
      </c>
      <c r="B218963">
        <v>-29.9975380403339</v>
      </c>
      <c r="C218963">
        <v>726.90994120770404</v>
      </c>
      <c r="D218963">
        <v>792.18839767577504</v>
      </c>
    </row>
    <row r="218964" spans="1:4" x14ac:dyDescent="0.3">
      <c r="A218964" s="1">
        <v>4379.2</v>
      </c>
      <c r="B218964">
        <v>-29.9975380403339</v>
      </c>
      <c r="C218964">
        <v>727.00013072503896</v>
      </c>
      <c r="D218964">
        <v>792.19147341696896</v>
      </c>
    </row>
    <row r="218965" spans="1:4" x14ac:dyDescent="0.3">
      <c r="A218965" s="1">
        <v>4379.22</v>
      </c>
      <c r="B218965">
        <v>-29.9975380403339</v>
      </c>
      <c r="C218965">
        <v>727.10291654078901</v>
      </c>
      <c r="D218965">
        <v>792.18523235377495</v>
      </c>
    </row>
    <row r="218966" spans="1:4" x14ac:dyDescent="0.3">
      <c r="A218966" s="1">
        <v>4379.24</v>
      </c>
      <c r="B218966">
        <v>-29.9975380403339</v>
      </c>
      <c r="C218966">
        <v>727.219252046365</v>
      </c>
      <c r="D218966">
        <v>792.16939363290396</v>
      </c>
    </row>
    <row r="218967" spans="1:4" x14ac:dyDescent="0.3">
      <c r="A218967" s="1">
        <v>4379.26</v>
      </c>
      <c r="B218967">
        <v>-29.9975380403339</v>
      </c>
      <c r="C218967">
        <v>727.350961193167</v>
      </c>
      <c r="D218967">
        <v>792.14398553321496</v>
      </c>
    </row>
    <row r="218968" spans="1:4" x14ac:dyDescent="0.3">
      <c r="A218968" s="1">
        <v>4379.28</v>
      </c>
      <c r="B218968">
        <v>-29.9975380403339</v>
      </c>
      <c r="C218968">
        <v>727.50023349713797</v>
      </c>
      <c r="D218968">
        <v>792.109555119486</v>
      </c>
    </row>
    <row r="218969" spans="1:4" x14ac:dyDescent="0.3">
      <c r="A218969" s="1">
        <v>4379.3</v>
      </c>
      <c r="B218969">
        <v>-29.9975380403339</v>
      </c>
      <c r="C218969">
        <v>727.66900549213005</v>
      </c>
      <c r="D218969">
        <v>792.06732698013604</v>
      </c>
    </row>
    <row r="218970" spans="1:4" x14ac:dyDescent="0.3">
      <c r="A218970" s="1">
        <v>4379.32</v>
      </c>
      <c r="B218970">
        <v>-29.9975380403339</v>
      </c>
      <c r="C218970">
        <v>727.85831547095199</v>
      </c>
      <c r="D218970">
        <v>792.01925636666294</v>
      </c>
    </row>
    <row r="218971" spans="1:4" x14ac:dyDescent="0.3">
      <c r="A218971" s="1">
        <v>4379.34</v>
      </c>
      <c r="B218971">
        <v>-29.9975380403339</v>
      </c>
      <c r="C218971">
        <v>728.06772667314897</v>
      </c>
      <c r="D218971">
        <v>791.96793239314104</v>
      </c>
    </row>
    <row r="218972" spans="1:4" x14ac:dyDescent="0.3">
      <c r="A218972" s="1">
        <v>4379.3599999999997</v>
      </c>
      <c r="B218972">
        <v>-29.9975380403339</v>
      </c>
      <c r="C218972">
        <v>728.29490803075703</v>
      </c>
      <c r="D218972">
        <v>791.91631129462496</v>
      </c>
    </row>
    <row r="218973" spans="1:4" x14ac:dyDescent="0.3">
      <c r="A218973" s="1">
        <v>4379.38</v>
      </c>
      <c r="B218973">
        <v>-29.9975380403339</v>
      </c>
      <c r="C218973">
        <v>728.53544574869898</v>
      </c>
      <c r="D218973">
        <v>791.86728911771502</v>
      </c>
    </row>
    <row r="218974" spans="1:4" x14ac:dyDescent="0.3">
      <c r="A218974" s="1">
        <v>4379.3999999999996</v>
      </c>
      <c r="B218974">
        <v>-29.9975380403339</v>
      </c>
      <c r="C218974">
        <v>728.78293601503799</v>
      </c>
      <c r="D218974">
        <v>791.82315679849705</v>
      </c>
    </row>
    <row r="218975" spans="1:4" x14ac:dyDescent="0.3">
      <c r="A218975" s="1">
        <v>4379.42</v>
      </c>
      <c r="B218975">
        <v>-29.9975380403339</v>
      </c>
      <c r="C218975">
        <v>729.02937472891699</v>
      </c>
      <c r="D218975">
        <v>791.78501187039399</v>
      </c>
    </row>
    <row r="218976" spans="1:4" x14ac:dyDescent="0.3">
      <c r="A218976" s="1">
        <v>4379.4400000000005</v>
      </c>
      <c r="B218976">
        <v>-29.9975380403339</v>
      </c>
      <c r="C218976">
        <v>729.26581562592105</v>
      </c>
      <c r="D218976">
        <v>791.75222246302201</v>
      </c>
    </row>
    <row r="218977" spans="1:4" x14ac:dyDescent="0.3">
      <c r="A218977" s="1">
        <v>4379.46</v>
      </c>
      <c r="B218977">
        <v>-29.9975380403339</v>
      </c>
      <c r="C218977">
        <v>729.48322211753498</v>
      </c>
      <c r="D218977">
        <v>791.72204572019302</v>
      </c>
    </row>
    <row r="218978" spans="1:4" x14ac:dyDescent="0.3">
      <c r="A218978" s="1">
        <v>4379.4800000000005</v>
      </c>
      <c r="B218978">
        <v>-29.9975380403339</v>
      </c>
      <c r="C218978">
        <v>729.67340569072599</v>
      </c>
      <c r="D218978">
        <v>791.68948880906805</v>
      </c>
    </row>
    <row r="218979" spans="1:4" x14ac:dyDescent="0.3">
      <c r="A218979" s="1">
        <v>4379.5</v>
      </c>
      <c r="B218979">
        <v>-29.9975380403339</v>
      </c>
      <c r="C218979">
        <v>729.82992760686705</v>
      </c>
      <c r="D218979">
        <v>791.64746680943301</v>
      </c>
    </row>
    <row r="218980" spans="1:4" x14ac:dyDescent="0.3">
      <c r="A218980" s="1">
        <v>4379.5200000000004</v>
      </c>
      <c r="B218980">
        <v>-29.9975380403339</v>
      </c>
      <c r="C218980">
        <v>729.94883698691604</v>
      </c>
      <c r="D218980">
        <v>791.58726859928595</v>
      </c>
    </row>
    <row r="218981" spans="1:4" x14ac:dyDescent="0.3">
      <c r="A218981" s="1">
        <v>4379.54</v>
      </c>
      <c r="B218981">
        <v>-29.9975380403339</v>
      </c>
      <c r="C218981">
        <v>730.02912960983201</v>
      </c>
      <c r="D218981">
        <v>791.499293533387</v>
      </c>
    </row>
    <row r="218982" spans="1:4" x14ac:dyDescent="0.3">
      <c r="A218982" s="1">
        <v>4379.5600000000004</v>
      </c>
      <c r="B218982">
        <v>-29.9975380403339</v>
      </c>
      <c r="C218982">
        <v>730.07284496948796</v>
      </c>
      <c r="D218982">
        <v>791.37397898086499</v>
      </c>
    </row>
    <row r="218983" spans="1:4" x14ac:dyDescent="0.3">
      <c r="A218983" s="1">
        <v>4379.58</v>
      </c>
      <c r="B218983">
        <v>-29.9975380403339</v>
      </c>
      <c r="C218983">
        <v>730.08477299145204</v>
      </c>
      <c r="D218983">
        <v>791.20280982058796</v>
      </c>
    </row>
    <row r="218984" spans="1:4" x14ac:dyDescent="0.3">
      <c r="A218984" s="1">
        <v>4379.6000000000004</v>
      </c>
      <c r="B218984">
        <v>-29.9975380403339</v>
      </c>
      <c r="C218984">
        <v>730.07180578214104</v>
      </c>
      <c r="D218984">
        <v>790.97928735739299</v>
      </c>
    </row>
    <row r="218985" spans="1:4" x14ac:dyDescent="0.3">
      <c r="A218985" s="1">
        <v>4379.62</v>
      </c>
      <c r="B218985">
        <v>-29.9975380403339</v>
      </c>
      <c r="C218985">
        <v>730.04202392057903</v>
      </c>
      <c r="D218985">
        <v>790.69974175134996</v>
      </c>
    </row>
    <row r="218986" spans="1:4" x14ac:dyDescent="0.3">
      <c r="A218986" s="1">
        <v>4379.6400000000003</v>
      </c>
      <c r="B218986">
        <v>-29.9975380403339</v>
      </c>
      <c r="C218986">
        <v>730.00364417128696</v>
      </c>
      <c r="D218986">
        <v>790.36389819848205</v>
      </c>
    </row>
    <row r="218987" spans="1:4" x14ac:dyDescent="0.3">
      <c r="A218987" s="1">
        <v>4379.66</v>
      </c>
      <c r="B218987">
        <v>-29.9975380403339</v>
      </c>
      <c r="C218987">
        <v>729.96397825217605</v>
      </c>
      <c r="D218987">
        <v>789.97514278573601</v>
      </c>
    </row>
    <row r="218988" spans="1:4" x14ac:dyDescent="0.3">
      <c r="A218988" s="1">
        <v>4379.68</v>
      </c>
      <c r="B218988">
        <v>-29.9975380403339</v>
      </c>
      <c r="C218988">
        <v>729.92855612224503</v>
      </c>
      <c r="D218988">
        <v>789.54047492188795</v>
      </c>
    </row>
    <row r="218989" spans="1:4" x14ac:dyDescent="0.3">
      <c r="A218989" s="1">
        <v>4379.7</v>
      </c>
      <c r="B218989">
        <v>-29.9975380403339</v>
      </c>
      <c r="C218989">
        <v>729.90054385326698</v>
      </c>
      <c r="D218989">
        <v>789.070169179647</v>
      </c>
    </row>
    <row r="218990" spans="1:4" x14ac:dyDescent="0.3">
      <c r="A218990" s="1">
        <v>4379.72</v>
      </c>
      <c r="B218990">
        <v>-29.9975380403339</v>
      </c>
      <c r="C218990">
        <v>729.880534977867</v>
      </c>
      <c r="D218990">
        <v>788.57719484694098</v>
      </c>
    </row>
    <row r="218991" spans="1:4" x14ac:dyDescent="0.3">
      <c r="A218991" s="1">
        <v>4379.74</v>
      </c>
      <c r="B218991">
        <v>-29.9975380403339</v>
      </c>
      <c r="C218991">
        <v>729.86672608954598</v>
      </c>
      <c r="D218991">
        <v>788.07645678115</v>
      </c>
    </row>
    <row r="218992" spans="1:4" x14ac:dyDescent="0.3">
      <c r="A218992" s="1">
        <v>4379.76</v>
      </c>
      <c r="B218992">
        <v>-29.9975380403339</v>
      </c>
      <c r="C218992">
        <v>729.85542376549199</v>
      </c>
      <c r="D218992">
        <v>787.58392324945396</v>
      </c>
    </row>
    <row r="218993" spans="1:4" x14ac:dyDescent="0.3">
      <c r="A218993" s="1">
        <v>4379.78</v>
      </c>
      <c r="B218993">
        <v>-29.9975380403339</v>
      </c>
      <c r="C218993">
        <v>729.84178185805399</v>
      </c>
      <c r="D218993">
        <v>787.11569923175102</v>
      </c>
    </row>
    <row r="218994" spans="1:4" x14ac:dyDescent="0.3">
      <c r="A218994" s="1">
        <v>4379.8</v>
      </c>
      <c r="B218994">
        <v>-29.9975380403339</v>
      </c>
      <c r="C218994">
        <v>729.82063646109702</v>
      </c>
      <c r="D218994">
        <v>786.68709589260402</v>
      </c>
    </row>
    <row r="218995" spans="1:4" x14ac:dyDescent="0.3">
      <c r="A218995" s="1">
        <v>4379.82</v>
      </c>
      <c r="B218995">
        <v>-29.9975380403339</v>
      </c>
      <c r="C218995">
        <v>729.78729325612403</v>
      </c>
      <c r="D218995">
        <v>786.31173888143098</v>
      </c>
    </row>
    <row r="218996" spans="1:4" x14ac:dyDescent="0.3">
      <c r="A218996" s="1">
        <v>4379.84</v>
      </c>
      <c r="B218996">
        <v>-29.9975380403339</v>
      </c>
      <c r="C218996">
        <v>729.73813498590505</v>
      </c>
      <c r="D218996">
        <v>786.00075349690906</v>
      </c>
    </row>
    <row r="218997" spans="1:4" x14ac:dyDescent="0.3">
      <c r="A218997" s="1">
        <v>4379.8599999999997</v>
      </c>
      <c r="B218997">
        <v>-29.9975380403339</v>
      </c>
      <c r="C218997">
        <v>729.67095824751505</v>
      </c>
      <c r="D218997">
        <v>785.76206472852505</v>
      </c>
    </row>
    <row r="218998" spans="1:4" x14ac:dyDescent="0.3">
      <c r="A218998" s="1">
        <v>4379.88</v>
      </c>
      <c r="B218998">
        <v>-29.9975380403339</v>
      </c>
      <c r="C218998">
        <v>729.58500886989395</v>
      </c>
      <c r="D218998">
        <v>785.59985420498003</v>
      </c>
    </row>
    <row r="218999" spans="1:4" x14ac:dyDescent="0.3">
      <c r="A218999" s="1">
        <v>4379.9000000000005</v>
      </c>
      <c r="B218999">
        <v>-29.9975380403339</v>
      </c>
      <c r="C218999">
        <v>729.48074489376199</v>
      </c>
      <c r="D218999">
        <v>785.51422328591798</v>
      </c>
    </row>
    <row r="219000" spans="1:4" x14ac:dyDescent="0.3">
      <c r="A219000" s="1">
        <v>4379.92</v>
      </c>
      <c r="B219000">
        <v>-29.9975380403339</v>
      </c>
      <c r="C219000">
        <v>729.35940227583296</v>
      </c>
      <c r="D219000">
        <v>785.50111224141801</v>
      </c>
    </row>
    <row r="219001" spans="1:4" x14ac:dyDescent="0.3">
      <c r="A219001" s="1">
        <v>4379.9400000000005</v>
      </c>
      <c r="B219001">
        <v>-29.9975380403339</v>
      </c>
      <c r="C219001">
        <v>729.22246760548103</v>
      </c>
      <c r="D219001">
        <v>785.55251044811303</v>
      </c>
    </row>
    <row r="219002" spans="1:4" x14ac:dyDescent="0.3">
      <c r="A219002" s="1">
        <v>4379.96</v>
      </c>
      <c r="B219002">
        <v>-29.9975380403339</v>
      </c>
      <c r="C219002">
        <v>729.07117417884604</v>
      </c>
      <c r="D219002">
        <v>785.65696695859106</v>
      </c>
    </row>
    <row r="219003" spans="1:4" x14ac:dyDescent="0.3">
      <c r="A219003" s="1">
        <v>4379.9800000000005</v>
      </c>
      <c r="B219003">
        <v>-29.9975380403339</v>
      </c>
      <c r="C219003">
        <v>728.90612992763204</v>
      </c>
      <c r="D219003">
        <v>785.80038111597503</v>
      </c>
    </row>
    <row r="219004" spans="1:4" x14ac:dyDescent="0.3">
      <c r="A219004" s="1">
        <v>4380</v>
      </c>
      <c r="B219004">
        <v>-29.9975380403339</v>
      </c>
      <c r="C219004">
        <v>728.72715366562397</v>
      </c>
      <c r="D219004">
        <v>785.96702128208199</v>
      </c>
    </row>
    <row r="219005" spans="1:4" x14ac:dyDescent="0.3">
      <c r="A219005" s="1">
        <v>4380.0200000000004</v>
      </c>
      <c r="B219005">
        <v>-29.9975380403339</v>
      </c>
      <c r="C219005">
        <v>728.53334791955206</v>
      </c>
      <c r="D219005">
        <v>786.14068603301996</v>
      </c>
    </row>
    <row r="219006" spans="1:4" x14ac:dyDescent="0.3">
      <c r="A219006" s="1">
        <v>4380.04</v>
      </c>
      <c r="B219006">
        <v>-29.9975380403339</v>
      </c>
      <c r="C219006">
        <v>728.323386768727</v>
      </c>
      <c r="D219006">
        <v>786.30589113513804</v>
      </c>
    </row>
    <row r="219007" spans="1:4" x14ac:dyDescent="0.3">
      <c r="A219007" s="1">
        <v>4380.0600000000004</v>
      </c>
      <c r="B219007">
        <v>-29.9975380403339</v>
      </c>
      <c r="C219007">
        <v>728.09595797489305</v>
      </c>
      <c r="D219007">
        <v>786.44895157740302</v>
      </c>
    </row>
    <row r="219008" spans="1:4" x14ac:dyDescent="0.3">
      <c r="A219008" s="1">
        <v>4380.08</v>
      </c>
      <c r="B219008">
        <v>-29.9975380403339</v>
      </c>
      <c r="C219008">
        <v>727.850274832943</v>
      </c>
      <c r="D219008">
        <v>786.55884192267501</v>
      </c>
    </row>
    <row r="219009" spans="1:4" x14ac:dyDescent="0.3">
      <c r="A219009" s="1">
        <v>4380.1000000000004</v>
      </c>
      <c r="B219009">
        <v>-29.9975380403339</v>
      </c>
      <c r="C219009">
        <v>727.58656302635802</v>
      </c>
      <c r="D219009">
        <v>786.62775237840003</v>
      </c>
    </row>
    <row r="219010" spans="1:4" x14ac:dyDescent="0.3">
      <c r="A219010" s="1">
        <v>4380.12</v>
      </c>
      <c r="B219010">
        <v>-29.9975380403339</v>
      </c>
      <c r="C219010">
        <v>727.30643120030402</v>
      </c>
      <c r="D219010">
        <v>786.65129811546694</v>
      </c>
    </row>
    <row r="219011" spans="1:4" x14ac:dyDescent="0.3">
      <c r="A219011" s="1">
        <v>4380.1400000000003</v>
      </c>
      <c r="B219011">
        <v>-29.9975380403339</v>
      </c>
      <c r="C219011">
        <v>727.01305604580102</v>
      </c>
      <c r="D219011">
        <v>786.62838199226496</v>
      </c>
    </row>
    <row r="219012" spans="1:4" x14ac:dyDescent="0.3">
      <c r="A219012" s="1">
        <v>4380.16</v>
      </c>
      <c r="B219012">
        <v>-29.9975380403339</v>
      </c>
      <c r="C219012">
        <v>726.71114724338497</v>
      </c>
      <c r="D219012">
        <v>786.56075721803495</v>
      </c>
    </row>
    <row r="219013" spans="1:4" x14ac:dyDescent="0.3">
      <c r="A219013" s="1">
        <v>4380.18</v>
      </c>
      <c r="B219013">
        <v>-29.9975380403339</v>
      </c>
      <c r="C219013">
        <v>726.40669490524397</v>
      </c>
      <c r="D219013">
        <v>786.45238078595401</v>
      </c>
    </row>
    <row r="219014" spans="1:4" x14ac:dyDescent="0.3">
      <c r="A219014" s="1">
        <v>4380.2</v>
      </c>
      <c r="B219014">
        <v>-29.9975380403339</v>
      </c>
      <c r="C219014">
        <v>726.10653343777699</v>
      </c>
      <c r="D219014">
        <v>786.30867658499301</v>
      </c>
    </row>
    <row r="219015" spans="1:4" x14ac:dyDescent="0.3">
      <c r="A219015" s="1">
        <v>4380.22</v>
      </c>
      <c r="B219015">
        <v>-29.9975380403339</v>
      </c>
      <c r="C219015">
        <v>725.81777729687803</v>
      </c>
      <c r="D219015">
        <v>786.13582713492599</v>
      </c>
    </row>
    <row r="219016" spans="1:4" x14ac:dyDescent="0.3">
      <c r="A219016" s="1">
        <v>4380.24</v>
      </c>
      <c r="B219016">
        <v>-29.9975380403339</v>
      </c>
      <c r="C219016">
        <v>725.54719796213101</v>
      </c>
      <c r="D219016">
        <v>785.94019049936298</v>
      </c>
    </row>
    <row r="219017" spans="1:4" x14ac:dyDescent="0.3">
      <c r="A219017" s="1">
        <v>4380.26</v>
      </c>
      <c r="B219017">
        <v>-29.9975380403339</v>
      </c>
      <c r="C219017">
        <v>725.30061865054995</v>
      </c>
      <c r="D219017">
        <v>785.72790902730299</v>
      </c>
    </row>
    <row r="219018" spans="1:4" x14ac:dyDescent="0.3">
      <c r="A219018" s="1">
        <v>4380.28</v>
      </c>
      <c r="B219018">
        <v>-29.9975380403339</v>
      </c>
      <c r="C219018">
        <v>725.08239834392396</v>
      </c>
      <c r="D219018">
        <v>785.50474186016004</v>
      </c>
    </row>
    <row r="219019" spans="1:4" x14ac:dyDescent="0.3">
      <c r="A219019" s="1">
        <v>4380.3</v>
      </c>
      <c r="B219019">
        <v>-29.9975380403339</v>
      </c>
      <c r="C219019">
        <v>724.89506337644002</v>
      </c>
      <c r="D219019">
        <v>785.27611251310202</v>
      </c>
    </row>
    <row r="219020" spans="1:4" x14ac:dyDescent="0.3">
      <c r="A219020" s="1">
        <v>4380.32</v>
      </c>
      <c r="B219020">
        <v>-29.9975380403339</v>
      </c>
      <c r="C219020">
        <v>724.73912774080998</v>
      </c>
      <c r="D219020">
        <v>785.04732083864496</v>
      </c>
    </row>
    <row r="219021" spans="1:4" x14ac:dyDescent="0.3">
      <c r="A219021" s="1">
        <v>4380.34</v>
      </c>
      <c r="B219021">
        <v>-29.9975380403339</v>
      </c>
      <c r="C219021">
        <v>724.61312535510797</v>
      </c>
      <c r="D219021">
        <v>784.82383543549702</v>
      </c>
    </row>
    <row r="219022" spans="1:4" x14ac:dyDescent="0.3">
      <c r="A219022" s="1">
        <v>4380.3599999999997</v>
      </c>
      <c r="B219022">
        <v>-29.9975380403339</v>
      </c>
      <c r="C219022">
        <v>724.51385974038999</v>
      </c>
      <c r="D219022">
        <v>784.61156916342304</v>
      </c>
    </row>
    <row r="219023" spans="1:4" x14ac:dyDescent="0.3">
      <c r="A219023" s="1">
        <v>4380.38</v>
      </c>
      <c r="B219023">
        <v>-29.9975380403339</v>
      </c>
      <c r="C219023">
        <v>724.43685668840601</v>
      </c>
      <c r="D219023">
        <v>784.41704695887802</v>
      </c>
    </row>
    <row r="219024" spans="1:4" x14ac:dyDescent="0.3">
      <c r="A219024" s="1">
        <v>4380.4000000000005</v>
      </c>
      <c r="B219024">
        <v>-29.9975380403339</v>
      </c>
      <c r="C219024">
        <v>724.37698247547803</v>
      </c>
      <c r="D219024">
        <v>784.24739285049395</v>
      </c>
    </row>
    <row r="219025" spans="1:4" x14ac:dyDescent="0.3">
      <c r="A219025" s="1">
        <v>4380.42</v>
      </c>
      <c r="B219025">
        <v>-29.9975380403339</v>
      </c>
      <c r="C219025">
        <v>724.32916980727998</v>
      </c>
      <c r="D219025">
        <v>784.11009196954399</v>
      </c>
    </row>
    <row r="219026" spans="1:4" x14ac:dyDescent="0.3">
      <c r="A219026" s="1">
        <v>4380.4400000000005</v>
      </c>
      <c r="B219026">
        <v>-29.9975380403339</v>
      </c>
      <c r="C219026">
        <v>724.28917635096104</v>
      </c>
      <c r="D219026">
        <v>784.01252227818702</v>
      </c>
    </row>
    <row r="219027" spans="1:4" x14ac:dyDescent="0.3">
      <c r="A219027" s="1">
        <v>4380.46</v>
      </c>
      <c r="B219027">
        <v>-29.9975380403339</v>
      </c>
      <c r="C219027">
        <v>724.25428754287498</v>
      </c>
      <c r="D219027">
        <v>783.96129509581397</v>
      </c>
    </row>
    <row r="219028" spans="1:4" x14ac:dyDescent="0.3">
      <c r="A219028" s="1">
        <v>4380.4800000000005</v>
      </c>
      <c r="B219028">
        <v>-29.9975380403339</v>
      </c>
      <c r="C219028">
        <v>724.22387059288803</v>
      </c>
      <c r="D219028">
        <v>783.96148625017599</v>
      </c>
    </row>
    <row r="219029" spans="1:4" x14ac:dyDescent="0.3">
      <c r="A219029" s="1">
        <v>4380.5</v>
      </c>
      <c r="B219029">
        <v>-29.9975380403339</v>
      </c>
      <c r="C219029">
        <v>724.19969253960801</v>
      </c>
      <c r="D219029">
        <v>784.01587038245805</v>
      </c>
    </row>
    <row r="219030" spans="1:4" x14ac:dyDescent="0.3">
      <c r="A219030" s="1">
        <v>4380.5200000000004</v>
      </c>
      <c r="B219030">
        <v>-29.9975380403339</v>
      </c>
      <c r="C219030">
        <v>724.18593484680196</v>
      </c>
      <c r="D219030">
        <v>784.12428384937903</v>
      </c>
    </row>
    <row r="219031" spans="1:4" x14ac:dyDescent="0.3">
      <c r="A219031" s="1">
        <v>4380.54</v>
      </c>
      <c r="B219031">
        <v>-29.9975380403339</v>
      </c>
      <c r="C219031">
        <v>724.18887218126997</v>
      </c>
      <c r="D219031">
        <v>784.28323653080895</v>
      </c>
    </row>
    <row r="219032" spans="1:4" x14ac:dyDescent="0.3">
      <c r="A219032" s="1">
        <v>4380.5600000000004</v>
      </c>
      <c r="B219032">
        <v>-29.9975380403339</v>
      </c>
      <c r="C219032">
        <v>724.21622737499899</v>
      </c>
      <c r="D219032">
        <v>784.48586537128801</v>
      </c>
    </row>
    <row r="219033" spans="1:4" x14ac:dyDescent="0.3">
      <c r="A219033" s="1">
        <v>4380.58</v>
      </c>
      <c r="B219033">
        <v>-29.9975380403339</v>
      </c>
      <c r="C219033">
        <v>724.27626219250897</v>
      </c>
      <c r="D219033">
        <v>784.72227668363496</v>
      </c>
    </row>
    <row r="219034" spans="1:4" x14ac:dyDescent="0.3">
      <c r="A219034" s="1">
        <v>4380.6000000000004</v>
      </c>
      <c r="B219034">
        <v>-29.9975380403339</v>
      </c>
      <c r="C219034">
        <v>724.37670808852204</v>
      </c>
      <c r="D219034">
        <v>784.98026737613895</v>
      </c>
    </row>
    <row r="219035" spans="1:4" x14ac:dyDescent="0.3">
      <c r="A219035" s="1">
        <v>4380.62</v>
      </c>
      <c r="B219035">
        <v>-29.9975380403339</v>
      </c>
      <c r="C219035">
        <v>724.52367227215598</v>
      </c>
      <c r="D219035">
        <v>785.24635490712603</v>
      </c>
    </row>
    <row r="219036" spans="1:4" x14ac:dyDescent="0.3">
      <c r="A219036" s="1">
        <v>4380.6400000000003</v>
      </c>
      <c r="B219036">
        <v>-29.9975380403339</v>
      </c>
      <c r="C219036">
        <v>724.720668120151</v>
      </c>
      <c r="D219036">
        <v>785.50699281633797</v>
      </c>
    </row>
    <row r="219037" spans="1:4" x14ac:dyDescent="0.3">
      <c r="A219037" s="1">
        <v>4380.66</v>
      </c>
      <c r="B219037">
        <v>-29.9975380403339</v>
      </c>
      <c r="C219037">
        <v>724.96791097835398</v>
      </c>
      <c r="D219037">
        <v>785.74981200998695</v>
      </c>
    </row>
    <row r="219038" spans="1:4" x14ac:dyDescent="0.3">
      <c r="A219038" s="1">
        <v>4380.68</v>
      </c>
      <c r="B219038">
        <v>-29.9975380403339</v>
      </c>
      <c r="C219038">
        <v>725.26198696352196</v>
      </c>
      <c r="D219038">
        <v>785.96471492921899</v>
      </c>
    </row>
    <row r="219039" spans="1:4" x14ac:dyDescent="0.3">
      <c r="A219039" s="1">
        <v>4380.7</v>
      </c>
      <c r="B219039">
        <v>-29.9975380403339</v>
      </c>
      <c r="C219039">
        <v>725.59595013763703</v>
      </c>
      <c r="D219039">
        <v>786.14466864231895</v>
      </c>
    </row>
    <row r="219040" spans="1:4" x14ac:dyDescent="0.3">
      <c r="A219040" s="1">
        <v>4380.72</v>
      </c>
      <c r="B219040">
        <v>-29.9975380403339</v>
      </c>
      <c r="C219040">
        <v>725.95984266229095</v>
      </c>
      <c r="D219040">
        <v>786.28608881863499</v>
      </c>
    </row>
    <row r="219041" spans="1:4" x14ac:dyDescent="0.3">
      <c r="A219041" s="1">
        <v>4380.74</v>
      </c>
      <c r="B219041">
        <v>-29.9975380403339</v>
      </c>
      <c r="C219041">
        <v>726.34157245521806</v>
      </c>
      <c r="D219041">
        <v>786.38877013808803</v>
      </c>
    </row>
    <row r="219042" spans="1:4" x14ac:dyDescent="0.3">
      <c r="A219042" s="1">
        <v>4380.76</v>
      </c>
      <c r="B219042">
        <v>-29.9975380403339</v>
      </c>
      <c r="C219042">
        <v>726.72803550796095</v>
      </c>
      <c r="D219042">
        <v>786.45538995230697</v>
      </c>
    </row>
    <row r="219043" spans="1:4" x14ac:dyDescent="0.3">
      <c r="A219043" s="1">
        <v>4380.78</v>
      </c>
      <c r="B219043">
        <v>-29.9975380403339</v>
      </c>
      <c r="C219043">
        <v>727.10633777266105</v>
      </c>
      <c r="D219043">
        <v>786.49067918248102</v>
      </c>
    </row>
    <row r="219044" spans="1:4" x14ac:dyDescent="0.3">
      <c r="A219044" s="1">
        <v>4380.8</v>
      </c>
      <c r="B219044">
        <v>-29.9975380403339</v>
      </c>
      <c r="C219044">
        <v>727.46495973127696</v>
      </c>
      <c r="D219044">
        <v>786.50040774844501</v>
      </c>
    </row>
    <row r="219045" spans="1:4" x14ac:dyDescent="0.3">
      <c r="A219045" s="1">
        <v>4380.82</v>
      </c>
      <c r="B219045">
        <v>-29.9975380403339</v>
      </c>
      <c r="C219045">
        <v>727.79472162416903</v>
      </c>
      <c r="D219045">
        <v>786.49036106603705</v>
      </c>
    </row>
    <row r="219046" spans="1:4" x14ac:dyDescent="0.3">
      <c r="A219046" s="1">
        <v>4380.84</v>
      </c>
      <c r="B219046">
        <v>-29.9975380403339</v>
      </c>
      <c r="C219046">
        <v>728.08944358349697</v>
      </c>
      <c r="D219046">
        <v>786.46547955464996</v>
      </c>
    </row>
    <row r="219047" spans="1:4" x14ac:dyDescent="0.3">
      <c r="A219047" s="1">
        <v>4380.8599999999997</v>
      </c>
      <c r="B219047">
        <v>-29.9975380403339</v>
      </c>
      <c r="C219047">
        <v>728.34624196090397</v>
      </c>
      <c r="D219047">
        <v>786.42929789866105</v>
      </c>
    </row>
    <row r="219048" spans="1:4" x14ac:dyDescent="0.3">
      <c r="A219048" s="1">
        <v>4380.88</v>
      </c>
      <c r="B219048">
        <v>-29.9975380403339</v>
      </c>
      <c r="C219048">
        <v>728.56545173873906</v>
      </c>
      <c r="D219048">
        <v>786.38376286152004</v>
      </c>
    </row>
    <row r="219049" spans="1:4" x14ac:dyDescent="0.3">
      <c r="A219049" s="1">
        <v>4380.9000000000005</v>
      </c>
      <c r="B219049">
        <v>-29.9975380403339</v>
      </c>
      <c r="C219049">
        <v>728.75020739824402</v>
      </c>
      <c r="D219049">
        <v>786.32943914672899</v>
      </c>
    </row>
    <row r="219050" spans="1:4" x14ac:dyDescent="0.3">
      <c r="A219050" s="1">
        <v>4380.92</v>
      </c>
      <c r="B219050">
        <v>-29.9975380403339</v>
      </c>
      <c r="C219050">
        <v>728.90575316044897</v>
      </c>
      <c r="D219050">
        <v>786.26604414289102</v>
      </c>
    </row>
    <row r="219051" spans="1:4" x14ac:dyDescent="0.3">
      <c r="A219051" s="1">
        <v>4380.9400000000005</v>
      </c>
      <c r="B219051">
        <v>-29.9975380403339</v>
      </c>
      <c r="C219051">
        <v>729.03858258447303</v>
      </c>
      <c r="D219051">
        <v>786.193194618652</v>
      </c>
    </row>
    <row r="219052" spans="1:4" x14ac:dyDescent="0.3">
      <c r="A219052" s="1">
        <v>4380.96</v>
      </c>
      <c r="B219052">
        <v>-29.9975380403339</v>
      </c>
      <c r="C219052">
        <v>729.15551875667097</v>
      </c>
      <c r="D219052">
        <v>786.11121171691104</v>
      </c>
    </row>
    <row r="219053" spans="1:4" x14ac:dyDescent="0.3">
      <c r="A219053" s="1">
        <v>4380.9800000000005</v>
      </c>
      <c r="B219053">
        <v>-29.9975380403339</v>
      </c>
      <c r="C219053">
        <v>729.26284076828995</v>
      </c>
      <c r="D219053">
        <v>786.02182305599501</v>
      </c>
    </row>
    <row r="219054" spans="1:4" x14ac:dyDescent="0.3">
      <c r="A219054" s="1">
        <v>4381</v>
      </c>
      <c r="B219054">
        <v>-29.9975380403339</v>
      </c>
      <c r="C219054">
        <v>729.36554662854599</v>
      </c>
      <c r="D219054">
        <v>785.92862181544797</v>
      </c>
    </row>
    <row r="219055" spans="1:4" x14ac:dyDescent="0.3">
      <c r="A219055" s="1">
        <v>4381.0200000000004</v>
      </c>
      <c r="B219055">
        <v>-29.9975380403339</v>
      </c>
      <c r="C219055">
        <v>729.46682425198696</v>
      </c>
      <c r="D219055">
        <v>785.83718847491605</v>
      </c>
    </row>
    <row r="219056" spans="1:4" x14ac:dyDescent="0.3">
      <c r="A219056" s="1">
        <v>4381.04</v>
      </c>
      <c r="B219056">
        <v>-29.9975380403339</v>
      </c>
      <c r="C219056">
        <v>729.56778072316399</v>
      </c>
      <c r="D219056">
        <v>785.75484113149196</v>
      </c>
    </row>
    <row r="219057" spans="1:4" x14ac:dyDescent="0.3">
      <c r="A219057" s="1">
        <v>4381.0600000000004</v>
      </c>
      <c r="B219057">
        <v>-29.9975380403339</v>
      </c>
      <c r="C219057">
        <v>729.66744863187898</v>
      </c>
      <c r="D219057">
        <v>785.69004402481698</v>
      </c>
    </row>
    <row r="219058" spans="1:4" x14ac:dyDescent="0.3">
      <c r="A219058" s="1">
        <v>4381.08</v>
      </c>
      <c r="B219058">
        <v>-29.9975380403339</v>
      </c>
      <c r="C219058">
        <v>729.76305214134402</v>
      </c>
      <c r="D219058">
        <v>785.65156014943295</v>
      </c>
    </row>
    <row r="219059" spans="1:4" x14ac:dyDescent="0.3">
      <c r="A219059" s="1">
        <v>4381.1000000000004</v>
      </c>
      <c r="B219059">
        <v>-29.9975380403339</v>
      </c>
      <c r="C219059">
        <v>729.85048391580995</v>
      </c>
      <c r="D219059">
        <v>785.647473372268</v>
      </c>
    </row>
    <row r="219060" spans="1:4" x14ac:dyDescent="0.3">
      <c r="A219060" s="1">
        <v>4381.12</v>
      </c>
      <c r="B219060">
        <v>-29.9975380403339</v>
      </c>
      <c r="C219060">
        <v>729.92492195661703</v>
      </c>
      <c r="D219060">
        <v>785.68422339131098</v>
      </c>
    </row>
    <row r="219061" spans="1:4" x14ac:dyDescent="0.3">
      <c r="A219061" s="1">
        <v>4381.1400000000003</v>
      </c>
      <c r="B219061">
        <v>-29.9975380403339</v>
      </c>
      <c r="C219061">
        <v>729.98150148201398</v>
      </c>
      <c r="D219061">
        <v>785.76579223462397</v>
      </c>
    </row>
    <row r="219062" spans="1:4" x14ac:dyDescent="0.3">
      <c r="A219062" s="1">
        <v>4381.16</v>
      </c>
      <c r="B219062">
        <v>-29.9975380403339</v>
      </c>
      <c r="C219062">
        <v>730.01594738598499</v>
      </c>
      <c r="D219062">
        <v>785.89315414534201</v>
      </c>
    </row>
    <row r="219063" spans="1:4" x14ac:dyDescent="0.3">
      <c r="A219063" s="1">
        <v>4381.18</v>
      </c>
      <c r="B219063">
        <v>-29.9975380403339</v>
      </c>
      <c r="C219063">
        <v>730.02507355458499</v>
      </c>
      <c r="D219063">
        <v>786.06405820978205</v>
      </c>
    </row>
    <row r="219064" spans="1:4" x14ac:dyDescent="0.3">
      <c r="A219064" s="1">
        <v>4381.2</v>
      </c>
      <c r="B219064">
        <v>-29.9975380403339</v>
      </c>
      <c r="C219064">
        <v>730.00707625360303</v>
      </c>
      <c r="D219064">
        <v>786.27316337255104</v>
      </c>
    </row>
    <row r="219065" spans="1:4" x14ac:dyDescent="0.3">
      <c r="A219065" s="1">
        <v>4381.22</v>
      </c>
      <c r="B219065">
        <v>-29.9975380403339</v>
      </c>
      <c r="C219065">
        <v>729.96158478605503</v>
      </c>
      <c r="D219065">
        <v>786.51249863871101</v>
      </c>
    </row>
    <row r="219066" spans="1:4" x14ac:dyDescent="0.3">
      <c r="A219066" s="1">
        <v>4381.24</v>
      </c>
      <c r="B219066">
        <v>-29.9975380403339</v>
      </c>
      <c r="C219066">
        <v>729.88947404346595</v>
      </c>
      <c r="D219066">
        <v>786.77218425704098</v>
      </c>
    </row>
    <row r="219067" spans="1:4" x14ac:dyDescent="0.3">
      <c r="A219067" s="1">
        <v>4381.26</v>
      </c>
      <c r="B219067">
        <v>-29.9975380403339</v>
      </c>
      <c r="C219067">
        <v>729.79248104908197</v>
      </c>
      <c r="D219067">
        <v>787.04132408318799</v>
      </c>
    </row>
    <row r="219068" spans="1:4" x14ac:dyDescent="0.3">
      <c r="A219068" s="1">
        <v>4381.28</v>
      </c>
      <c r="B219068">
        <v>-29.9975380403339</v>
      </c>
      <c r="C219068">
        <v>729.67269863861202</v>
      </c>
      <c r="D219068">
        <v>787.30896610003299</v>
      </c>
    </row>
    <row r="219069" spans="1:4" x14ac:dyDescent="0.3">
      <c r="A219069" s="1">
        <v>4381.3</v>
      </c>
      <c r="B219069">
        <v>-29.9975380403339</v>
      </c>
      <c r="C219069">
        <v>729.53204480544298</v>
      </c>
      <c r="D219069">
        <v>787.56502892751405</v>
      </c>
    </row>
    <row r="219070" spans="1:4" x14ac:dyDescent="0.3">
      <c r="A219070" s="1">
        <v>4381.32</v>
      </c>
      <c r="B219070">
        <v>-29.9975380403339</v>
      </c>
      <c r="C219070">
        <v>729.37181734049796</v>
      </c>
      <c r="D219070">
        <v>787.80110547070399</v>
      </c>
    </row>
    <row r="219071" spans="1:4" x14ac:dyDescent="0.3">
      <c r="A219071" s="1">
        <v>4381.34</v>
      </c>
      <c r="B219071">
        <v>-29.9975380403339</v>
      </c>
      <c r="C219071">
        <v>729.19242901225095</v>
      </c>
      <c r="D219071">
        <v>788.011075811816</v>
      </c>
    </row>
    <row r="219072" spans="1:4" x14ac:dyDescent="0.3">
      <c r="A219072" s="1">
        <v>4381.3599999999997</v>
      </c>
      <c r="B219072">
        <v>-29.9975380403339</v>
      </c>
      <c r="C219072">
        <v>728.99338372023999</v>
      </c>
      <c r="D219072">
        <v>788.19148358269797</v>
      </c>
    </row>
    <row r="219073" spans="1:4" x14ac:dyDescent="0.3">
      <c r="A219073" s="1">
        <v>4381.38</v>
      </c>
      <c r="B219073">
        <v>-29.9975380403339</v>
      </c>
      <c r="C219073">
        <v>728.77350948107596</v>
      </c>
      <c r="D219073">
        <v>788.34165153772597</v>
      </c>
    </row>
    <row r="219074" spans="1:4" x14ac:dyDescent="0.3">
      <c r="A219074" s="1">
        <v>4381.4000000000005</v>
      </c>
      <c r="B219074">
        <v>-29.9975380403339</v>
      </c>
      <c r="C219074">
        <v>728.53142027132299</v>
      </c>
      <c r="D219074">
        <v>788.46353419375498</v>
      </c>
    </row>
    <row r="219075" spans="1:4" x14ac:dyDescent="0.3">
      <c r="A219075" s="1">
        <v>4381.42</v>
      </c>
      <c r="B219075">
        <v>-29.9975380403339</v>
      </c>
      <c r="C219075">
        <v>728.26613872271605</v>
      </c>
      <c r="D219075">
        <v>788.56132731063201</v>
      </c>
    </row>
    <row r="219076" spans="1:4" x14ac:dyDescent="0.3">
      <c r="A219076" s="1">
        <v>4381.4400000000005</v>
      </c>
      <c r="B219076">
        <v>-29.9975380403339</v>
      </c>
      <c r="C219076">
        <v>727.977776733479</v>
      </c>
      <c r="D219076">
        <v>788.64087311255696</v>
      </c>
    </row>
    <row r="219077" spans="1:4" x14ac:dyDescent="0.3">
      <c r="A219077" s="1">
        <v>4381.46</v>
      </c>
      <c r="B219077">
        <v>-29.9975380403339</v>
      </c>
      <c r="C219077">
        <v>727.66815075081297</v>
      </c>
      <c r="D219077">
        <v>788.70891436306601</v>
      </c>
    </row>
    <row r="219078" spans="1:4" x14ac:dyDescent="0.3">
      <c r="A219078" s="1">
        <v>4381.4800000000005</v>
      </c>
      <c r="B219078">
        <v>-29.9975380403339</v>
      </c>
      <c r="C219078">
        <v>727.34121567486898</v>
      </c>
      <c r="D219078">
        <v>788.77226183742096</v>
      </c>
    </row>
    <row r="219079" spans="1:4" x14ac:dyDescent="0.3">
      <c r="A219079" s="1">
        <v>4381.5</v>
      </c>
      <c r="B219079">
        <v>-29.9975380403339</v>
      </c>
      <c r="C219079">
        <v>727.00323191093901</v>
      </c>
      <c r="D219079">
        <v>788.83695015515696</v>
      </c>
    </row>
    <row r="219080" spans="1:4" x14ac:dyDescent="0.3">
      <c r="A219080" s="1">
        <v>4381.5200000000004</v>
      </c>
      <c r="B219080">
        <v>-29.9975380403339</v>
      </c>
      <c r="C219080">
        <v>726.662621530661</v>
      </c>
      <c r="D219080">
        <v>788.90746161500294</v>
      </c>
    </row>
    <row r="219081" spans="1:4" x14ac:dyDescent="0.3">
      <c r="A219081" s="1">
        <v>4381.54</v>
      </c>
      <c r="B219081">
        <v>-29.9975380403339</v>
      </c>
      <c r="C219081">
        <v>726.32951290699896</v>
      </c>
      <c r="D219081">
        <v>788.98609354735095</v>
      </c>
    </row>
    <row r="219082" spans="1:4" x14ac:dyDescent="0.3">
      <c r="A219082" s="1">
        <v>4381.5600000000004</v>
      </c>
      <c r="B219082">
        <v>-29.9975380403339</v>
      </c>
      <c r="C219082">
        <v>726.01501701013899</v>
      </c>
      <c r="D219082">
        <v>789.07253321020198</v>
      </c>
    </row>
    <row r="219083" spans="1:4" x14ac:dyDescent="0.3">
      <c r="A219083" s="1">
        <v>4381.58</v>
      </c>
      <c r="B219083">
        <v>-29.9975380403339</v>
      </c>
      <c r="C219083">
        <v>725.73032107956305</v>
      </c>
      <c r="D219083">
        <v>789.16368708463096</v>
      </c>
    </row>
    <row r="219084" spans="1:4" x14ac:dyDescent="0.3">
      <c r="A219084" s="1">
        <v>4381.6000000000004</v>
      </c>
      <c r="B219084">
        <v>-29.9975380403339</v>
      </c>
      <c r="C219084">
        <v>725.48571672818196</v>
      </c>
      <c r="D219084">
        <v>789.25379090614297</v>
      </c>
    </row>
    <row r="219085" spans="1:4" x14ac:dyDescent="0.3">
      <c r="A219085" s="1">
        <v>4381.62</v>
      </c>
      <c r="B219085">
        <v>-29.9975380403339</v>
      </c>
      <c r="C219085">
        <v>725.28968557507403</v>
      </c>
      <c r="D219085">
        <v>789.33480115936595</v>
      </c>
    </row>
    <row r="219086" spans="1:4" x14ac:dyDescent="0.3">
      <c r="A219086" s="1">
        <v>4381.6400000000003</v>
      </c>
      <c r="B219086">
        <v>-29.9975380403339</v>
      </c>
      <c r="C219086">
        <v>725.14814817650597</v>
      </c>
      <c r="D219086">
        <v>789.39703886554798</v>
      </c>
    </row>
    <row r="219087" spans="1:4" x14ac:dyDescent="0.3">
      <c r="A219087" s="1">
        <v>4381.66</v>
      </c>
      <c r="B219087">
        <v>-29.9975380403339</v>
      </c>
      <c r="C219087">
        <v>725.06395483507595</v>
      </c>
      <c r="D219087">
        <v>789.43003110600398</v>
      </c>
    </row>
    <row r="219088" spans="1:4" x14ac:dyDescent="0.3">
      <c r="A219088" s="1">
        <v>4381.68</v>
      </c>
      <c r="B219088">
        <v>-29.9975380403339</v>
      </c>
      <c r="C219088">
        <v>725.03666672035604</v>
      </c>
      <c r="D219088">
        <v>789.42347745782399</v>
      </c>
    </row>
    <row r="219089" spans="1:4" x14ac:dyDescent="0.3">
      <c r="A219089" s="1">
        <v>4381.7</v>
      </c>
      <c r="B219089">
        <v>-29.9975380403339</v>
      </c>
      <c r="C219089">
        <v>725.062642068164</v>
      </c>
      <c r="D219089">
        <v>789.368255221092</v>
      </c>
    </row>
    <row r="219090" spans="1:4" x14ac:dyDescent="0.3">
      <c r="A219090" s="1">
        <v>4381.72</v>
      </c>
      <c r="B219090">
        <v>-29.9975380403339</v>
      </c>
      <c r="C219090">
        <v>725.13540478524806</v>
      </c>
      <c r="D219090">
        <v>789.257370414055</v>
      </c>
    </row>
    <row r="219091" spans="1:4" x14ac:dyDescent="0.3">
      <c r="A219091" s="1">
        <v>4381.74</v>
      </c>
      <c r="B219091">
        <v>-29.9975380403339</v>
      </c>
      <c r="C219091">
        <v>725.24623953259197</v>
      </c>
      <c r="D219091">
        <v>789.08676242233503</v>
      </c>
    </row>
    <row r="219092" spans="1:4" x14ac:dyDescent="0.3">
      <c r="A219092" s="1">
        <v>4381.76</v>
      </c>
      <c r="B219092">
        <v>-29.9975380403339</v>
      </c>
      <c r="C219092">
        <v>725.38494074890502</v>
      </c>
      <c r="D219092">
        <v>788.85588196784897</v>
      </c>
    </row>
    <row r="219093" spans="1:4" x14ac:dyDescent="0.3">
      <c r="A219093" s="1">
        <v>4381.78</v>
      </c>
      <c r="B219093">
        <v>-29.9975380403339</v>
      </c>
      <c r="C219093">
        <v>725.54064371542995</v>
      </c>
      <c r="D219093">
        <v>788.567984038394</v>
      </c>
    </row>
    <row r="219094" spans="1:4" x14ac:dyDescent="0.3">
      <c r="A219094" s="1">
        <v>4381.8</v>
      </c>
      <c r="B219094">
        <v>-29.9975380403339</v>
      </c>
      <c r="C219094">
        <v>725.70267069108695</v>
      </c>
      <c r="D219094">
        <v>788.23010117531203</v>
      </c>
    </row>
    <row r="219095" spans="1:4" x14ac:dyDescent="0.3">
      <c r="A219095" s="1">
        <v>4381.82</v>
      </c>
      <c r="B219095">
        <v>-29.9975380403339</v>
      </c>
      <c r="C219095">
        <v>725.861328002753</v>
      </c>
      <c r="D219095">
        <v>787.85268861895395</v>
      </c>
    </row>
    <row r="219096" spans="1:4" x14ac:dyDescent="0.3">
      <c r="A219096" s="1">
        <v>4381.84</v>
      </c>
      <c r="B219096">
        <v>-29.9975380403339</v>
      </c>
      <c r="C219096">
        <v>726.00859395982195</v>
      </c>
      <c r="D219096">
        <v>787.44896467296201</v>
      </c>
    </row>
    <row r="219097" spans="1:4" x14ac:dyDescent="0.3">
      <c r="A219097" s="1">
        <v>4381.8599999999997</v>
      </c>
      <c r="B219097">
        <v>-29.9975380403339</v>
      </c>
      <c r="C219097">
        <v>726.13864781138795</v>
      </c>
      <c r="D219097">
        <v>787.03400214360499</v>
      </c>
    </row>
    <row r="219098" spans="1:4" x14ac:dyDescent="0.3">
      <c r="A219098" s="1">
        <v>4381.88</v>
      </c>
      <c r="B219098">
        <v>-29.9975380403339</v>
      </c>
      <c r="C219098">
        <v>726.24820433894297</v>
      </c>
      <c r="D219098">
        <v>786.62365289688796</v>
      </c>
    </row>
    <row r="219099" spans="1:4" x14ac:dyDescent="0.3">
      <c r="A219099" s="1">
        <v>4381.9000000000005</v>
      </c>
      <c r="B219099">
        <v>-29.9975380403339</v>
      </c>
      <c r="C219099">
        <v>726.33662946888205</v>
      </c>
      <c r="D219099">
        <v>786.23340343090103</v>
      </c>
    </row>
    <row r="219100" spans="1:4" x14ac:dyDescent="0.3">
      <c r="A219100" s="1">
        <v>4381.92</v>
      </c>
      <c r="B219100">
        <v>-29.9975380403339</v>
      </c>
      <c r="C219100">
        <v>726.40581737907405</v>
      </c>
      <c r="D219100">
        <v>785.87726513502002</v>
      </c>
    </row>
    <row r="219101" spans="1:4" x14ac:dyDescent="0.3">
      <c r="A219101" s="1">
        <v>4381.9400000000005</v>
      </c>
      <c r="B219101">
        <v>-29.9975380403339</v>
      </c>
      <c r="C219101">
        <v>726.45982096650505</v>
      </c>
      <c r="D219101">
        <v>785.56680388853795</v>
      </c>
    </row>
    <row r="219102" spans="1:4" x14ac:dyDescent="0.3">
      <c r="A219102" s="1">
        <v>4381.96</v>
      </c>
      <c r="B219102">
        <v>-29.9975380403339</v>
      </c>
      <c r="C219102">
        <v>726.50425271477002</v>
      </c>
      <c r="D219102">
        <v>785.31040456187895</v>
      </c>
    </row>
    <row r="219103" spans="1:4" x14ac:dyDescent="0.3">
      <c r="A219103" s="1">
        <v>4381.9800000000005</v>
      </c>
      <c r="B219103">
        <v>-29.9975380403339</v>
      </c>
      <c r="C219103">
        <v>726.54550578630995</v>
      </c>
      <c r="D219103">
        <v>785.11284069294504</v>
      </c>
    </row>
    <row r="219104" spans="1:4" x14ac:dyDescent="0.3">
      <c r="A219104" s="1">
        <v>4382</v>
      </c>
      <c r="B219104">
        <v>-29.9975380403339</v>
      </c>
      <c r="C219104">
        <v>726.58987347193897</v>
      </c>
      <c r="D219104">
        <v>784.97518433876496</v>
      </c>
    </row>
    <row r="219105" spans="1:4" x14ac:dyDescent="0.3">
      <c r="A219105" s="1">
        <v>4382.0200000000004</v>
      </c>
      <c r="B219105">
        <v>-29.9975380403339</v>
      </c>
      <c r="C219105">
        <v>726.64266375786497</v>
      </c>
      <c r="D219105">
        <v>784.89505640636298</v>
      </c>
    </row>
    <row r="219106" spans="1:4" x14ac:dyDescent="0.3">
      <c r="A219106" s="1">
        <v>4382.04</v>
      </c>
      <c r="B219106">
        <v>-29.9975380403339</v>
      </c>
      <c r="C219106">
        <v>726.70741670434802</v>
      </c>
      <c r="D219106">
        <v>784.86718667901903</v>
      </c>
    </row>
    <row r="219107" spans="1:4" x14ac:dyDescent="0.3">
      <c r="A219107" s="1">
        <v>4382.0600000000004</v>
      </c>
      <c r="B219107">
        <v>-29.9975380403339</v>
      </c>
      <c r="C219107">
        <v>726.78533744391098</v>
      </c>
      <c r="D219107">
        <v>784.88422392779296</v>
      </c>
    </row>
    <row r="219108" spans="1:4" x14ac:dyDescent="0.3">
      <c r="A219108" s="1">
        <v>4382.08</v>
      </c>
      <c r="B219108">
        <v>-29.9975380403339</v>
      </c>
      <c r="C219108">
        <v>726.87504581660596</v>
      </c>
      <c r="D219108">
        <v>784.93770734715804</v>
      </c>
    </row>
    <row r="219109" spans="1:4" x14ac:dyDescent="0.3">
      <c r="A219109" s="1">
        <v>4382.1000000000004</v>
      </c>
      <c r="B219109">
        <v>-29.9975380403339</v>
      </c>
      <c r="C219109">
        <v>726.97270554900501</v>
      </c>
      <c r="D219109">
        <v>785.01909008860605</v>
      </c>
    </row>
    <row r="219110" spans="1:4" x14ac:dyDescent="0.3">
      <c r="A219110" s="1">
        <v>4382.12</v>
      </c>
      <c r="B219110">
        <v>-29.9975380403339</v>
      </c>
      <c r="C219110">
        <v>727.07253867184897</v>
      </c>
      <c r="D219110">
        <v>785.12070329867902</v>
      </c>
    </row>
    <row r="219111" spans="1:4" x14ac:dyDescent="0.3">
      <c r="A219111" s="1">
        <v>4382.1400000000003</v>
      </c>
      <c r="B219111">
        <v>-29.9975380403339</v>
      </c>
      <c r="C219111">
        <v>727.16767199803598</v>
      </c>
      <c r="D219111">
        <v>785.23656155396304</v>
      </c>
    </row>
    <row r="219112" spans="1:4" x14ac:dyDescent="0.3">
      <c r="A219112" s="1">
        <v>4382.16</v>
      </c>
      <c r="B219112">
        <v>-29.9975380403339</v>
      </c>
      <c r="C219112">
        <v>727.25121343195303</v>
      </c>
      <c r="D219112">
        <v>785.36292806876202</v>
      </c>
    </row>
    <row r="219113" spans="1:4" x14ac:dyDescent="0.3">
      <c r="A219113" s="1">
        <v>4382.18</v>
      </c>
      <c r="B219113">
        <v>-29.9975380403339</v>
      </c>
      <c r="C219113">
        <v>727.31741894502204</v>
      </c>
      <c r="D219113">
        <v>785.49857999620599</v>
      </c>
    </row>
    <row r="219114" spans="1:4" x14ac:dyDescent="0.3">
      <c r="A219114" s="1">
        <v>4382.2</v>
      </c>
      <c r="B219114">
        <v>-29.9975380403339</v>
      </c>
      <c r="C219114">
        <v>727.36278623854503</v>
      </c>
      <c r="D219114">
        <v>785.644743957233</v>
      </c>
    </row>
    <row r="219115" spans="1:4" x14ac:dyDescent="0.3">
      <c r="A219115" s="1">
        <v>4382.22</v>
      </c>
      <c r="B219115">
        <v>-29.9975380403339</v>
      </c>
      <c r="C219115">
        <v>727.38690774851398</v>
      </c>
      <c r="D219115">
        <v>785.80471183763302</v>
      </c>
    </row>
    <row r="219116" spans="1:4" x14ac:dyDescent="0.3">
      <c r="A219116" s="1">
        <v>4382.24</v>
      </c>
      <c r="B219116">
        <v>-29.9975380403339</v>
      </c>
      <c r="C219116">
        <v>727.392944579914</v>
      </c>
      <c r="D219116">
        <v>785.98318706336102</v>
      </c>
    </row>
    <row r="219117" spans="1:4" x14ac:dyDescent="0.3">
      <c r="A219117" s="1">
        <v>4382.26</v>
      </c>
      <c r="B219117">
        <v>-29.9975380403339</v>
      </c>
      <c r="C219117">
        <v>727.38763974404606</v>
      </c>
      <c r="D219117">
        <v>786.18544083426696</v>
      </c>
    </row>
    <row r="219118" spans="1:4" x14ac:dyDescent="0.3">
      <c r="A219118" s="1">
        <v>4382.28</v>
      </c>
      <c r="B219118">
        <v>-29.9975380403339</v>
      </c>
      <c r="C219118">
        <v>727.38085591015397</v>
      </c>
      <c r="D219118">
        <v>786.41637442531999</v>
      </c>
    </row>
    <row r="219119" spans="1:4" x14ac:dyDescent="0.3">
      <c r="A219119" s="1">
        <v>4382.3</v>
      </c>
      <c r="B219119">
        <v>-29.9975380403339</v>
      </c>
      <c r="C219119">
        <v>727.38468552854795</v>
      </c>
      <c r="D219119">
        <v>786.67959368367497</v>
      </c>
    </row>
    <row r="219120" spans="1:4" x14ac:dyDescent="0.3">
      <c r="A219120" s="1">
        <v>4382.32</v>
      </c>
      <c r="B219120">
        <v>-29.9975380403339</v>
      </c>
      <c r="C219120">
        <v>727.41223499024602</v>
      </c>
      <c r="D219120">
        <v>786.97660372981102</v>
      </c>
    </row>
    <row r="219121" spans="1:4" x14ac:dyDescent="0.3">
      <c r="A219121" s="1">
        <v>4382.34</v>
      </c>
      <c r="B219121">
        <v>-29.9975380403339</v>
      </c>
      <c r="C219121">
        <v>727.47622715817101</v>
      </c>
      <c r="D219121">
        <v>787.30622049468002</v>
      </c>
    </row>
    <row r="219122" spans="1:4" x14ac:dyDescent="0.3">
      <c r="A219122" s="1">
        <v>4382.3599999999997</v>
      </c>
      <c r="B219122">
        <v>-29.9975380403339</v>
      </c>
      <c r="C219122">
        <v>727.58759209646701</v>
      </c>
      <c r="D219122">
        <v>787.66426724794496</v>
      </c>
    </row>
    <row r="219123" spans="1:4" x14ac:dyDescent="0.3">
      <c r="A219123" s="1">
        <v>4382.38</v>
      </c>
      <c r="B219123">
        <v>-29.9975380403339</v>
      </c>
      <c r="C219123">
        <v>727.75421399579795</v>
      </c>
      <c r="D219123">
        <v>788.04358647116601</v>
      </c>
    </row>
    <row r="219124" spans="1:4" x14ac:dyDescent="0.3">
      <c r="A219124" s="1">
        <v>4382.4000000000005</v>
      </c>
      <c r="B219124">
        <v>-29.9975380403339</v>
      </c>
      <c r="C219124">
        <v>727.979972860521</v>
      </c>
      <c r="D219124">
        <v>788.43436086025497</v>
      </c>
    </row>
    <row r="219125" spans="1:4" x14ac:dyDescent="0.3">
      <c r="A219125" s="1">
        <v>4382.42</v>
      </c>
      <c r="B219125">
        <v>-29.9975380403339</v>
      </c>
      <c r="C219125">
        <v>728.26417485136096</v>
      </c>
      <c r="D219125">
        <v>788.82470693444895</v>
      </c>
    </row>
    <row r="219126" spans="1:4" x14ac:dyDescent="0.3">
      <c r="A219126" s="1">
        <v>4382.4400000000005</v>
      </c>
      <c r="B219126">
        <v>-29.9975380403339</v>
      </c>
      <c r="C219126">
        <v>728.60141733368096</v>
      </c>
      <c r="D219126">
        <v>789.201477982867</v>
      </c>
    </row>
    <row r="219127" spans="1:4" x14ac:dyDescent="0.3">
      <c r="A219127" s="1">
        <v>4382.46</v>
      </c>
      <c r="B219127">
        <v>-29.9975380403339</v>
      </c>
      <c r="C219127">
        <v>728.98188829572996</v>
      </c>
      <c r="D219127">
        <v>789.55119158916</v>
      </c>
    </row>
    <row r="219128" spans="1:4" x14ac:dyDescent="0.3">
      <c r="A219128" s="1">
        <v>4382.4800000000005</v>
      </c>
      <c r="B219128">
        <v>-29.9975380403339</v>
      </c>
      <c r="C219128">
        <v>729.392057563359</v>
      </c>
      <c r="D219128">
        <v>789.86098637996304</v>
      </c>
    </row>
    <row r="219129" spans="1:4" x14ac:dyDescent="0.3">
      <c r="A219129" s="1">
        <v>4382.5</v>
      </c>
      <c r="B219129">
        <v>-29.9975380403339</v>
      </c>
      <c r="C219129">
        <v>729.81568050536498</v>
      </c>
      <c r="D219129">
        <v>790.11951833785895</v>
      </c>
    </row>
    <row r="219130" spans="1:4" x14ac:dyDescent="0.3">
      <c r="A219130" s="1">
        <v>4382.5200000000004</v>
      </c>
      <c r="B219130">
        <v>-29.9975380403339</v>
      </c>
      <c r="C219130">
        <v>730.23501031081696</v>
      </c>
      <c r="D219130">
        <v>790.31772468417796</v>
      </c>
    </row>
    <row r="219131" spans="1:4" x14ac:dyDescent="0.3">
      <c r="A219131" s="1">
        <v>4382.54</v>
      </c>
      <c r="B219131">
        <v>-29.9975380403339</v>
      </c>
      <c r="C219131">
        <v>730.63210560047605</v>
      </c>
      <c r="D219131">
        <v>790.44940484484505</v>
      </c>
    </row>
    <row r="219132" spans="1:4" x14ac:dyDescent="0.3">
      <c r="A219132" s="1">
        <v>4382.5600000000004</v>
      </c>
      <c r="B219132">
        <v>-29.9975380403339</v>
      </c>
      <c r="C219132">
        <v>730.99012224114597</v>
      </c>
      <c r="D219132">
        <v>790.51158830816905</v>
      </c>
    </row>
    <row r="219133" spans="1:4" x14ac:dyDescent="0.3">
      <c r="A219133" s="1">
        <v>4382.58</v>
      </c>
      <c r="B219133">
        <v>-29.9975380403339</v>
      </c>
      <c r="C219133">
        <v>731.29448670977501</v>
      </c>
      <c r="D219133">
        <v>790.50468023686994</v>
      </c>
    </row>
    <row r="219134" spans="1:4" x14ac:dyDescent="0.3">
      <c r="A219134" s="1">
        <v>4382.6000000000004</v>
      </c>
      <c r="B219134">
        <v>-29.9975380403339</v>
      </c>
      <c r="C219134">
        <v>731.53386126152998</v>
      </c>
      <c r="D219134">
        <v>790.432397384556</v>
      </c>
    </row>
    <row r="219135" spans="1:4" x14ac:dyDescent="0.3">
      <c r="A219135" s="1">
        <v>4382.62</v>
      </c>
      <c r="B219135">
        <v>-29.9975380403339</v>
      </c>
      <c r="C219135">
        <v>731.70082840377597</v>
      </c>
      <c r="D219135">
        <v>790.30152446237196</v>
      </c>
    </row>
    <row r="219136" spans="1:4" x14ac:dyDescent="0.3">
      <c r="A219136" s="1">
        <v>4382.6400000000003</v>
      </c>
      <c r="B219136">
        <v>-29.9975380403339</v>
      </c>
      <c r="C219136">
        <v>731.79224722351103</v>
      </c>
      <c r="D219136">
        <v>790.12152938938095</v>
      </c>
    </row>
    <row r="219137" spans="1:4" x14ac:dyDescent="0.3">
      <c r="A219137" s="1">
        <v>4382.66</v>
      </c>
      <c r="B219137">
        <v>-29.9975380403339</v>
      </c>
      <c r="C219137">
        <v>731.80926444163697</v>
      </c>
      <c r="D219137">
        <v>789.90407586308902</v>
      </c>
    </row>
    <row r="219138" spans="1:4" x14ac:dyDescent="0.3">
      <c r="A219138" s="1">
        <v>4382.68</v>
      </c>
      <c r="B219138">
        <v>-29.9975380403339</v>
      </c>
      <c r="C219138">
        <v>731.75699510596098</v>
      </c>
      <c r="D219138">
        <v>789.662467953548</v>
      </c>
    </row>
    <row r="219139" spans="1:4" x14ac:dyDescent="0.3">
      <c r="A219139" s="1">
        <v>4382.7</v>
      </c>
      <c r="B219139">
        <v>-29.9975380403339</v>
      </c>
      <c r="C219139">
        <v>731.64391848685102</v>
      </c>
      <c r="D219139">
        <v>789.41105798743899</v>
      </c>
    </row>
    <row r="219140" spans="1:4" x14ac:dyDescent="0.3">
      <c r="A219140" s="1">
        <v>4382.72</v>
      </c>
      <c r="B219140">
        <v>-29.9975380403339</v>
      </c>
      <c r="C219140">
        <v>731.48106057026996</v>
      </c>
      <c r="D219140">
        <v>789.16464364726596</v>
      </c>
    </row>
    <row r="219141" spans="1:4" x14ac:dyDescent="0.3">
      <c r="A219141" s="1">
        <v>4382.74</v>
      </c>
      <c r="B219141">
        <v>-29.9975380403339</v>
      </c>
      <c r="C219141">
        <v>731.28105366024499</v>
      </c>
      <c r="D219141">
        <v>788.93787156279802</v>
      </c>
    </row>
    <row r="219142" spans="1:4" x14ac:dyDescent="0.3">
      <c r="A219142" s="1">
        <v>4382.76</v>
      </c>
      <c r="B219142">
        <v>-29.9975380403339</v>
      </c>
      <c r="C219142">
        <v>731.05717265126702</v>
      </c>
      <c r="D219142">
        <v>788.744656199735</v>
      </c>
    </row>
    <row r="219143" spans="1:4" x14ac:dyDescent="0.3">
      <c r="A219143" s="1">
        <v>4382.78</v>
      </c>
      <c r="B219143">
        <v>-29.9975380403339</v>
      </c>
      <c r="C219143">
        <v>730.82244081339695</v>
      </c>
      <c r="D219143">
        <v>788.59761863857602</v>
      </c>
    </row>
    <row r="219144" spans="1:4" x14ac:dyDescent="0.3">
      <c r="A219144" s="1">
        <v>4382.8</v>
      </c>
      <c r="B219144">
        <v>-29.9975380403339</v>
      </c>
      <c r="C219144">
        <v>730.58887749959297</v>
      </c>
      <c r="D219144">
        <v>788.50755120368399</v>
      </c>
    </row>
    <row r="219145" spans="1:4" x14ac:dyDescent="0.3">
      <c r="A219145" s="1">
        <v>4382.82</v>
      </c>
      <c r="B219145">
        <v>-29.9975380403339</v>
      </c>
      <c r="C219145">
        <v>730.36693044312199</v>
      </c>
      <c r="D219145">
        <v>788.48292034728399</v>
      </c>
    </row>
    <row r="219146" spans="1:4" x14ac:dyDescent="0.3">
      <c r="A219146" s="1">
        <v>4382.84</v>
      </c>
      <c r="B219146">
        <v>-29.9975380403339</v>
      </c>
      <c r="C219146">
        <v>730.16510186630296</v>
      </c>
      <c r="D219146">
        <v>788.52942651539399</v>
      </c>
    </row>
    <row r="219147" spans="1:4" x14ac:dyDescent="0.3">
      <c r="A219147" s="1">
        <v>4382.8599999999997</v>
      </c>
      <c r="B219147">
        <v>-29.9975380403339</v>
      </c>
      <c r="C219147">
        <v>729.98974869620497</v>
      </c>
      <c r="D219147">
        <v>788.64964644401095</v>
      </c>
    </row>
    <row r="219148" spans="1:4" x14ac:dyDescent="0.3">
      <c r="A219148" s="1">
        <v>4382.88</v>
      </c>
      <c r="B219148">
        <v>-29.9975380403339</v>
      </c>
      <c r="C219148">
        <v>729.845016780631</v>
      </c>
      <c r="D219148">
        <v>788.84279147617201</v>
      </c>
    </row>
    <row r="219149" spans="1:4" x14ac:dyDescent="0.3">
      <c r="A219149" s="1">
        <v>4382.9000000000005</v>
      </c>
      <c r="B219149">
        <v>-29.9975380403339</v>
      </c>
      <c r="C219149">
        <v>729.73286175137105</v>
      </c>
      <c r="D219149">
        <v>789.10462136844797</v>
      </c>
    </row>
    <row r="219150" spans="1:4" x14ac:dyDescent="0.3">
      <c r="A219150" s="1">
        <v>4382.92</v>
      </c>
      <c r="B219150">
        <v>-29.9975380403339</v>
      </c>
      <c r="C219150">
        <v>729.65311863413501</v>
      </c>
      <c r="D219150">
        <v>789.42755266070196</v>
      </c>
    </row>
    <row r="219151" spans="1:4" x14ac:dyDescent="0.3">
      <c r="A219151" s="1">
        <v>4382.9400000000005</v>
      </c>
      <c r="B219151">
        <v>-29.9975380403339</v>
      </c>
      <c r="C219151">
        <v>729.60360164527503</v>
      </c>
      <c r="D219151">
        <v>789.80099106340106</v>
      </c>
    </row>
    <row r="219152" spans="1:4" x14ac:dyDescent="0.3">
      <c r="A219152" s="1">
        <v>4382.96</v>
      </c>
      <c r="B219152">
        <v>-29.9975380403339</v>
      </c>
      <c r="C219152">
        <v>729.58023700871399</v>
      </c>
      <c r="D219152">
        <v>790.21189522553505</v>
      </c>
    </row>
    <row r="219153" spans="1:4" x14ac:dyDescent="0.3">
      <c r="A219153" s="1">
        <v>4382.9800000000005</v>
      </c>
      <c r="B219153">
        <v>-29.9975380403339</v>
      </c>
      <c r="C219153">
        <v>729.57725056383197</v>
      </c>
      <c r="D219153">
        <v>790.64555335272803</v>
      </c>
    </row>
    <row r="219154" spans="1:4" x14ac:dyDescent="0.3">
      <c r="A219154" s="1">
        <v>4383</v>
      </c>
      <c r="B219154">
        <v>-29.9975380403339</v>
      </c>
      <c r="C219154">
        <v>729.58744183912302</v>
      </c>
      <c r="D219154">
        <v>791.08652731689403</v>
      </c>
    </row>
    <row r="219155" spans="1:4" x14ac:dyDescent="0.3">
      <c r="A219155" s="1">
        <v>4383.0200000000004</v>
      </c>
      <c r="B219155">
        <v>-29.9975380403339</v>
      </c>
      <c r="C219155">
        <v>729.602574263414</v>
      </c>
      <c r="D219155">
        <v>791.51969179028595</v>
      </c>
    </row>
    <row r="219156" spans="1:4" x14ac:dyDescent="0.3">
      <c r="A219156" s="1">
        <v>4383.04</v>
      </c>
      <c r="B219156">
        <v>-29.9975380403339</v>
      </c>
      <c r="C219156">
        <v>729.61389373426698</v>
      </c>
      <c r="D219156">
        <v>791.93127349118197</v>
      </c>
    </row>
    <row r="219157" spans="1:4" x14ac:dyDescent="0.3">
      <c r="A219157" s="1">
        <v>4383.0600000000004</v>
      </c>
      <c r="B219157">
        <v>-29.9975380403339</v>
      </c>
      <c r="C219157">
        <v>729.61275577006495</v>
      </c>
      <c r="D219157">
        <v>792.30978293346595</v>
      </c>
    </row>
    <row r="219158" spans="1:4" x14ac:dyDescent="0.3">
      <c r="A219158" s="1">
        <v>4383.08</v>
      </c>
      <c r="B219158">
        <v>-29.9975380403339</v>
      </c>
      <c r="C219158">
        <v>729.59130812791398</v>
      </c>
      <c r="D219158">
        <v>792.64673281031003</v>
      </c>
    </row>
    <row r="219159" spans="1:4" x14ac:dyDescent="0.3">
      <c r="A219159" s="1">
        <v>4383.1000000000004</v>
      </c>
      <c r="B219159">
        <v>-29.9975380403339</v>
      </c>
      <c r="C219159">
        <v>729.54315361778401</v>
      </c>
      <c r="D219159">
        <v>792.93705983697396</v>
      </c>
    </row>
    <row r="219160" spans="1:4" x14ac:dyDescent="0.3">
      <c r="A219160" s="1">
        <v>4383.12</v>
      </c>
      <c r="B219160">
        <v>-29.9975380403339</v>
      </c>
      <c r="C219160">
        <v>729.46390949638305</v>
      </c>
      <c r="D219160">
        <v>793.17919948526799</v>
      </c>
    </row>
    <row r="219161" spans="1:4" x14ac:dyDescent="0.3">
      <c r="A219161" s="1">
        <v>4383.1400000000003</v>
      </c>
      <c r="B219161">
        <v>-29.9975380403339</v>
      </c>
      <c r="C219161">
        <v>729.35158513104898</v>
      </c>
      <c r="D219161">
        <v>793.37480098598996</v>
      </c>
    </row>
    <row r="219162" spans="1:4" x14ac:dyDescent="0.3">
      <c r="A219162" s="1">
        <v>4383.16</v>
      </c>
      <c r="B219162">
        <v>-29.9975380403339</v>
      </c>
      <c r="C219162">
        <v>729.20671826879095</v>
      </c>
      <c r="D219162">
        <v>793.52811227907603</v>
      </c>
    </row>
    <row r="219163" spans="1:4" x14ac:dyDescent="0.3">
      <c r="A219163" s="1">
        <v>4383.18</v>
      </c>
      <c r="B219163">
        <v>-29.9975380403339</v>
      </c>
      <c r="C219163">
        <v>729.03224438153302</v>
      </c>
      <c r="D219163">
        <v>793.64510649412898</v>
      </c>
    </row>
    <row r="219164" spans="1:4" x14ac:dyDescent="0.3">
      <c r="A219164" s="1">
        <v>4383.2</v>
      </c>
      <c r="B219164">
        <v>-29.9975380403339</v>
      </c>
      <c r="C219164">
        <v>728.83311977576295</v>
      </c>
      <c r="D219164">
        <v>793.732457506429</v>
      </c>
    </row>
    <row r="219165" spans="1:4" x14ac:dyDescent="0.3">
      <c r="A219165" s="1">
        <v>4383.22</v>
      </c>
      <c r="B219165">
        <v>-29.9975380403339</v>
      </c>
      <c r="C219165">
        <v>728.61576169736895</v>
      </c>
      <c r="D219165">
        <v>793.79649509568901</v>
      </c>
    </row>
    <row r="219166" spans="1:4" x14ac:dyDescent="0.3">
      <c r="A219166" s="1">
        <v>4383.24</v>
      </c>
      <c r="B219166">
        <v>-29.9975380403339</v>
      </c>
      <c r="C219166">
        <v>728.38739210339304</v>
      </c>
      <c r="D219166">
        <v>793.84227034502999</v>
      </c>
    </row>
    <row r="219167" spans="1:4" x14ac:dyDescent="0.3">
      <c r="A219167" s="1">
        <v>4383.26</v>
      </c>
      <c r="B219167">
        <v>-29.9975380403339</v>
      </c>
      <c r="C219167">
        <v>728.15537476434804</v>
      </c>
      <c r="D219167">
        <v>793.87284839368397</v>
      </c>
    </row>
    <row r="219168" spans="1:4" x14ac:dyDescent="0.3">
      <c r="A219168" s="1">
        <v>4383.28</v>
      </c>
      <c r="B219168">
        <v>-29.9975380403339</v>
      </c>
      <c r="C219168">
        <v>727.92662623093997</v>
      </c>
      <c r="D219168">
        <v>793.888920938208</v>
      </c>
    </row>
    <row r="219169" spans="1:4" x14ac:dyDescent="0.3">
      <c r="A219169" s="1">
        <v>4383.3</v>
      </c>
      <c r="B219169">
        <v>-29.9975380403339</v>
      </c>
      <c r="C219169">
        <v>727.70716300358004</v>
      </c>
      <c r="D219169">
        <v>793.88879394443495</v>
      </c>
    </row>
    <row r="219170" spans="1:4" x14ac:dyDescent="0.3">
      <c r="A219170" s="1">
        <v>4383.32</v>
      </c>
      <c r="B219170">
        <v>-29.9975380403339</v>
      </c>
      <c r="C219170">
        <v>727.50181815608903</v>
      </c>
      <c r="D219170">
        <v>793.868758994838</v>
      </c>
    </row>
    <row r="219171" spans="1:4" x14ac:dyDescent="0.3">
      <c r="A219171" s="1">
        <v>4383.34</v>
      </c>
      <c r="B219171">
        <v>-29.9975380403339</v>
      </c>
      <c r="C219171">
        <v>727.31412303740296</v>
      </c>
      <c r="D219171">
        <v>793.82380399082899</v>
      </c>
    </row>
    <row r="219172" spans="1:4" x14ac:dyDescent="0.3">
      <c r="A219172" s="1">
        <v>4383.3599999999997</v>
      </c>
      <c r="B219172">
        <v>-29.9975380403339</v>
      </c>
      <c r="C219172">
        <v>727.14631626379401</v>
      </c>
      <c r="D219172">
        <v>793.74857011945096</v>
      </c>
    </row>
    <row r="219173" spans="1:4" x14ac:dyDescent="0.3">
      <c r="A219173" s="1">
        <v>4383.38</v>
      </c>
      <c r="B219173">
        <v>-29.9975380403339</v>
      </c>
      <c r="C219173">
        <v>726.99942768899405</v>
      </c>
      <c r="D219173">
        <v>793.63843021395996</v>
      </c>
    </row>
    <row r="219174" spans="1:4" x14ac:dyDescent="0.3">
      <c r="A219174" s="1">
        <v>4383.4000000000005</v>
      </c>
      <c r="B219174">
        <v>-29.9975380403339</v>
      </c>
      <c r="C219174">
        <v>726.87339006257696</v>
      </c>
      <c r="D219174">
        <v>793.49054498353905</v>
      </c>
    </row>
    <row r="219175" spans="1:4" x14ac:dyDescent="0.3">
      <c r="A219175" s="1">
        <v>4383.42</v>
      </c>
      <c r="B219175">
        <v>-29.9975380403339</v>
      </c>
      <c r="C219175">
        <v>726.76714148580697</v>
      </c>
      <c r="D219175">
        <v>793.30474985435205</v>
      </c>
    </row>
    <row r="219176" spans="1:4" x14ac:dyDescent="0.3">
      <c r="A219176" s="1">
        <v>4383.4400000000005</v>
      </c>
      <c r="B219176">
        <v>-29.9975380403339</v>
      </c>
      <c r="C219176">
        <v>726.67869372370603</v>
      </c>
      <c r="D219176">
        <v>793.08414001412598</v>
      </c>
    </row>
    <row r="219177" spans="1:4" x14ac:dyDescent="0.3">
      <c r="A219177" s="1">
        <v>4383.46</v>
      </c>
      <c r="B219177">
        <v>-29.9975380403339</v>
      </c>
      <c r="C219177">
        <v>726.60515758853796</v>
      </c>
      <c r="D219177">
        <v>792.83525642181701</v>
      </c>
    </row>
    <row r="219178" spans="1:4" x14ac:dyDescent="0.3">
      <c r="A219178" s="1">
        <v>4383.4800000000005</v>
      </c>
      <c r="B219178">
        <v>-29.9975380403339</v>
      </c>
      <c r="C219178">
        <v>726.54273761361799</v>
      </c>
      <c r="D219178">
        <v>792.56782886996405</v>
      </c>
    </row>
    <row r="219179" spans="1:4" x14ac:dyDescent="0.3">
      <c r="A219179" s="1">
        <v>4383.5</v>
      </c>
      <c r="B219179">
        <v>-29.9975380403339</v>
      </c>
      <c r="C219179">
        <v>726.48672668030997</v>
      </c>
      <c r="D219179">
        <v>792.294093130531</v>
      </c>
    </row>
    <row r="219180" spans="1:4" x14ac:dyDescent="0.3">
      <c r="A219180" s="1">
        <v>4383.5200000000004</v>
      </c>
      <c r="B219180">
        <v>-29.9975380403339</v>
      </c>
      <c r="C219180">
        <v>726.43153570711797</v>
      </c>
      <c r="D219180">
        <v>792.02775355737106</v>
      </c>
    </row>
    <row r="219181" spans="1:4" x14ac:dyDescent="0.3">
      <c r="A219181" s="1">
        <v>4383.54</v>
      </c>
      <c r="B219181">
        <v>-29.9975380403339</v>
      </c>
      <c r="C219181">
        <v>726.37078313686095</v>
      </c>
      <c r="D219181">
        <v>791.78270897541199</v>
      </c>
    </row>
    <row r="219182" spans="1:4" x14ac:dyDescent="0.3">
      <c r="A219182" s="1">
        <v>4383.5600000000004</v>
      </c>
      <c r="B219182">
        <v>-29.9975380403339</v>
      </c>
      <c r="C219182">
        <v>726.29745914246303</v>
      </c>
      <c r="D219182">
        <v>791.57169366413098</v>
      </c>
    </row>
    <row r="219183" spans="1:4" x14ac:dyDescent="0.3">
      <c r="A219183" s="1">
        <v>4383.58</v>
      </c>
      <c r="B219183">
        <v>-29.9975380403339</v>
      </c>
      <c r="C219183">
        <v>726.20417327133202</v>
      </c>
      <c r="D219183">
        <v>791.40500122718902</v>
      </c>
    </row>
    <row r="219184" spans="1:4" x14ac:dyDescent="0.3">
      <c r="A219184" s="1">
        <v>4383.6000000000004</v>
      </c>
      <c r="B219184">
        <v>-29.9975380403339</v>
      </c>
      <c r="C219184">
        <v>726.08348705018295</v>
      </c>
      <c r="D219184">
        <v>791.28945136220295</v>
      </c>
    </row>
    <row r="219185" spans="1:4" x14ac:dyDescent="0.3">
      <c r="A219185" s="1">
        <v>4383.62</v>
      </c>
      <c r="B219185">
        <v>-29.9975380403339</v>
      </c>
      <c r="C219185">
        <v>725.92832063074604</v>
      </c>
      <c r="D219185">
        <v>791.22772681901404</v>
      </c>
    </row>
    <row r="219186" spans="1:4" x14ac:dyDescent="0.3">
      <c r="A219186" s="1">
        <v>4383.6400000000003</v>
      </c>
      <c r="B219186">
        <v>-29.9975380403339</v>
      </c>
      <c r="C219186">
        <v>725.73240887717998</v>
      </c>
      <c r="D219186">
        <v>791.21815843340903</v>
      </c>
    </row>
    <row r="219187" spans="1:4" x14ac:dyDescent="0.3">
      <c r="A219187" s="1">
        <v>4383.66</v>
      </c>
      <c r="B219187">
        <v>-29.9975380403339</v>
      </c>
      <c r="C219187">
        <v>725.49077581030895</v>
      </c>
      <c r="D219187">
        <v>791.25498141583705</v>
      </c>
    </row>
    <row r="219188" spans="1:4" x14ac:dyDescent="0.3">
      <c r="A219188" s="1">
        <v>4383.68</v>
      </c>
      <c r="B219188">
        <v>-29.9975380403339</v>
      </c>
      <c r="C219188">
        <v>725.20019883953796</v>
      </c>
      <c r="D219188">
        <v>791.32902957601596</v>
      </c>
    </row>
    <row r="219189" spans="1:4" x14ac:dyDescent="0.3">
      <c r="A219189" s="1">
        <v>4383.7</v>
      </c>
      <c r="B219189">
        <v>-29.9975380403339</v>
      </c>
      <c r="C219189">
        <v>724.85963318484096</v>
      </c>
      <c r="D219189">
        <v>791.42877998988104</v>
      </c>
    </row>
    <row r="219190" spans="1:4" x14ac:dyDescent="0.3">
      <c r="A219190" s="1">
        <v>4383.72</v>
      </c>
      <c r="B219190">
        <v>-29.9975380403339</v>
      </c>
      <c r="C219190">
        <v>724.47056034564298</v>
      </c>
      <c r="D219190">
        <v>791.54161514717202</v>
      </c>
    </row>
    <row r="219191" spans="1:4" x14ac:dyDescent="0.3">
      <c r="A219191" s="1">
        <v>4383.74</v>
      </c>
      <c r="B219191">
        <v>-29.9975380403339</v>
      </c>
      <c r="C219191">
        <v>724.037219590164</v>
      </c>
      <c r="D219191">
        <v>791.65514266580396</v>
      </c>
    </row>
    <row r="219192" spans="1:4" x14ac:dyDescent="0.3">
      <c r="A219192" s="1">
        <v>4383.76</v>
      </c>
      <c r="B219192">
        <v>-29.9975380403339</v>
      </c>
      <c r="C219192">
        <v>723.56668659143497</v>
      </c>
      <c r="D219192">
        <v>791.75840993949805</v>
      </c>
    </row>
    <row r="219193" spans="1:4" x14ac:dyDescent="0.3">
      <c r="A219193" s="1">
        <v>4383.78</v>
      </c>
      <c r="B219193">
        <v>-29.9975380403339</v>
      </c>
      <c r="C219193">
        <v>723.06877494646005</v>
      </c>
      <c r="D219193">
        <v>791.84286961197904</v>
      </c>
    </row>
    <row r="219194" spans="1:4" x14ac:dyDescent="0.3">
      <c r="A219194" s="1">
        <v>4383.8</v>
      </c>
      <c r="B219194">
        <v>-29.9975380403339</v>
      </c>
      <c r="C219194">
        <v>722.55574782808696</v>
      </c>
      <c r="D219194">
        <v>791.90298575992495</v>
      </c>
    </row>
    <row r="219195" spans="1:4" x14ac:dyDescent="0.3">
      <c r="A219195" s="1">
        <v>4383.82</v>
      </c>
      <c r="B219195">
        <v>-29.9975380403339</v>
      </c>
      <c r="C219195">
        <v>722.04183643415695</v>
      </c>
      <c r="D219195">
        <v>791.93641681712404</v>
      </c>
    </row>
    <row r="219196" spans="1:4" x14ac:dyDescent="0.3">
      <c r="A219196" s="1">
        <v>4383.84</v>
      </c>
      <c r="B219196">
        <v>-29.9975380403339</v>
      </c>
      <c r="C219196">
        <v>721.54257776396298</v>
      </c>
      <c r="D219196">
        <v>791.94376810872495</v>
      </c>
    </row>
    <row r="219197" spans="1:4" x14ac:dyDescent="0.3">
      <c r="A219197" s="1">
        <v>4383.8599999999997</v>
      </c>
      <c r="B219197">
        <v>-29.9975380403339</v>
      </c>
      <c r="C219197">
        <v>721.07400758287599</v>
      </c>
      <c r="D219197">
        <v>791.92796838319202</v>
      </c>
    </row>
    <row r="219198" spans="1:4" x14ac:dyDescent="0.3">
      <c r="A219198" s="1">
        <v>4383.88</v>
      </c>
      <c r="B219198">
        <v>-29.9975380403339</v>
      </c>
      <c r="C219198">
        <v>720.651766772119</v>
      </c>
      <c r="D219198">
        <v>791.89337815570798</v>
      </c>
    </row>
    <row r="219199" spans="1:4" x14ac:dyDescent="0.3">
      <c r="A219199" s="1">
        <v>4383.9000000000005</v>
      </c>
      <c r="B219199">
        <v>-29.9975380403339</v>
      </c>
      <c r="C219199">
        <v>720.29018901995596</v>
      </c>
      <c r="D219199">
        <v>791.84477245075595</v>
      </c>
    </row>
    <row r="219200" spans="1:4" x14ac:dyDescent="0.3">
      <c r="A219200" s="1">
        <v>4383.92</v>
      </c>
      <c r="B219200">
        <v>-29.9975380403339</v>
      </c>
      <c r="C219200">
        <v>720.00143899463103</v>
      </c>
      <c r="D219200">
        <v>791.78635319993896</v>
      </c>
    </row>
    <row r="219201" spans="1:4" x14ac:dyDescent="0.3">
      <c r="A219201" s="1">
        <v>4383.9400000000005</v>
      </c>
      <c r="B219201">
        <v>-29.9975380403339</v>
      </c>
      <c r="C219201">
        <v>719.79476743706505</v>
      </c>
      <c r="D219201">
        <v>791.72093770869003</v>
      </c>
    </row>
    <row r="219202" spans="1:4" x14ac:dyDescent="0.3">
      <c r="A219202" s="1">
        <v>4383.96</v>
      </c>
      <c r="B219202">
        <v>-29.9975380403339</v>
      </c>
      <c r="C219202">
        <v>719.67594343377004</v>
      </c>
      <c r="D219202">
        <v>791.64944219529502</v>
      </c>
    </row>
    <row r="219203" spans="1:4" x14ac:dyDescent="0.3">
      <c r="A219203" s="1">
        <v>4383.9800000000005</v>
      </c>
      <c r="B219203">
        <v>-29.9975380403339</v>
      </c>
      <c r="C219203">
        <v>719.64690908319005</v>
      </c>
      <c r="D219203">
        <v>791.57073278508597</v>
      </c>
    </row>
    <row r="219204" spans="1:4" x14ac:dyDescent="0.3">
      <c r="A219204" s="1">
        <v>4384</v>
      </c>
      <c r="B219204">
        <v>-29.9975380403339</v>
      </c>
      <c r="C219204">
        <v>719.70567804818404</v>
      </c>
      <c r="D219204">
        <v>791.48185496078202</v>
      </c>
    </row>
    <row r="219205" spans="1:4" x14ac:dyDescent="0.3">
      <c r="A219205" s="1">
        <v>4384.0200000000004</v>
      </c>
      <c r="B219205">
        <v>-29.9975380403339</v>
      </c>
      <c r="C219205">
        <v>719.84647367249499</v>
      </c>
      <c r="D219205">
        <v>791.37858917582696</v>
      </c>
    </row>
    <row r="219206" spans="1:4" x14ac:dyDescent="0.3">
      <c r="A219206" s="1">
        <v>4384.04</v>
      </c>
      <c r="B219206">
        <v>-29.9975380403339</v>
      </c>
      <c r="C219206">
        <v>720.060085568918</v>
      </c>
      <c r="D219206">
        <v>791.25622909520803</v>
      </c>
    </row>
    <row r="219207" spans="1:4" x14ac:dyDescent="0.3">
      <c r="A219207" s="1">
        <v>4384.0600000000004</v>
      </c>
      <c r="B219207">
        <v>-29.9975380403339</v>
      </c>
      <c r="C219207">
        <v>720.33441226683306</v>
      </c>
      <c r="D219207">
        <v>791.11044916068204</v>
      </c>
    </row>
    <row r="219208" spans="1:4" x14ac:dyDescent="0.3">
      <c r="A219208" s="1">
        <v>4384.08</v>
      </c>
      <c r="B219208">
        <v>-29.9975380403339</v>
      </c>
      <c r="C219208">
        <v>720.65514866797901</v>
      </c>
      <c r="D219208">
        <v>790.93812214024103</v>
      </c>
    </row>
    <row r="219209" spans="1:4" x14ac:dyDescent="0.3">
      <c r="A219209" s="1">
        <v>4384.1000000000004</v>
      </c>
      <c r="B219209">
        <v>-29.9975380403339</v>
      </c>
      <c r="C219209">
        <v>721.00657143568003</v>
      </c>
      <c r="D219209">
        <v>790.73796117623499</v>
      </c>
    </row>
    <row r="219210" spans="1:4" x14ac:dyDescent="0.3">
      <c r="A219210" s="1">
        <v>4384.12</v>
      </c>
      <c r="B219210">
        <v>-29.9975380403339</v>
      </c>
      <c r="C219210">
        <v>721.37237566312797</v>
      </c>
      <c r="D219210">
        <v>790.51089481749</v>
      </c>
    </row>
    <row r="219211" spans="1:4" x14ac:dyDescent="0.3">
      <c r="A219211" s="1">
        <v>4384.1400000000003</v>
      </c>
      <c r="B219211">
        <v>-29.9975380403339</v>
      </c>
      <c r="C219211">
        <v>721.73652032286498</v>
      </c>
      <c r="D219211">
        <v>790.260134251012</v>
      </c>
    </row>
    <row r="219212" spans="1:4" x14ac:dyDescent="0.3">
      <c r="A219212" s="1">
        <v>4384.16</v>
      </c>
      <c r="B219212">
        <v>-29.9975380403339</v>
      </c>
      <c r="C219212">
        <v>722.08404593076602</v>
      </c>
      <c r="D219212">
        <v>789.990949776349</v>
      </c>
    </row>
    <row r="219213" spans="1:4" x14ac:dyDescent="0.3">
      <c r="A219213" s="1">
        <v>4384.18</v>
      </c>
      <c r="B219213">
        <v>-29.9975380403339</v>
      </c>
      <c r="C219213">
        <v>722.40182880136501</v>
      </c>
      <c r="D219213">
        <v>789.71022414325705</v>
      </c>
    </row>
    <row r="219214" spans="1:4" x14ac:dyDescent="0.3">
      <c r="A219214" s="1">
        <v>4384.2</v>
      </c>
      <c r="B219214">
        <v>-29.9975380403339</v>
      </c>
      <c r="C219214">
        <v>722.67923486401003</v>
      </c>
      <c r="D219214">
        <v>789.42587976419395</v>
      </c>
    </row>
    <row r="219215" spans="1:4" x14ac:dyDescent="0.3">
      <c r="A219215" s="1">
        <v>4384.22</v>
      </c>
      <c r="B219215">
        <v>-29.9975380403339</v>
      </c>
      <c r="C219215">
        <v>722.90863551956397</v>
      </c>
      <c r="D219215">
        <v>789.14628203136397</v>
      </c>
    </row>
    <row r="219216" spans="1:4" x14ac:dyDescent="0.3">
      <c r="A219216" s="1">
        <v>4384.24</v>
      </c>
      <c r="B219216">
        <v>-29.9975380403339</v>
      </c>
      <c r="C219216">
        <v>723.08574962493901</v>
      </c>
      <c r="D219216">
        <v>788.87970809797105</v>
      </c>
    </row>
    <row r="219217" spans="1:4" x14ac:dyDescent="0.3">
      <c r="A219217" s="1">
        <v>4384.26</v>
      </c>
      <c r="B219217">
        <v>-29.9975380403339</v>
      </c>
      <c r="C219217">
        <v>723.20977988603295</v>
      </c>
      <c r="D219217">
        <v>788.63394272960397</v>
      </c>
    </row>
    <row r="219218" spans="1:4" x14ac:dyDescent="0.3">
      <c r="A219218" s="1">
        <v>4384.28</v>
      </c>
      <c r="B219218">
        <v>-29.9975380403339</v>
      </c>
      <c r="C219218">
        <v>723.28332239318104</v>
      </c>
      <c r="D219218">
        <v>788.41602493610196</v>
      </c>
    </row>
    <row r="219219" spans="1:4" x14ac:dyDescent="0.3">
      <c r="A219219" s="1">
        <v>4384.3</v>
      </c>
      <c r="B219219">
        <v>-29.9975380403339</v>
      </c>
      <c r="C219219">
        <v>723.31204276798701</v>
      </c>
      <c r="D219219">
        <v>788.23212619592596</v>
      </c>
    </row>
    <row r="219220" spans="1:4" x14ac:dyDescent="0.3">
      <c r="A219220" s="1">
        <v>4384.32</v>
      </c>
      <c r="B219220">
        <v>-29.9975380403339</v>
      </c>
      <c r="C219220">
        <v>723.30413307716003</v>
      </c>
      <c r="D219220">
        <v>788.08750464590003</v>
      </c>
    </row>
    <row r="219221" spans="1:4" x14ac:dyDescent="0.3">
      <c r="A219221" s="1">
        <v>4384.34</v>
      </c>
      <c r="B219221">
        <v>-29.9975380403339</v>
      </c>
      <c r="C219221">
        <v>723.26958853750102</v>
      </c>
      <c r="D219221">
        <v>787.98646566309003</v>
      </c>
    </row>
    <row r="219222" spans="1:4" x14ac:dyDescent="0.3">
      <c r="A219222" s="1">
        <v>4384.3599999999997</v>
      </c>
      <c r="B219222">
        <v>-29.9975380403339</v>
      </c>
      <c r="C219222">
        <v>723.219366257518</v>
      </c>
      <c r="D219222">
        <v>787.93227062383801</v>
      </c>
    </row>
    <row r="219223" spans="1:4" x14ac:dyDescent="0.3">
      <c r="A219223" s="1">
        <v>4384.38</v>
      </c>
      <c r="B219223">
        <v>-29.9975380403339</v>
      </c>
      <c r="C219223">
        <v>723.16450512342794</v>
      </c>
      <c r="D219223">
        <v>787.92696319293805</v>
      </c>
    </row>
    <row r="219224" spans="1:4" x14ac:dyDescent="0.3">
      <c r="A219224" s="1">
        <v>4384.4000000000005</v>
      </c>
      <c r="B219224">
        <v>-29.9975380403339</v>
      </c>
      <c r="C219224">
        <v>723.11529375769703</v>
      </c>
      <c r="D219224">
        <v>787.97111774242205</v>
      </c>
    </row>
    <row r="219225" spans="1:4" x14ac:dyDescent="0.3">
      <c r="A219225" s="1">
        <v>4384.42</v>
      </c>
      <c r="B219225">
        <v>-29.9975380403339</v>
      </c>
      <c r="C219225">
        <v>723.08056766882203</v>
      </c>
      <c r="D219225">
        <v>788.06354891328999</v>
      </c>
    </row>
    <row r="219226" spans="1:4" x14ac:dyDescent="0.3">
      <c r="A219226" s="1">
        <v>4384.4400000000005</v>
      </c>
      <c r="B219226">
        <v>-29.9975380403339</v>
      </c>
      <c r="C219226">
        <v>723.06720107529202</v>
      </c>
      <c r="D219226">
        <v>788.20105286932505</v>
      </c>
    </row>
    <row r="219227" spans="1:4" x14ac:dyDescent="0.3">
      <c r="A219227" s="1">
        <v>4384.46</v>
      </c>
      <c r="B219227">
        <v>-29.9975380403339</v>
      </c>
      <c r="C219227">
        <v>723.07983453746795</v>
      </c>
      <c r="D219227">
        <v>788.37827215810796</v>
      </c>
    </row>
    <row r="219228" spans="1:4" x14ac:dyDescent="0.3">
      <c r="A219228" s="1">
        <v>4384.4800000000005</v>
      </c>
      <c r="B219228">
        <v>-29.9975380403339</v>
      </c>
      <c r="C219228">
        <v>723.12084752861301</v>
      </c>
      <c r="D219228">
        <v>788.587771978869</v>
      </c>
    </row>
    <row r="219229" spans="1:4" x14ac:dyDescent="0.3">
      <c r="A219229" s="1">
        <v>4384.5</v>
      </c>
      <c r="B219229">
        <v>-29.9975380403339</v>
      </c>
      <c r="C219229">
        <v>723.19055359451602</v>
      </c>
      <c r="D219229">
        <v>788.820383458425</v>
      </c>
    </row>
    <row r="219230" spans="1:4" x14ac:dyDescent="0.3">
      <c r="A219230" s="1">
        <v>4384.5200000000004</v>
      </c>
      <c r="B219230">
        <v>-29.9975380403339</v>
      </c>
      <c r="C219230">
        <v>723.28757074725399</v>
      </c>
      <c r="D219230">
        <v>789.06582054773401</v>
      </c>
    </row>
    <row r="219231" spans="1:4" x14ac:dyDescent="0.3">
      <c r="A219231" s="1">
        <v>4384.54</v>
      </c>
      <c r="B219231">
        <v>-29.9975380403339</v>
      </c>
      <c r="C219231">
        <v>723.40930309528005</v>
      </c>
      <c r="D219231">
        <v>789.313523982628</v>
      </c>
    </row>
    <row r="219232" spans="1:4" x14ac:dyDescent="0.3">
      <c r="A219232" s="1">
        <v>4384.5600000000004</v>
      </c>
      <c r="B219232">
        <v>-29.9975380403339</v>
      </c>
      <c r="C219232">
        <v>723.55246537038602</v>
      </c>
      <c r="D219232">
        <v>789.55364044836597</v>
      </c>
    </row>
    <row r="219233" spans="1:4" x14ac:dyDescent="0.3">
      <c r="A219233" s="1">
        <v>4384.58</v>
      </c>
      <c r="B219233">
        <v>-29.9975380403339</v>
      </c>
      <c r="C219233">
        <v>723.71358633070497</v>
      </c>
      <c r="D219233">
        <v>789.77800963730601</v>
      </c>
    </row>
    <row r="219234" spans="1:4" x14ac:dyDescent="0.3">
      <c r="A219234" s="1">
        <v>4384.6000000000004</v>
      </c>
      <c r="B219234">
        <v>-29.9975380403339</v>
      </c>
      <c r="C219234">
        <v>723.88943855929904</v>
      </c>
      <c r="D219234">
        <v>789.98101144929399</v>
      </c>
    </row>
    <row r="219235" spans="1:4" x14ac:dyDescent="0.3">
      <c r="A219235" s="1">
        <v>4384.62</v>
      </c>
      <c r="B219235">
        <v>-29.9975380403339</v>
      </c>
      <c r="C219235">
        <v>724.07736068022803</v>
      </c>
      <c r="D219235">
        <v>790.16013283932602</v>
      </c>
    </row>
    <row r="219236" spans="1:4" x14ac:dyDescent="0.3">
      <c r="A219236" s="1">
        <v>4384.6400000000003</v>
      </c>
      <c r="B219236">
        <v>-29.9975380403339</v>
      </c>
      <c r="C219236">
        <v>724.27545580463095</v>
      </c>
      <c r="D219236">
        <v>790.31615096066002</v>
      </c>
    </row>
    <row r="219237" spans="1:4" x14ac:dyDescent="0.3">
      <c r="A219237" s="1">
        <v>4384.66</v>
      </c>
      <c r="B219237">
        <v>-29.9975380403339</v>
      </c>
      <c r="C219237">
        <v>724.48266344617002</v>
      </c>
      <c r="D219237">
        <v>790.45288580853799</v>
      </c>
    </row>
    <row r="219238" spans="1:4" x14ac:dyDescent="0.3">
      <c r="A219238" s="1">
        <v>4384.68</v>
      </c>
      <c r="B219238">
        <v>-29.9975380403339</v>
      </c>
      <c r="C219238">
        <v>724.69871310431097</v>
      </c>
      <c r="D219238">
        <v>790.57653990457197</v>
      </c>
    </row>
    <row r="219239" spans="1:4" x14ac:dyDescent="0.3">
      <c r="A219239" s="1">
        <v>4384.7</v>
      </c>
      <c r="B219239">
        <v>-29.9975380403339</v>
      </c>
      <c r="C219239">
        <v>724.923974184646</v>
      </c>
      <c r="D219239">
        <v>790.69470227852798</v>
      </c>
    </row>
    <row r="219240" spans="1:4" x14ac:dyDescent="0.3">
      <c r="A219240" s="1">
        <v>4384.72</v>
      </c>
      <c r="B219240">
        <v>-29.9975380403339</v>
      </c>
      <c r="C219240">
        <v>725.15922187129195</v>
      </c>
      <c r="D219240">
        <v>790.81514469707201</v>
      </c>
    </row>
    <row r="219241" spans="1:4" x14ac:dyDescent="0.3">
      <c r="A219241" s="1">
        <v>4384.74</v>
      </c>
      <c r="B219241">
        <v>-29.9975380403339</v>
      </c>
      <c r="C219241">
        <v>725.40534267471605</v>
      </c>
      <c r="D219241">
        <v>790.94457290402602</v>
      </c>
    </row>
    <row r="219242" spans="1:4" x14ac:dyDescent="0.3">
      <c r="A219242" s="1">
        <v>4384.76</v>
      </c>
      <c r="B219242">
        <v>-29.9975380403339</v>
      </c>
      <c r="C219242">
        <v>725.66300542883698</v>
      </c>
      <c r="D219242">
        <v>791.08750477734895</v>
      </c>
    </row>
    <row r="219243" spans="1:4" x14ac:dyDescent="0.3">
      <c r="A219243" s="1">
        <v>4384.78</v>
      </c>
      <c r="B219243">
        <v>-29.9975380403339</v>
      </c>
      <c r="C219243">
        <v>725.93232717296303</v>
      </c>
      <c r="D219243">
        <v>791.24542973048096</v>
      </c>
    </row>
    <row r="219244" spans="1:4" x14ac:dyDescent="0.3">
      <c r="A219244" s="1">
        <v>4384.8</v>
      </c>
      <c r="B219244">
        <v>-29.9975380403339</v>
      </c>
      <c r="C219244">
        <v>726.21256874011499</v>
      </c>
      <c r="D219244">
        <v>791.41636533287306</v>
      </c>
    </row>
    <row r="219245" spans="1:4" x14ac:dyDescent="0.3">
      <c r="A219245" s="1">
        <v>4384.82</v>
      </c>
      <c r="B219245">
        <v>-29.9975380403339</v>
      </c>
      <c r="C219245">
        <v>726.50189612791598</v>
      </c>
      <c r="D219245">
        <v>791.59487295796305</v>
      </c>
    </row>
    <row r="219246" spans="1:4" x14ac:dyDescent="0.3">
      <c r="A219246" s="1">
        <v>4384.84</v>
      </c>
      <c r="B219246">
        <v>-29.9975380403339</v>
      </c>
      <c r="C219246">
        <v>726.79724136081904</v>
      </c>
      <c r="D219246">
        <v>791.772533016784</v>
      </c>
    </row>
    <row r="219247" spans="1:4" x14ac:dyDescent="0.3">
      <c r="A219247" s="1">
        <v>4384.8599999999997</v>
      </c>
      <c r="B219247">
        <v>-29.9975380403339</v>
      </c>
      <c r="C219247">
        <v>727.09428812056603</v>
      </c>
      <c r="D219247">
        <v>791.93881892254694</v>
      </c>
    </row>
    <row r="219248" spans="1:4" x14ac:dyDescent="0.3">
      <c r="A219248" s="1">
        <v>4384.88</v>
      </c>
      <c r="B219248">
        <v>-29.9975380403339</v>
      </c>
      <c r="C219248">
        <v>727.387593078132</v>
      </c>
      <c r="D219248">
        <v>792.08225809393298</v>
      </c>
    </row>
    <row r="219249" spans="1:4" x14ac:dyDescent="0.3">
      <c r="A219249" s="1">
        <v>4384.9000000000005</v>
      </c>
      <c r="B219249">
        <v>-29.9975380403339</v>
      </c>
      <c r="C219249">
        <v>727.670837194775</v>
      </c>
      <c r="D219249">
        <v>792.19173579749395</v>
      </c>
    </row>
    <row r="219250" spans="1:4" x14ac:dyDescent="0.3">
      <c r="A219250" s="1">
        <v>4384.92</v>
      </c>
      <c r="B219250">
        <v>-29.9975380403339</v>
      </c>
      <c r="C219250">
        <v>727.93718429518299</v>
      </c>
      <c r="D219250">
        <v>792.25778286958803</v>
      </c>
    </row>
    <row r="219251" spans="1:4" x14ac:dyDescent="0.3">
      <c r="A219251" s="1">
        <v>4384.9400000000005</v>
      </c>
      <c r="B219251">
        <v>-29.9975380403339</v>
      </c>
      <c r="C219251">
        <v>728.17970863404105</v>
      </c>
      <c r="D219251">
        <v>792.27369134948799</v>
      </c>
    </row>
    <row r="219252" spans="1:4" x14ac:dyDescent="0.3">
      <c r="A219252" s="1">
        <v>4384.96</v>
      </c>
      <c r="B219252">
        <v>-29.9975380403339</v>
      </c>
      <c r="C219252">
        <v>728.391845756659</v>
      </c>
      <c r="D219252">
        <v>792.23632620712795</v>
      </c>
    </row>
    <row r="219253" spans="1:4" x14ac:dyDescent="0.3">
      <c r="A219253" s="1">
        <v>4384.9800000000005</v>
      </c>
      <c r="B219253">
        <v>-29.9975380403339</v>
      </c>
      <c r="C219253">
        <v>728.56782026216297</v>
      </c>
      <c r="D219253">
        <v>792.14654383966001</v>
      </c>
    </row>
    <row r="219254" spans="1:4" x14ac:dyDescent="0.3">
      <c r="A219254" s="1">
        <v>4385</v>
      </c>
      <c r="B219254">
        <v>-29.9975380403339</v>
      </c>
      <c r="C219254">
        <v>728.70301142925302</v>
      </c>
      <c r="D219254">
        <v>792.009181899483</v>
      </c>
    </row>
    <row r="219255" spans="1:4" x14ac:dyDescent="0.3">
      <c r="A219255" s="1">
        <v>4385.0200000000004</v>
      </c>
      <c r="B219255">
        <v>-29.9975380403339</v>
      </c>
      <c r="C219255">
        <v>728.79423224080404</v>
      </c>
      <c r="D219255">
        <v>791.83263721447599</v>
      </c>
    </row>
    <row r="219256" spans="1:4" x14ac:dyDescent="0.3">
      <c r="A219256" s="1">
        <v>4385.04</v>
      </c>
      <c r="B219256">
        <v>-29.9975380403339</v>
      </c>
      <c r="C219256">
        <v>728.839913584285</v>
      </c>
      <c r="D219256">
        <v>791.62809262128303</v>
      </c>
    </row>
    <row r="219257" spans="1:4" x14ac:dyDescent="0.3">
      <c r="A219257" s="1">
        <v>4385.0600000000004</v>
      </c>
      <c r="B219257">
        <v>-29.9975380403339</v>
      </c>
      <c r="C219257">
        <v>728.84019733150501</v>
      </c>
      <c r="D219257">
        <v>791.40849135740098</v>
      </c>
    </row>
    <row r="219258" spans="1:4" x14ac:dyDescent="0.3">
      <c r="A219258" s="1">
        <v>4385.08</v>
      </c>
      <c r="B219258">
        <v>-29.9975380403339</v>
      </c>
      <c r="C219258">
        <v>728.79694939660101</v>
      </c>
      <c r="D219258">
        <v>791.18738563350496</v>
      </c>
    </row>
    <row r="219259" spans="1:4" x14ac:dyDescent="0.3">
      <c r="A219259" s="1">
        <v>4385.1000000000004</v>
      </c>
      <c r="B219259">
        <v>-29.9975380403339</v>
      </c>
      <c r="C219259">
        <v>728.71370275769505</v>
      </c>
      <c r="D219259">
        <v>790.97779569751697</v>
      </c>
    </row>
    <row r="219260" spans="1:4" x14ac:dyDescent="0.3">
      <c r="A219260" s="1">
        <v>4385.12</v>
      </c>
      <c r="B219260">
        <v>-29.9975380403339</v>
      </c>
      <c r="C219260">
        <v>728.59553583325101</v>
      </c>
      <c r="D219260">
        <v>790.79120455841905</v>
      </c>
    </row>
    <row r="219261" spans="1:4" x14ac:dyDescent="0.3">
      <c r="A219261" s="1">
        <v>4385.1400000000003</v>
      </c>
      <c r="B219261">
        <v>-29.9975380403339</v>
      </c>
      <c r="C219261">
        <v>728.44888490010601</v>
      </c>
      <c r="D219261">
        <v>790.63678521854001</v>
      </c>
    </row>
    <row r="219262" spans="1:4" x14ac:dyDescent="0.3">
      <c r="A219262" s="1">
        <v>4385.16</v>
      </c>
      <c r="B219262">
        <v>-29.9975380403339</v>
      </c>
      <c r="C219262">
        <v>728.28128172591903</v>
      </c>
      <c r="D219262">
        <v>790.52092323456304</v>
      </c>
    </row>
    <row r="219263" spans="1:4" x14ac:dyDescent="0.3">
      <c r="A219263" s="1">
        <v>4385.18</v>
      </c>
      <c r="B219263">
        <v>-29.9975380403339</v>
      </c>
      <c r="C219263">
        <v>728.10100467606196</v>
      </c>
      <c r="D219263">
        <v>790.44706287530005</v>
      </c>
    </row>
    <row r="219264" spans="1:4" x14ac:dyDescent="0.3">
      <c r="A219264" s="1">
        <v>4385.2</v>
      </c>
      <c r="B219264">
        <v>-29.9975380403339</v>
      </c>
      <c r="C219264">
        <v>727.91663933581196</v>
      </c>
      <c r="D219264">
        <v>790.41586731140399</v>
      </c>
    </row>
    <row r="219265" spans="1:4" x14ac:dyDescent="0.3">
      <c r="A219265" s="1">
        <v>4385.22</v>
      </c>
      <c r="B219265">
        <v>-29.9975380403339</v>
      </c>
      <c r="C219265">
        <v>727.73655942840799</v>
      </c>
      <c r="D219265">
        <v>790.42564521682004</v>
      </c>
    </row>
    <row r="219266" spans="1:4" x14ac:dyDescent="0.3">
      <c r="A219266" s="1">
        <v>4385.24</v>
      </c>
      <c r="B219266">
        <v>-29.9975380403339</v>
      </c>
      <c r="C219266">
        <v>727.56836034767696</v>
      </c>
      <c r="D219266">
        <v>790.47296639050205</v>
      </c>
    </row>
    <row r="219267" spans="1:4" x14ac:dyDescent="0.3">
      <c r="A219267" s="1">
        <v>4385.26</v>
      </c>
      <c r="B219267">
        <v>-29.9975380403339</v>
      </c>
      <c r="C219267">
        <v>727.41829675137899</v>
      </c>
      <c r="D219267">
        <v>790.55337331580699</v>
      </c>
    </row>
    <row r="219268" spans="1:4" x14ac:dyDescent="0.3">
      <c r="A219268" s="1">
        <v>4385.28</v>
      </c>
      <c r="B219268">
        <v>-29.9975380403339</v>
      </c>
      <c r="C219268">
        <v>727.290787462602</v>
      </c>
      <c r="D219268">
        <v>790.66209527169894</v>
      </c>
    </row>
    <row r="219269" spans="1:4" x14ac:dyDescent="0.3">
      <c r="A219269" s="1">
        <v>4385.3</v>
      </c>
      <c r="B219269">
        <v>-29.9975380403339</v>
      </c>
      <c r="C219269">
        <v>727.188054501804</v>
      </c>
      <c r="D219269">
        <v>790.79468009509003</v>
      </c>
    </row>
    <row r="219270" spans="1:4" x14ac:dyDescent="0.3">
      <c r="A219270" s="1">
        <v>4385.32</v>
      </c>
      <c r="B219270">
        <v>-29.9975380403339</v>
      </c>
      <c r="C219270">
        <v>727.10995530718401</v>
      </c>
      <c r="D219270">
        <v>790.94747205558997</v>
      </c>
    </row>
    <row r="219271" spans="1:4" x14ac:dyDescent="0.3">
      <c r="A219271" s="1">
        <v>4385.34</v>
      </c>
      <c r="B219271">
        <v>-29.9975380403339</v>
      </c>
      <c r="C219271">
        <v>727.054044177077</v>
      </c>
      <c r="D219271">
        <v>791.11788618267701</v>
      </c>
    </row>
    <row r="219272" spans="1:4" x14ac:dyDescent="0.3">
      <c r="A219272" s="1">
        <v>4385.3599999999997</v>
      </c>
      <c r="B219272">
        <v>-29.9975380403339</v>
      </c>
      <c r="C219272">
        <v>727.01586794870104</v>
      </c>
      <c r="D219272">
        <v>791.30446011951801</v>
      </c>
    </row>
    <row r="219273" spans="1:4" x14ac:dyDescent="0.3">
      <c r="A219273" s="1">
        <v>4385.38</v>
      </c>
      <c r="B219273">
        <v>-29.9975380403339</v>
      </c>
      <c r="C219273">
        <v>726.98946431984803</v>
      </c>
      <c r="D219273">
        <v>791.50669829214598</v>
      </c>
    </row>
    <row r="219274" spans="1:4" x14ac:dyDescent="0.3">
      <c r="A219274" s="1">
        <v>4385.4000000000005</v>
      </c>
      <c r="B219274">
        <v>-29.9975380403339</v>
      </c>
      <c r="C219274">
        <v>726.96800055508197</v>
      </c>
      <c r="D219274">
        <v>791.72475248001797</v>
      </c>
    </row>
    <row r="219275" spans="1:4" x14ac:dyDescent="0.3">
      <c r="A219275" s="1">
        <v>4385.42</v>
      </c>
      <c r="B219275">
        <v>-29.9975380403339</v>
      </c>
      <c r="C219275">
        <v>726.94447280317604</v>
      </c>
      <c r="D219275">
        <v>791.95900234785199</v>
      </c>
    </row>
    <row r="219276" spans="1:4" x14ac:dyDescent="0.3">
      <c r="A219276" s="1">
        <v>4385.4400000000005</v>
      </c>
      <c r="B219276">
        <v>-29.9975380403339</v>
      </c>
      <c r="C219276">
        <v>726.91238018447098</v>
      </c>
      <c r="D219276">
        <v>792.20961008908102</v>
      </c>
    </row>
    <row r="219277" spans="1:4" x14ac:dyDescent="0.3">
      <c r="A219277" s="1">
        <v>4385.46</v>
      </c>
      <c r="B219277">
        <v>-29.9975380403339</v>
      </c>
      <c r="C219277">
        <v>726.86629348092401</v>
      </c>
      <c r="D219277">
        <v>792.47612784864702</v>
      </c>
    </row>
    <row r="219278" spans="1:4" x14ac:dyDescent="0.3">
      <c r="A219278" s="1">
        <v>4385.4800000000005</v>
      </c>
      <c r="B219278">
        <v>-29.9975380403339</v>
      </c>
      <c r="C219278">
        <v>726.80225854143396</v>
      </c>
      <c r="D219278">
        <v>792.75722998963602</v>
      </c>
    </row>
    <row r="219279" spans="1:4" x14ac:dyDescent="0.3">
      <c r="A219279" s="1">
        <v>4385.5</v>
      </c>
      <c r="B219279">
        <v>-29.9975380403339</v>
      </c>
      <c r="C219279">
        <v>726.71800182879997</v>
      </c>
      <c r="D219279">
        <v>793.05062041902897</v>
      </c>
    </row>
    <row r="219280" spans="1:4" x14ac:dyDescent="0.3">
      <c r="A219280" s="1">
        <v>4385.5200000000004</v>
      </c>
      <c r="B219280">
        <v>-29.9975380403339</v>
      </c>
      <c r="C219280">
        <v>726.61293854044698</v>
      </c>
      <c r="D219280">
        <v>793.35313194075798</v>
      </c>
    </row>
    <row r="219281" spans="1:4" x14ac:dyDescent="0.3">
      <c r="A219281" s="1">
        <v>4385.54</v>
      </c>
      <c r="B219281">
        <v>-29.9975380403339</v>
      </c>
      <c r="C219281">
        <v>726.48801134914504</v>
      </c>
      <c r="D219281">
        <v>793.66099880171703</v>
      </c>
    </row>
    <row r="219282" spans="1:4" x14ac:dyDescent="0.3">
      <c r="A219282" s="1">
        <v>4385.5600000000004</v>
      </c>
      <c r="B219282">
        <v>-29.9975380403339</v>
      </c>
      <c r="C219282">
        <v>726.34540274559799</v>
      </c>
      <c r="D219282">
        <v>793.97025245245004</v>
      </c>
    </row>
    <row r="219283" spans="1:4" x14ac:dyDescent="0.3">
      <c r="A219283" s="1">
        <v>4385.58</v>
      </c>
      <c r="B219283">
        <v>-29.9975380403339</v>
      </c>
      <c r="C219283">
        <v>726.18817236350799</v>
      </c>
      <c r="D219283">
        <v>794.277167903384</v>
      </c>
    </row>
    <row r="219284" spans="1:4" x14ac:dyDescent="0.3">
      <c r="A219284" s="1">
        <v>4385.6000000000004</v>
      </c>
      <c r="B219284">
        <v>-29.9975380403339</v>
      </c>
      <c r="C219284">
        <v>726.01987392828698</v>
      </c>
      <c r="D219284">
        <v>794.57867301093302</v>
      </c>
    </row>
    <row r="219285" spans="1:4" x14ac:dyDescent="0.3">
      <c r="A219285" s="1">
        <v>4385.62</v>
      </c>
      <c r="B219285">
        <v>-29.9975380403339</v>
      </c>
      <c r="C219285">
        <v>725.84420031824402</v>
      </c>
      <c r="D219285">
        <v>794.87263256107406</v>
      </c>
    </row>
    <row r="219286" spans="1:4" x14ac:dyDescent="0.3">
      <c r="A219286" s="1">
        <v>4385.6400000000003</v>
      </c>
      <c r="B219286">
        <v>-29.9975380403339</v>
      </c>
      <c r="C219286">
        <v>725.66469433127997</v>
      </c>
      <c r="D219286">
        <v>795.15793956720995</v>
      </c>
    </row>
    <row r="219287" spans="1:4" x14ac:dyDescent="0.3">
      <c r="A219287" s="1">
        <v>4385.66</v>
      </c>
      <c r="B219287">
        <v>-29.9975380403339</v>
      </c>
      <c r="C219287">
        <v>725.48454531882601</v>
      </c>
      <c r="D219287">
        <v>795.43438347598101</v>
      </c>
    </row>
    <row r="219288" spans="1:4" x14ac:dyDescent="0.3">
      <c r="A219288" s="1">
        <v>4385.68</v>
      </c>
      <c r="B219288">
        <v>-29.9975380403339</v>
      </c>
      <c r="C219288">
        <v>725.30647639812196</v>
      </c>
      <c r="D219288">
        <v>795.70230793424901</v>
      </c>
    </row>
    <row r="219289" spans="1:4" x14ac:dyDescent="0.3">
      <c r="A219289" s="1">
        <v>4385.7</v>
      </c>
      <c r="B219289">
        <v>-29.9975380403339</v>
      </c>
      <c r="C219289">
        <v>725.13271986747804</v>
      </c>
      <c r="D219289">
        <v>795.96211223980094</v>
      </c>
    </row>
    <row r="219290" spans="1:4" x14ac:dyDescent="0.3">
      <c r="A219290" s="1">
        <v>4385.72</v>
      </c>
      <c r="B219290">
        <v>-29.9975380403339</v>
      </c>
      <c r="C219290">
        <v>724.96507044583905</v>
      </c>
      <c r="D219290">
        <v>796.213683434941</v>
      </c>
    </row>
    <row r="219291" spans="1:4" x14ac:dyDescent="0.3">
      <c r="A219291" s="1">
        <v>4385.74</v>
      </c>
      <c r="B219291">
        <v>-29.9975380403339</v>
      </c>
      <c r="C219291">
        <v>724.80499579677905</v>
      </c>
      <c r="D219291">
        <v>796.45586730032596</v>
      </c>
    </row>
    <row r="219292" spans="1:4" x14ac:dyDescent="0.3">
      <c r="A219292" s="1">
        <v>4385.76</v>
      </c>
      <c r="B219292">
        <v>-29.9975380403339</v>
      </c>
      <c r="C219292">
        <v>724.65377774201897</v>
      </c>
      <c r="D219292">
        <v>796.68608773881499</v>
      </c>
    </row>
    <row r="219293" spans="1:4" x14ac:dyDescent="0.3">
      <c r="A219293" s="1">
        <v>4385.78</v>
      </c>
      <c r="B219293">
        <v>-29.9975380403339</v>
      </c>
      <c r="C219293">
        <v>724.512654250629</v>
      </c>
      <c r="D219293">
        <v>796.90019939236902</v>
      </c>
    </row>
    <row r="219294" spans="1:4" x14ac:dyDescent="0.3">
      <c r="A219294" s="1">
        <v>4385.8</v>
      </c>
      <c r="B219294">
        <v>-29.9975380403339</v>
      </c>
      <c r="C219294">
        <v>724.38293615062901</v>
      </c>
      <c r="D219294">
        <v>797.09261445935999</v>
      </c>
    </row>
    <row r="219295" spans="1:4" x14ac:dyDescent="0.3">
      <c r="A219295" s="1">
        <v>4385.82</v>
      </c>
      <c r="B219295">
        <v>-29.9975380403339</v>
      </c>
      <c r="C219295">
        <v>724.26607849992399</v>
      </c>
      <c r="D219295">
        <v>797.25669513494404</v>
      </c>
    </row>
    <row r="219296" spans="1:4" x14ac:dyDescent="0.3">
      <c r="A219296" s="1">
        <v>4385.84</v>
      </c>
      <c r="B219296">
        <v>-29.9975380403339</v>
      </c>
      <c r="C219296">
        <v>724.16368916365695</v>
      </c>
      <c r="D219296">
        <v>797.38535468245198</v>
      </c>
    </row>
    <row r="219297" spans="1:4" x14ac:dyDescent="0.3">
      <c r="A219297" s="1">
        <v>4385.8599999999997</v>
      </c>
      <c r="B219297">
        <v>-29.9975380403339</v>
      </c>
      <c r="C219297">
        <v>724.07746493380296</v>
      </c>
      <c r="D219297">
        <v>797.47177097993494</v>
      </c>
    </row>
    <row r="219298" spans="1:4" x14ac:dyDescent="0.3">
      <c r="A219298" s="1">
        <v>4385.88</v>
      </c>
      <c r="B219298">
        <v>-29.9975380403339</v>
      </c>
      <c r="C219298">
        <v>724.00905804672902</v>
      </c>
      <c r="D219298">
        <v>797.51009369399105</v>
      </c>
    </row>
    <row r="219299" spans="1:4" x14ac:dyDescent="0.3">
      <c r="A219299" s="1">
        <v>4385.9000000000005</v>
      </c>
      <c r="B219299">
        <v>-29.9975380403339</v>
      </c>
      <c r="C219299">
        <v>723.959887157872</v>
      </c>
      <c r="D219299">
        <v>797.49602820796702</v>
      </c>
    </row>
    <row r="219300" spans="1:4" x14ac:dyDescent="0.3">
      <c r="A219300" s="1">
        <v>4385.92</v>
      </c>
      <c r="B219300">
        <v>-29.9975380403339</v>
      </c>
      <c r="C219300">
        <v>723.93091737049701</v>
      </c>
      <c r="D219300">
        <v>797.42720788979705</v>
      </c>
    </row>
    <row r="219301" spans="1:4" x14ac:dyDescent="0.3">
      <c r="A219301" s="1">
        <v>4385.9400000000005</v>
      </c>
      <c r="B219301">
        <v>-29.9975380403339</v>
      </c>
      <c r="C219301">
        <v>723.92243892624504</v>
      </c>
      <c r="D219301">
        <v>797.30331263804703</v>
      </c>
    </row>
    <row r="219302" spans="1:4" x14ac:dyDescent="0.3">
      <c r="A219302" s="1">
        <v>4385.96</v>
      </c>
      <c r="B219302">
        <v>-29.9975380403339</v>
      </c>
      <c r="C219302">
        <v>723.93387550339003</v>
      </c>
      <c r="D219302">
        <v>797.12594092303004</v>
      </c>
    </row>
    <row r="219303" spans="1:4" x14ac:dyDescent="0.3">
      <c r="A219303" s="1">
        <v>4385.9800000000005</v>
      </c>
      <c r="B219303">
        <v>-29.9975380403339</v>
      </c>
      <c r="C219303">
        <v>723.96365436370502</v>
      </c>
      <c r="D219303">
        <v>796.898287423086</v>
      </c>
    </row>
    <row r="219304" spans="1:4" x14ac:dyDescent="0.3">
      <c r="A219304" s="1">
        <v>4386</v>
      </c>
      <c r="B219304">
        <v>-29.9975380403339</v>
      </c>
      <c r="C219304">
        <v>724.00916637255204</v>
      </c>
      <c r="D219304">
        <v>796.62471277943905</v>
      </c>
    </row>
    <row r="219305" spans="1:4" x14ac:dyDescent="0.3">
      <c r="A219305" s="1">
        <v>4386.0200000000004</v>
      </c>
      <c r="B219305">
        <v>-29.9975380403339</v>
      </c>
      <c r="C219305">
        <v>724.06683643710403</v>
      </c>
      <c r="D219305">
        <v>796.31030727293899</v>
      </c>
    </row>
    <row r="219306" spans="1:4" x14ac:dyDescent="0.3">
      <c r="A219306" s="1">
        <v>4386.04</v>
      </c>
      <c r="B219306">
        <v>-29.9975380403339</v>
      </c>
      <c r="C219306">
        <v>724.13231675084398</v>
      </c>
      <c r="D219306">
        <v>795.96054084698596</v>
      </c>
    </row>
    <row r="219307" spans="1:4" x14ac:dyDescent="0.3">
      <c r="A219307" s="1">
        <v>4386.0600000000004</v>
      </c>
      <c r="B219307">
        <v>-29.9975380403339</v>
      </c>
      <c r="C219307">
        <v>724.20080316558904</v>
      </c>
      <c r="D219307">
        <v>795.58106147005401</v>
      </c>
    </row>
    <row r="219308" spans="1:4" x14ac:dyDescent="0.3">
      <c r="A219308" s="1">
        <v>4386.08</v>
      </c>
      <c r="B219308">
        <v>-29.9975380403339</v>
      </c>
      <c r="C219308">
        <v>724.26746199531101</v>
      </c>
      <c r="D219308">
        <v>795.17766039770504</v>
      </c>
    </row>
    <row r="219309" spans="1:4" x14ac:dyDescent="0.3">
      <c r="A219309" s="1">
        <v>4386.1000000000004</v>
      </c>
      <c r="B219309">
        <v>-29.9975380403339</v>
      </c>
      <c r="C219309">
        <v>724.32794050776204</v>
      </c>
      <c r="D219309">
        <v>794.756380563226</v>
      </c>
    </row>
    <row r="219310" spans="1:4" x14ac:dyDescent="0.3">
      <c r="A219310" s="1">
        <v>4386.12</v>
      </c>
      <c r="B219310">
        <v>-29.9975380403339</v>
      </c>
      <c r="C219310">
        <v>724.37891949837694</v>
      </c>
      <c r="D219310">
        <v>794.32371176535503</v>
      </c>
    </row>
    <row r="219311" spans="1:4" x14ac:dyDescent="0.3">
      <c r="A219311" s="1">
        <v>4386.1400000000003</v>
      </c>
      <c r="B219311">
        <v>-29.9975380403339</v>
      </c>
      <c r="C219311">
        <v>724.41865453478101</v>
      </c>
      <c r="D219311">
        <v>793.88679562174798</v>
      </c>
    </row>
    <row r="219312" spans="1:4" x14ac:dyDescent="0.3">
      <c r="A219312" s="1">
        <v>4386.16</v>
      </c>
      <c r="B219312">
        <v>-29.9975380403339</v>
      </c>
      <c r="C219312">
        <v>724.44744153700594</v>
      </c>
      <c r="D219312">
        <v>793.45356035650002</v>
      </c>
    </row>
    <row r="219313" spans="1:4" x14ac:dyDescent="0.3">
      <c r="A219313" s="1">
        <v>4386.18</v>
      </c>
      <c r="B219313">
        <v>-29.9975380403339</v>
      </c>
      <c r="C219313">
        <v>724.46793534839799</v>
      </c>
      <c r="D219313">
        <v>793.03272228311403</v>
      </c>
    </row>
    <row r="219314" spans="1:4" x14ac:dyDescent="0.3">
      <c r="A219314" s="1">
        <v>4386.2</v>
      </c>
      <c r="B219314">
        <v>-29.9975380403339</v>
      </c>
      <c r="C219314">
        <v>724.48525434140004</v>
      </c>
      <c r="D219314">
        <v>792.63362021584896</v>
      </c>
    </row>
    <row r="219315" spans="1:4" x14ac:dyDescent="0.3">
      <c r="A219315" s="1">
        <v>4386.22</v>
      </c>
      <c r="B219315">
        <v>-29.9975380403339</v>
      </c>
      <c r="C219315">
        <v>724.50682011402705</v>
      </c>
      <c r="D219315">
        <v>792.26588607645101</v>
      </c>
    </row>
    <row r="219316" spans="1:4" x14ac:dyDescent="0.3">
      <c r="A219316" s="1">
        <v>4386.24</v>
      </c>
      <c r="B219316">
        <v>-29.9975380403339</v>
      </c>
      <c r="C219316">
        <v>724.54190938344198</v>
      </c>
      <c r="D219316">
        <v>791.93898880384404</v>
      </c>
    </row>
    <row r="219317" spans="1:4" x14ac:dyDescent="0.3">
      <c r="A219317" s="1">
        <v>4386.26</v>
      </c>
      <c r="B219317">
        <v>-29.9975380403339</v>
      </c>
      <c r="C219317">
        <v>724.60093095959905</v>
      </c>
      <c r="D219317">
        <v>791.66170992223499</v>
      </c>
    </row>
    <row r="219318" spans="1:4" x14ac:dyDescent="0.3">
      <c r="A219318" s="1">
        <v>4386.28</v>
      </c>
      <c r="B219318">
        <v>-29.9975380403339</v>
      </c>
      <c r="C219318">
        <v>724.694478830967</v>
      </c>
      <c r="D219318">
        <v>791.44161898605</v>
      </c>
    </row>
    <row r="219319" spans="1:4" x14ac:dyDescent="0.3">
      <c r="A219319" s="1">
        <v>4386.3</v>
      </c>
      <c r="B219319">
        <v>-29.9975380403339</v>
      </c>
      <c r="C219319">
        <v>724.83225211425997</v>
      </c>
      <c r="D219319">
        <v>791.28461421037298</v>
      </c>
    </row>
    <row r="219320" spans="1:4" x14ac:dyDescent="0.3">
      <c r="A219320" s="1">
        <v>4386.32</v>
      </c>
      <c r="B219320">
        <v>-29.9975380403339</v>
      </c>
      <c r="C219320">
        <v>725.02196528521904</v>
      </c>
      <c r="D219320">
        <v>791.19457849853598</v>
      </c>
    </row>
    <row r="219321" spans="1:4" x14ac:dyDescent="0.3">
      <c r="A219321" s="1">
        <v>4386.34</v>
      </c>
      <c r="B219321">
        <v>-29.9975380403339</v>
      </c>
      <c r="C219321">
        <v>725.26838681124605</v>
      </c>
      <c r="D219321">
        <v>791.17318088438799</v>
      </c>
    </row>
    <row r="219322" spans="1:4" x14ac:dyDescent="0.3">
      <c r="A219322" s="1">
        <v>4386.3599999999997</v>
      </c>
      <c r="B219322">
        <v>-29.9975380403339</v>
      </c>
      <c r="C219322">
        <v>725.57263798150098</v>
      </c>
      <c r="D219322">
        <v>791.219828950237</v>
      </c>
    </row>
    <row r="219323" spans="1:4" x14ac:dyDescent="0.3">
      <c r="A219323" s="1">
        <v>4386.38</v>
      </c>
      <c r="B219323">
        <v>-29.9975380403339</v>
      </c>
      <c r="C219323">
        <v>725.93185447532096</v>
      </c>
      <c r="D219323">
        <v>791.33175533510303</v>
      </c>
    </row>
    <row r="219324" spans="1:4" x14ac:dyDescent="0.3">
      <c r="A219324" s="1">
        <v>4386.4000000000005</v>
      </c>
      <c r="B219324">
        <v>-29.9975380403339</v>
      </c>
      <c r="C219324">
        <v>726.33926666126297</v>
      </c>
      <c r="D219324">
        <v>791.50420914620895</v>
      </c>
    </row>
    <row r="219325" spans="1:4" x14ac:dyDescent="0.3">
      <c r="A219325" s="1">
        <v>4386.42</v>
      </c>
      <c r="B219325">
        <v>-29.9975380403339</v>
      </c>
      <c r="C219325">
        <v>726.78469860734799</v>
      </c>
      <c r="D219325">
        <v>791.73071870610397</v>
      </c>
    </row>
    <row r="219326" spans="1:4" x14ac:dyDescent="0.3">
      <c r="A219326" s="1">
        <v>4386.4400000000005</v>
      </c>
      <c r="B219326">
        <v>-29.9975380403339</v>
      </c>
      <c r="C219326">
        <v>727.25542600728897</v>
      </c>
      <c r="D219326">
        <v>792.00339395055403</v>
      </c>
    </row>
    <row r="219327" spans="1:4" x14ac:dyDescent="0.3">
      <c r="A219327" s="1">
        <v>4386.46</v>
      </c>
      <c r="B219327">
        <v>-29.9975380403339</v>
      </c>
      <c r="C219327">
        <v>727.73728141905895</v>
      </c>
      <c r="D219327">
        <v>792.31324379376701</v>
      </c>
    </row>
    <row r="219328" spans="1:4" x14ac:dyDescent="0.3">
      <c r="A219328" s="1">
        <v>4386.4800000000005</v>
      </c>
      <c r="B219328">
        <v>-29.9975380403339</v>
      </c>
      <c r="C219328">
        <v>728.21586256791898</v>
      </c>
      <c r="D219328">
        <v>792.65049085178396</v>
      </c>
    </row>
    <row r="219329" spans="1:4" x14ac:dyDescent="0.3">
      <c r="A219329" s="1">
        <v>4386.5</v>
      </c>
      <c r="B219329">
        <v>-29.9975380403339</v>
      </c>
      <c r="C219329">
        <v>728.67768983133703</v>
      </c>
      <c r="D219329">
        <v>793.00487503307897</v>
      </c>
    </row>
    <row r="219330" spans="1:4" x14ac:dyDescent="0.3">
      <c r="A219330" s="1">
        <v>4386.5200000000004</v>
      </c>
      <c r="B219330">
        <v>-29.9975380403339</v>
      </c>
      <c r="C219330">
        <v>729.11117478500705</v>
      </c>
      <c r="D219330">
        <v>793.36594625927796</v>
      </c>
    </row>
    <row r="219331" spans="1:4" x14ac:dyDescent="0.3">
      <c r="A219331" s="1">
        <v>4386.54</v>
      </c>
      <c r="B219331">
        <v>-29.9975380403339</v>
      </c>
      <c r="C219331">
        <v>729.50729953933603</v>
      </c>
      <c r="D219331">
        <v>793.72334932587103</v>
      </c>
    </row>
    <row r="219332" spans="1:4" x14ac:dyDescent="0.3">
      <c r="A219332" s="1">
        <v>4386.5600000000004</v>
      </c>
      <c r="B219332">
        <v>-29.9975380403339</v>
      </c>
      <c r="C219332">
        <v>729.85995785897501</v>
      </c>
      <c r="D219332">
        <v>794.06710205171305</v>
      </c>
    </row>
    <row r="219333" spans="1:4" x14ac:dyDescent="0.3">
      <c r="A219333" s="1">
        <v>4386.58</v>
      </c>
      <c r="B219333">
        <v>-29.9975380403339</v>
      </c>
      <c r="C219333">
        <v>730.16596316974403</v>
      </c>
      <c r="D219333">
        <v>794.38786395086299</v>
      </c>
    </row>
    <row r="219334" spans="1:4" x14ac:dyDescent="0.3">
      <c r="A219334" s="1">
        <v>4386.6000000000004</v>
      </c>
      <c r="B219334">
        <v>-29.9975380403339</v>
      </c>
      <c r="C219334">
        <v>730.42477492433397</v>
      </c>
      <c r="D219334">
        <v>794.67718766542998</v>
      </c>
    </row>
    <row r="219335" spans="1:4" x14ac:dyDescent="0.3">
      <c r="A219335" s="1">
        <v>4386.62</v>
      </c>
      <c r="B219335">
        <v>-29.9975380403339</v>
      </c>
      <c r="C219335">
        <v>730.63802622876699</v>
      </c>
      <c r="D219335">
        <v>794.92774287725604</v>
      </c>
    </row>
    <row r="219336" spans="1:4" x14ac:dyDescent="0.3">
      <c r="A219336" s="1">
        <v>4386.6400000000003</v>
      </c>
      <c r="B219336">
        <v>-29.9975380403339</v>
      </c>
      <c r="C219336">
        <v>730.80895014379405</v>
      </c>
      <c r="D219336">
        <v>795.133499842844</v>
      </c>
    </row>
    <row r="219337" spans="1:4" x14ac:dyDescent="0.3">
      <c r="A219337" s="1">
        <v>4386.66</v>
      </c>
      <c r="B219337">
        <v>-29.9975380403339</v>
      </c>
      <c r="C219337">
        <v>730.94179848281101</v>
      </c>
      <c r="D219337">
        <v>795.289857924839</v>
      </c>
    </row>
    <row r="219338" spans="1:4" x14ac:dyDescent="0.3">
      <c r="A219338" s="1">
        <v>4386.68</v>
      </c>
      <c r="B219338">
        <v>-29.9975380403339</v>
      </c>
      <c r="C219338">
        <v>731.04132453340003</v>
      </c>
      <c r="D219338">
        <v>795.39370786991196</v>
      </c>
    </row>
    <row r="219339" spans="1:4" x14ac:dyDescent="0.3">
      <c r="A219339" s="1">
        <v>4386.7</v>
      </c>
      <c r="B219339">
        <v>-29.9975380403339</v>
      </c>
      <c r="C219339">
        <v>731.112367634046</v>
      </c>
      <c r="D219339">
        <v>795.44342480368596</v>
      </c>
    </row>
    <row r="219340" spans="1:4" x14ac:dyDescent="0.3">
      <c r="A219340" s="1">
        <v>4386.72</v>
      </c>
      <c r="B219340">
        <v>-29.9975380403339</v>
      </c>
      <c r="C219340">
        <v>731.159546977692</v>
      </c>
      <c r="D219340">
        <v>795.43879846089999</v>
      </c>
    </row>
    <row r="219341" spans="1:4" x14ac:dyDescent="0.3">
      <c r="A219341" s="1">
        <v>4386.74</v>
      </c>
      <c r="B219341">
        <v>-29.9975380403339</v>
      </c>
      <c r="C219341">
        <v>731.18705022506799</v>
      </c>
      <c r="D219341">
        <v>795.38091601285601</v>
      </c>
    </row>
    <row r="219342" spans="1:4" x14ac:dyDescent="0.3">
      <c r="A219342" s="1">
        <v>4386.76</v>
      </c>
      <c r="B219342">
        <v>-29.9975380403339</v>
      </c>
      <c r="C219342">
        <v>731.19848990357502</v>
      </c>
      <c r="D219342">
        <v>795.27201754151997</v>
      </c>
    </row>
    <row r="219343" spans="1:4" x14ac:dyDescent="0.3">
      <c r="A219343" s="1">
        <v>4386.78</v>
      </c>
      <c r="B219343">
        <v>-29.9975380403339</v>
      </c>
      <c r="C219343">
        <v>731.19679619999897</v>
      </c>
      <c r="D219343">
        <v>795.115347051718</v>
      </c>
    </row>
    <row r="219344" spans="1:4" x14ac:dyDescent="0.3">
      <c r="A219344" s="1">
        <v>4386.8</v>
      </c>
      <c r="B219344">
        <v>-29.9975380403339</v>
      </c>
      <c r="C219344">
        <v>731.18411873248294</v>
      </c>
      <c r="D219344">
        <v>794.91502210807698</v>
      </c>
    </row>
    <row r="219345" spans="1:4" x14ac:dyDescent="0.3">
      <c r="A219345" s="1">
        <v>4386.82</v>
      </c>
      <c r="B219345">
        <v>-29.9975380403339</v>
      </c>
      <c r="C219345">
        <v>731.16172626619903</v>
      </c>
      <c r="D219345">
        <v>794.67593757180703</v>
      </c>
    </row>
    <row r="219346" spans="1:4" x14ac:dyDescent="0.3">
      <c r="A219346" s="1">
        <v>4386.84</v>
      </c>
      <c r="B219346">
        <v>-29.9975380403339</v>
      </c>
      <c r="C219346">
        <v>731.12991588652801</v>
      </c>
      <c r="D219346">
        <v>794.40370395664604</v>
      </c>
    </row>
    <row r="219347" spans="1:4" x14ac:dyDescent="0.3">
      <c r="A219347" s="1">
        <v>4386.8599999999997</v>
      </c>
      <c r="B219347">
        <v>-29.9975380403339</v>
      </c>
      <c r="C219347">
        <v>731.08795634771104</v>
      </c>
      <c r="D219347">
        <v>794.10460538832899</v>
      </c>
    </row>
    <row r="219348" spans="1:4" x14ac:dyDescent="0.3">
      <c r="A219348" s="1">
        <v>4386.88</v>
      </c>
      <c r="B219348">
        <v>-29.9975380403339</v>
      </c>
      <c r="C219348">
        <v>731.03409331620799</v>
      </c>
      <c r="D219348">
        <v>793.785551161846</v>
      </c>
    </row>
    <row r="219349" spans="1:4" x14ac:dyDescent="0.3">
      <c r="A219349" s="1">
        <v>4386.9000000000005</v>
      </c>
      <c r="B219349">
        <v>-29.9975380403339</v>
      </c>
      <c r="C219349">
        <v>730.96564187569004</v>
      </c>
      <c r="D219349">
        <v>793.45399198954999</v>
      </c>
    </row>
    <row r="219350" spans="1:4" x14ac:dyDescent="0.3">
      <c r="A219350" s="1">
        <v>4386.92</v>
      </c>
      <c r="B219350">
        <v>-29.9975380403339</v>
      </c>
      <c r="C219350">
        <v>730.87918616008801</v>
      </c>
      <c r="D219350">
        <v>793.11777357814003</v>
      </c>
    </row>
    <row r="219351" spans="1:4" x14ac:dyDescent="0.3">
      <c r="A219351" s="1">
        <v>4386.9400000000005</v>
      </c>
      <c r="B219351">
        <v>-29.9975380403339</v>
      </c>
      <c r="C219351">
        <v>730.77089626723205</v>
      </c>
      <c r="D219351">
        <v>792.78490627729002</v>
      </c>
    </row>
    <row r="219352" spans="1:4" x14ac:dyDescent="0.3">
      <c r="A219352" s="1">
        <v>4386.96</v>
      </c>
      <c r="B219352">
        <v>-29.9975380403339</v>
      </c>
      <c r="C219352">
        <v>730.636952495017</v>
      </c>
      <c r="D219352">
        <v>792.46324677666701</v>
      </c>
    </row>
    <row r="219353" spans="1:4" x14ac:dyDescent="0.3">
      <c r="A219353" s="1">
        <v>4386.9800000000005</v>
      </c>
      <c r="B219353">
        <v>-29.9975380403339</v>
      </c>
      <c r="C219353">
        <v>730.47404129998199</v>
      </c>
      <c r="D219353">
        <v>792.16011423355997</v>
      </c>
    </row>
    <row r="219354" spans="1:4" x14ac:dyDescent="0.3">
      <c r="A219354" s="1">
        <v>4387</v>
      </c>
      <c r="B219354">
        <v>-29.9975380403339</v>
      </c>
      <c r="C219354">
        <v>730.27987098762503</v>
      </c>
      <c r="D219354">
        <v>791.88188692372603</v>
      </c>
    </row>
    <row r="219355" spans="1:4" x14ac:dyDescent="0.3">
      <c r="A219355" s="1">
        <v>4387.0200000000004</v>
      </c>
      <c r="B219355">
        <v>-29.9975380403339</v>
      </c>
      <c r="C219355">
        <v>730.05364737600996</v>
      </c>
      <c r="D219355">
        <v>791.63363756347405</v>
      </c>
    </row>
    <row r="219356" spans="1:4" x14ac:dyDescent="0.3">
      <c r="A219356" s="1">
        <v>4387.04</v>
      </c>
      <c r="B219356">
        <v>-29.9975380403339</v>
      </c>
      <c r="C219356">
        <v>729.79644590297698</v>
      </c>
      <c r="D219356">
        <v>791.41886340548797</v>
      </c>
    </row>
    <row r="219357" spans="1:4" x14ac:dyDescent="0.3">
      <c r="A219357" s="1">
        <v>4387.0600000000004</v>
      </c>
      <c r="B219357">
        <v>-29.9975380403339</v>
      </c>
      <c r="C219357">
        <v>729.51141660771498</v>
      </c>
      <c r="D219357">
        <v>791.23935778008502</v>
      </c>
    </row>
    <row r="219358" spans="1:4" x14ac:dyDescent="0.3">
      <c r="A219358" s="1">
        <v>4387.08</v>
      </c>
      <c r="B219358">
        <v>-29.9975380403339</v>
      </c>
      <c r="C219358">
        <v>729.20376587478597</v>
      </c>
      <c r="D219358">
        <v>791.09525481071296</v>
      </c>
    </row>
    <row r="219359" spans="1:4" x14ac:dyDescent="0.3">
      <c r="A219359" s="1">
        <v>4387.1000000000004</v>
      </c>
      <c r="B219359">
        <v>-29.9975380403339</v>
      </c>
      <c r="C219359">
        <v>728.88048137158205</v>
      </c>
      <c r="D219359">
        <v>790.98525175478505</v>
      </c>
    </row>
    <row r="219360" spans="1:4" x14ac:dyDescent="0.3">
      <c r="A219360" s="1">
        <v>4387.12</v>
      </c>
      <c r="B219360">
        <v>-29.9975380403339</v>
      </c>
      <c r="C219360">
        <v>728.54980084615295</v>
      </c>
      <c r="D219360">
        <v>790.90697674551495</v>
      </c>
    </row>
    <row r="219361" spans="1:4" x14ac:dyDescent="0.3">
      <c r="A219361" s="1">
        <v>4387.1400000000003</v>
      </c>
      <c r="B219361">
        <v>-29.9975380403339</v>
      </c>
      <c r="C219361">
        <v>728.22045940815701</v>
      </c>
      <c r="D219361">
        <v>790.85743951425695</v>
      </c>
    </row>
    <row r="219362" spans="1:4" x14ac:dyDescent="0.3">
      <c r="A219362" s="1">
        <v>4387.16</v>
      </c>
      <c r="B219362">
        <v>-29.9975380403339</v>
      </c>
      <c r="C219362">
        <v>727.90078187568702</v>
      </c>
      <c r="D219362">
        <v>790.83349002902503</v>
      </c>
    </row>
    <row r="219363" spans="1:4" x14ac:dyDescent="0.3">
      <c r="A219363" s="1">
        <v>4387.18</v>
      </c>
      <c r="B219363">
        <v>-29.9975380403339</v>
      </c>
      <c r="C219363">
        <v>727.59771588509204</v>
      </c>
      <c r="D219363">
        <v>790.83221537371298</v>
      </c>
    </row>
    <row r="219364" spans="1:4" x14ac:dyDescent="0.3">
      <c r="A219364" s="1">
        <v>4387.2</v>
      </c>
      <c r="B219364">
        <v>-29.9975380403339</v>
      </c>
      <c r="C219364">
        <v>727.315923801336</v>
      </c>
      <c r="D219364">
        <v>790.851219440352</v>
      </c>
    </row>
    <row r="219365" spans="1:4" x14ac:dyDescent="0.3">
      <c r="A219365" s="1">
        <v>4387.22</v>
      </c>
      <c r="B219365">
        <v>-29.9975380403339</v>
      </c>
      <c r="C219365">
        <v>727.05706071870702</v>
      </c>
      <c r="D219365">
        <v>790.88874879282605</v>
      </c>
    </row>
    <row r="219366" spans="1:4" x14ac:dyDescent="0.3">
      <c r="A219366" s="1">
        <v>4387.24</v>
      </c>
      <c r="B219366">
        <v>-29.9975380403339</v>
      </c>
      <c r="C219366">
        <v>726.81935363283606</v>
      </c>
      <c r="D219366">
        <v>790.94365638900103</v>
      </c>
    </row>
    <row r="219367" spans="1:4" x14ac:dyDescent="0.3">
      <c r="A219367" s="1">
        <v>4387.26</v>
      </c>
      <c r="B219367">
        <v>-29.9975380403339</v>
      </c>
      <c r="C219367">
        <v>726.59756477605902</v>
      </c>
      <c r="D219367">
        <v>791.01523086251598</v>
      </c>
    </row>
    <row r="219368" spans="1:4" x14ac:dyDescent="0.3">
      <c r="A219368" s="1">
        <v>4387.28</v>
      </c>
      <c r="B219368">
        <v>-29.9975380403339</v>
      </c>
      <c r="C219368">
        <v>726.38337739338999</v>
      </c>
      <c r="D219368">
        <v>791.10294689773502</v>
      </c>
    </row>
    <row r="219369" spans="1:4" x14ac:dyDescent="0.3">
      <c r="A219369" s="1">
        <v>4387.3</v>
      </c>
      <c r="B219369">
        <v>-29.9975380403339</v>
      </c>
      <c r="C219369">
        <v>726.16618886066101</v>
      </c>
      <c r="D219369">
        <v>791.20620192803801</v>
      </c>
    </row>
    <row r="219370" spans="1:4" x14ac:dyDescent="0.3">
      <c r="A219370" s="1">
        <v>4387.32</v>
      </c>
      <c r="B219370">
        <v>-29.9975380403339</v>
      </c>
      <c r="C219370">
        <v>725.934240782958</v>
      </c>
      <c r="D219370">
        <v>791.32409647067902</v>
      </c>
    </row>
    <row r="219371" spans="1:4" x14ac:dyDescent="0.3">
      <c r="A219371" s="1">
        <v>4387.34</v>
      </c>
      <c r="B219371">
        <v>-29.9975380403339</v>
      </c>
      <c r="C219371">
        <v>725.67596628633396</v>
      </c>
      <c r="D219371">
        <v>791.45529867089601</v>
      </c>
    </row>
    <row r="219372" spans="1:4" x14ac:dyDescent="0.3">
      <c r="A219372" s="1">
        <v>4387.3599999999997</v>
      </c>
      <c r="B219372">
        <v>-29.9975380403339</v>
      </c>
      <c r="C219372">
        <v>725.38139862659</v>
      </c>
      <c r="D219372">
        <v>791.59801466971396</v>
      </c>
    </row>
    <row r="219373" spans="1:4" x14ac:dyDescent="0.3">
      <c r="A219373" s="1">
        <v>4387.38</v>
      </c>
      <c r="B219373">
        <v>-29.9975380403339</v>
      </c>
      <c r="C219373">
        <v>725.04347079952697</v>
      </c>
      <c r="D219373">
        <v>791.75006438419905</v>
      </c>
    </row>
    <row r="219374" spans="1:4" x14ac:dyDescent="0.3">
      <c r="A219374" s="1">
        <v>4387.4000000000005</v>
      </c>
      <c r="B219374">
        <v>-29.9975380403339</v>
      </c>
      <c r="C219374">
        <v>724.65904380222401</v>
      </c>
      <c r="D219374">
        <v>791.90903681106101</v>
      </c>
    </row>
    <row r="219375" spans="1:4" x14ac:dyDescent="0.3">
      <c r="A219375" s="1">
        <v>4387.42</v>
      </c>
      <c r="B219375">
        <v>-29.9975380403339</v>
      </c>
      <c r="C219375">
        <v>724.22953055627102</v>
      </c>
      <c r="D219375">
        <v>792.07248144822097</v>
      </c>
    </row>
    <row r="219376" spans="1:4" x14ac:dyDescent="0.3">
      <c r="A219376" s="1">
        <v>4387.4400000000005</v>
      </c>
      <c r="B219376">
        <v>-29.9975380403339</v>
      </c>
      <c r="C219376">
        <v>723.76103146954199</v>
      </c>
      <c r="D219376">
        <v>792.23808903880104</v>
      </c>
    </row>
    <row r="219377" spans="1:4" x14ac:dyDescent="0.3">
      <c r="A219377" s="1">
        <v>4387.46</v>
      </c>
      <c r="B219377">
        <v>-29.9975380403339</v>
      </c>
      <c r="C219377">
        <v>723.26395805289803</v>
      </c>
      <c r="D219377">
        <v>792.40382568232599</v>
      </c>
    </row>
    <row r="219378" spans="1:4" x14ac:dyDescent="0.3">
      <c r="A219378" s="1">
        <v>4387.4800000000005</v>
      </c>
      <c r="B219378">
        <v>-29.9975380403339</v>
      </c>
      <c r="C219378">
        <v>722.752183875264</v>
      </c>
      <c r="D219378">
        <v>792.56800339105905</v>
      </c>
    </row>
    <row r="219379" spans="1:4" x14ac:dyDescent="0.3">
      <c r="A219379" s="1">
        <v>4387.5</v>
      </c>
      <c r="B219379">
        <v>-29.9975380403339</v>
      </c>
      <c r="C219379">
        <v>722.24181971304495</v>
      </c>
      <c r="D219379">
        <v>792.72928901596299</v>
      </c>
    </row>
    <row r="219380" spans="1:4" x14ac:dyDescent="0.3">
      <c r="A219380" s="1">
        <v>4387.5200000000004</v>
      </c>
      <c r="B219380">
        <v>-29.9975380403339</v>
      </c>
      <c r="C219380">
        <v>721.74975446534904</v>
      </c>
      <c r="D219380">
        <v>792.88666783558801</v>
      </c>
    </row>
    <row r="219381" spans="1:4" x14ac:dyDescent="0.3">
      <c r="A219381" s="1">
        <v>4387.54</v>
      </c>
      <c r="B219381">
        <v>-29.9975380403339</v>
      </c>
      <c r="C219381">
        <v>721.29213205555504</v>
      </c>
      <c r="D219381">
        <v>793.03938977633095</v>
      </c>
    </row>
    <row r="219382" spans="1:4" x14ac:dyDescent="0.3">
      <c r="A219382" s="1">
        <v>4387.5600000000004</v>
      </c>
      <c r="B219382">
        <v>-29.9975380403339</v>
      </c>
      <c r="C219382">
        <v>720.88294206411001</v>
      </c>
      <c r="D219382">
        <v>793.18693024927995</v>
      </c>
    </row>
    <row r="219383" spans="1:4" x14ac:dyDescent="0.3">
      <c r="A219383" s="1">
        <v>4387.58</v>
      </c>
      <c r="B219383">
        <v>-29.9975380403339</v>
      </c>
      <c r="C219383">
        <v>720.532883443939</v>
      </c>
      <c r="D219383">
        <v>793.32899238224695</v>
      </c>
    </row>
    <row r="219384" spans="1:4" x14ac:dyDescent="0.3">
      <c r="A219384" s="1">
        <v>4387.6000000000004</v>
      </c>
      <c r="B219384">
        <v>-29.9975380403339</v>
      </c>
      <c r="C219384">
        <v>720.24862096214304</v>
      </c>
      <c r="D219384">
        <v>793.46556240276595</v>
      </c>
    </row>
    <row r="219385" spans="1:4" x14ac:dyDescent="0.3">
      <c r="A219385" s="1">
        <v>4387.62</v>
      </c>
      <c r="B219385">
        <v>-29.9975380403339</v>
      </c>
      <c r="C219385">
        <v>720.03250114883895</v>
      </c>
      <c r="D219385">
        <v>793.59700850065997</v>
      </c>
    </row>
    <row r="219386" spans="1:4" x14ac:dyDescent="0.3">
      <c r="A219386" s="1">
        <v>4387.6400000000003</v>
      </c>
      <c r="B219386">
        <v>-29.9975380403339</v>
      </c>
      <c r="C219386">
        <v>719.88273628727597</v>
      </c>
      <c r="D219386">
        <v>793.72419458880495</v>
      </c>
    </row>
    <row r="219387" spans="1:4" x14ac:dyDescent="0.3">
      <c r="A219387" s="1">
        <v>4387.66</v>
      </c>
      <c r="B219387">
        <v>-29.9975380403339</v>
      </c>
      <c r="C219387">
        <v>719.79400749830802</v>
      </c>
      <c r="D219387">
        <v>793.84857148216099</v>
      </c>
    </row>
    <row r="219388" spans="1:4" x14ac:dyDescent="0.3">
      <c r="A219388" s="1">
        <v>4387.68</v>
      </c>
      <c r="B219388">
        <v>-29.9975380403339</v>
      </c>
      <c r="C219388">
        <v>719.75838559632098</v>
      </c>
      <c r="D219388">
        <v>793.97220738272301</v>
      </c>
    </row>
    <row r="219389" spans="1:4" x14ac:dyDescent="0.3">
      <c r="A219389" s="1">
        <v>4387.7</v>
      </c>
      <c r="B219389">
        <v>-29.9975380403339</v>
      </c>
      <c r="C219389">
        <v>719.76642964323401</v>
      </c>
      <c r="D219389">
        <v>794.09772701044301</v>
      </c>
    </row>
    <row r="219390" spans="1:4" x14ac:dyDescent="0.3">
      <c r="A219390" s="1">
        <v>4387.72</v>
      </c>
      <c r="B219390">
        <v>-29.9975380403339</v>
      </c>
      <c r="C219390">
        <v>719.80830966518397</v>
      </c>
      <c r="D219390">
        <v>794.22814251059401</v>
      </c>
    </row>
    <row r="219391" spans="1:4" x14ac:dyDescent="0.3">
      <c r="A219391" s="1">
        <v>4387.74</v>
      </c>
      <c r="B219391">
        <v>-29.9975380403339</v>
      </c>
      <c r="C219391">
        <v>719.87481163198197</v>
      </c>
      <c r="D219391">
        <v>794.36657903944797</v>
      </c>
    </row>
    <row r="219392" spans="1:4" x14ac:dyDescent="0.3">
      <c r="A219392" s="1">
        <v>4387.76</v>
      </c>
      <c r="B219392">
        <v>-29.9975380403339</v>
      </c>
      <c r="C219392">
        <v>719.95811241003105</v>
      </c>
      <c r="D219392">
        <v>794.51592129979497</v>
      </c>
    </row>
    <row r="219393" spans="1:4" x14ac:dyDescent="0.3">
      <c r="A219393" s="1">
        <v>4387.78</v>
      </c>
      <c r="B219393">
        <v>-29.9975380403339</v>
      </c>
      <c r="C219393">
        <v>720.05225231160205</v>
      </c>
      <c r="D219393">
        <v>794.67842646998099</v>
      </c>
    </row>
    <row r="219394" spans="1:4" x14ac:dyDescent="0.3">
      <c r="A219394" s="1">
        <v>4387.8</v>
      </c>
      <c r="B219394">
        <v>-29.9975380403339</v>
      </c>
      <c r="C219394">
        <v>720.15327941258101</v>
      </c>
      <c r="D219394">
        <v>794.85535706636199</v>
      </c>
    </row>
    <row r="219395" spans="1:4" x14ac:dyDescent="0.3">
      <c r="A219395" s="1">
        <v>4387.82</v>
      </c>
      <c r="B219395">
        <v>-29.9975380403339</v>
      </c>
      <c r="C219395">
        <v>720.259089947588</v>
      </c>
      <c r="D219395">
        <v>795.046685757197</v>
      </c>
    </row>
    <row r="219396" spans="1:4" x14ac:dyDescent="0.3">
      <c r="A219396" s="1">
        <v>4387.84</v>
      </c>
      <c r="B219396">
        <v>-29.9975380403339</v>
      </c>
      <c r="C219396">
        <v>720.36903405027601</v>
      </c>
      <c r="D219396">
        <v>795.25091543470205</v>
      </c>
    </row>
    <row r="219397" spans="1:4" x14ac:dyDescent="0.3">
      <c r="A219397" s="1">
        <v>4387.8599999999997</v>
      </c>
      <c r="B219397">
        <v>-29.9975380403339</v>
      </c>
      <c r="C219397">
        <v>720.48338088512605</v>
      </c>
      <c r="D219397">
        <v>795.46504379786802</v>
      </c>
    </row>
    <row r="219398" spans="1:4" x14ac:dyDescent="0.3">
      <c r="A219398" s="1">
        <v>4387.88</v>
      </c>
      <c r="B219398">
        <v>-29.9975380403339</v>
      </c>
      <c r="C219398">
        <v>720.60274021181704</v>
      </c>
      <c r="D219398">
        <v>795.68468329146901</v>
      </c>
    </row>
    <row r="219399" spans="1:4" x14ac:dyDescent="0.3">
      <c r="A219399" s="1">
        <v>4387.9000000000005</v>
      </c>
      <c r="B219399">
        <v>-29.9975380403339</v>
      </c>
      <c r="C219399">
        <v>720.72752623282395</v>
      </c>
      <c r="D219399">
        <v>795.90432650655998</v>
      </c>
    </row>
    <row r="219400" spans="1:4" x14ac:dyDescent="0.3">
      <c r="A219400" s="1">
        <v>4387.92</v>
      </c>
      <c r="B219400">
        <v>-29.9975380403339</v>
      </c>
      <c r="C219400">
        <v>720.85753164956304</v>
      </c>
      <c r="D219400">
        <v>796.11772956524203</v>
      </c>
    </row>
    <row r="219401" spans="1:4" x14ac:dyDescent="0.3">
      <c r="A219401" s="1">
        <v>4387.9400000000005</v>
      </c>
      <c r="B219401">
        <v>-29.9975380403339</v>
      </c>
      <c r="C219401">
        <v>720.99165558596803</v>
      </c>
      <c r="D219401">
        <v>796.31837489913096</v>
      </c>
    </row>
    <row r="219402" spans="1:4" x14ac:dyDescent="0.3">
      <c r="A219402" s="1">
        <v>4387.96</v>
      </c>
      <c r="B219402">
        <v>-29.9975380403339</v>
      </c>
      <c r="C219402">
        <v>721.12779844397903</v>
      </c>
      <c r="D219402">
        <v>796.49996785975702</v>
      </c>
    </row>
    <row r="219403" spans="1:4" x14ac:dyDescent="0.3">
      <c r="A219403" s="1">
        <v>4387.9800000000005</v>
      </c>
      <c r="B219403">
        <v>-29.9975380403339</v>
      </c>
      <c r="C219403">
        <v>721.26290699716299</v>
      </c>
      <c r="D219403">
        <v>796.656916424874</v>
      </c>
    </row>
    <row r="219404" spans="1:4" x14ac:dyDescent="0.3">
      <c r="A219404" s="1">
        <v>4388</v>
      </c>
      <c r="B219404">
        <v>-29.9975380403339</v>
      </c>
      <c r="C219404">
        <v>721.39313783305204</v>
      </c>
      <c r="D219404">
        <v>796.78474209359297</v>
      </c>
    </row>
    <row r="219405" spans="1:4" x14ac:dyDescent="0.3">
      <c r="A219405" s="1">
        <v>4388.0200000000004</v>
      </c>
      <c r="B219405">
        <v>-29.9975380403339</v>
      </c>
      <c r="C219405">
        <v>721.51410710062601</v>
      </c>
      <c r="D219405">
        <v>796.88037453157403</v>
      </c>
    </row>
    <row r="219406" spans="1:4" x14ac:dyDescent="0.3">
      <c r="A219406" s="1">
        <v>4388.04</v>
      </c>
      <c r="B219406">
        <v>-29.9975380403339</v>
      </c>
      <c r="C219406">
        <v>721.62120002202096</v>
      </c>
      <c r="D219406">
        <v>796.94229219322403</v>
      </c>
    </row>
    <row r="219407" spans="1:4" x14ac:dyDescent="0.3">
      <c r="A219407" s="1">
        <v>4388.0600000000004</v>
      </c>
      <c r="B219407">
        <v>-29.9975380403339</v>
      </c>
      <c r="C219407">
        <v>721.709917144511</v>
      </c>
      <c r="D219407">
        <v>796.97048332347595</v>
      </c>
    </row>
    <row r="219408" spans="1:4" x14ac:dyDescent="0.3">
      <c r="A219408" s="1">
        <v>4388.08</v>
      </c>
      <c r="B219408">
        <v>-29.9975380403339</v>
      </c>
      <c r="C219408">
        <v>721.77623795318402</v>
      </c>
      <c r="D219408">
        <v>796.96621711604701</v>
      </c>
    </row>
    <row r="219409" spans="1:4" x14ac:dyDescent="0.3">
      <c r="A219409" s="1">
        <v>4388.1000000000004</v>
      </c>
      <c r="B219409">
        <v>-29.9975380403339</v>
      </c>
      <c r="C219409">
        <v>721.81698910974796</v>
      </c>
      <c r="D219409">
        <v>796.93163738608803</v>
      </c>
    </row>
    <row r="219410" spans="1:4" x14ac:dyDescent="0.3">
      <c r="A219410" s="1">
        <v>4388.12</v>
      </c>
      <c r="B219410">
        <v>-29.9975380403339</v>
      </c>
      <c r="C219410">
        <v>721.83020937821198</v>
      </c>
      <c r="D219410">
        <v>796.86922179960197</v>
      </c>
    </row>
    <row r="219411" spans="1:4" x14ac:dyDescent="0.3">
      <c r="A219411" s="1">
        <v>4388.1400000000003</v>
      </c>
      <c r="B219411">
        <v>-29.9975380403339</v>
      </c>
      <c r="C219411">
        <v>721.81549764937904</v>
      </c>
      <c r="D219411">
        <v>796.78117925495997</v>
      </c>
    </row>
    <row r="219412" spans="1:4" x14ac:dyDescent="0.3">
      <c r="A219412" s="1">
        <v>4388.16</v>
      </c>
      <c r="B219412">
        <v>-29.9975380403339</v>
      </c>
      <c r="C219412">
        <v>721.77431625127201</v>
      </c>
      <c r="D219412">
        <v>796.66887800002803</v>
      </c>
    </row>
    <row r="219413" spans="1:4" x14ac:dyDescent="0.3">
      <c r="A219413" s="1">
        <v>4388.18</v>
      </c>
      <c r="B219413">
        <v>-29.9975380403339</v>
      </c>
      <c r="C219413">
        <v>721.71020953463403</v>
      </c>
      <c r="D219413">
        <v>796.53240411883803</v>
      </c>
    </row>
    <row r="219414" spans="1:4" x14ac:dyDescent="0.3">
      <c r="A219414" s="1">
        <v>4388.2</v>
      </c>
      <c r="B219414">
        <v>-29.9975380403339</v>
      </c>
      <c r="C219414">
        <v>721.62889554387698</v>
      </c>
      <c r="D219414">
        <v>796.37034377509406</v>
      </c>
    </row>
    <row r="219415" spans="1:4" x14ac:dyDescent="0.3">
      <c r="A219415" s="1">
        <v>4388.22</v>
      </c>
      <c r="B219415">
        <v>-29.9975380403339</v>
      </c>
      <c r="C219415">
        <v>721.53819401521503</v>
      </c>
      <c r="D219415">
        <v>796.17986044514498</v>
      </c>
    </row>
    <row r="219416" spans="1:4" x14ac:dyDescent="0.3">
      <c r="A219416" s="1">
        <v>4388.24</v>
      </c>
      <c r="B219416">
        <v>-29.9975380403339</v>
      </c>
      <c r="C219416">
        <v>721.44776335872996</v>
      </c>
      <c r="D219416">
        <v>795.95709595444703</v>
      </c>
    </row>
    <row r="219417" spans="1:4" x14ac:dyDescent="0.3">
      <c r="A219417" s="1">
        <v>4388.26</v>
      </c>
      <c r="B219417">
        <v>-29.9975380403339</v>
      </c>
      <c r="C219417">
        <v>721.368635318717</v>
      </c>
      <c r="D219417">
        <v>795.69786334666696</v>
      </c>
    </row>
    <row r="219418" spans="1:4" x14ac:dyDescent="0.3">
      <c r="A219418" s="1">
        <v>4388.28</v>
      </c>
      <c r="B219418">
        <v>-29.9975380403339</v>
      </c>
      <c r="C219418">
        <v>721.31256075419799</v>
      </c>
      <c r="D219418">
        <v>795.39853686500203</v>
      </c>
    </row>
    <row r="219419" spans="1:4" x14ac:dyDescent="0.3">
      <c r="A219419" s="1">
        <v>4388.3</v>
      </c>
      <c r="B219419">
        <v>-29.9975380403339</v>
      </c>
      <c r="C219419">
        <v>721.291210200656</v>
      </c>
      <c r="D219419">
        <v>795.05699691963503</v>
      </c>
    </row>
    <row r="219420" spans="1:4" x14ac:dyDescent="0.3">
      <c r="A219420" s="1">
        <v>4388.32</v>
      </c>
      <c r="B219420">
        <v>-29.9975380403339</v>
      </c>
      <c r="C219420">
        <v>721.31529924932204</v>
      </c>
      <c r="D219420">
        <v>794.67346446637805</v>
      </c>
    </row>
    <row r="219421" spans="1:4" x14ac:dyDescent="0.3">
      <c r="A219421" s="1">
        <v>4388.34</v>
      </c>
      <c r="B219421">
        <v>-29.9975380403339</v>
      </c>
      <c r="C219421">
        <v>721.39372396807403</v>
      </c>
      <c r="D219421">
        <v>794.25106289546704</v>
      </c>
    </row>
    <row r="219422" spans="1:4" x14ac:dyDescent="0.3">
      <c r="A219422" s="1">
        <v>4388.3599999999997</v>
      </c>
      <c r="B219422">
        <v>-29.9975380403339</v>
      </c>
      <c r="C219422">
        <v>721.53279603766396</v>
      </c>
      <c r="D219422">
        <v>793.79597744630905</v>
      </c>
    </row>
    <row r="219423" spans="1:4" x14ac:dyDescent="0.3">
      <c r="A219423" s="1">
        <v>4388.38</v>
      </c>
      <c r="B219423">
        <v>-29.9975380403339</v>
      </c>
      <c r="C219423">
        <v>721.73566210926106</v>
      </c>
      <c r="D219423">
        <v>793.31714451816504</v>
      </c>
    </row>
    <row r="219424" spans="1:4" x14ac:dyDescent="0.3">
      <c r="A219424" s="1">
        <v>4388.4000000000005</v>
      </c>
      <c r="B219424">
        <v>-29.9975380403339</v>
      </c>
      <c r="C219424">
        <v>722.00197520344796</v>
      </c>
      <c r="D219424">
        <v>792.82548980691399</v>
      </c>
    </row>
    <row r="219425" spans="1:4" x14ac:dyDescent="0.3">
      <c r="A219425" s="1">
        <v>4388.42</v>
      </c>
      <c r="B219425">
        <v>-29.9975380403339</v>
      </c>
      <c r="C219425">
        <v>722.32785967981204</v>
      </c>
      <c r="D219425">
        <v>792.33282362178397</v>
      </c>
    </row>
    <row r="219426" spans="1:4" x14ac:dyDescent="0.3">
      <c r="A219426" s="1">
        <v>4388.4400000000005</v>
      </c>
      <c r="B219426">
        <v>-29.9975380403339</v>
      </c>
      <c r="C219426">
        <v>722.70617736057</v>
      </c>
      <c r="D219426">
        <v>791.85056977867498</v>
      </c>
    </row>
    <row r="219427" spans="1:4" x14ac:dyDescent="0.3">
      <c r="A219427" s="1">
        <v>4388.46</v>
      </c>
      <c r="B219427">
        <v>-29.9975380403339</v>
      </c>
      <c r="C219427">
        <v>723.12706661938796</v>
      </c>
      <c r="D219427">
        <v>791.38853856147705</v>
      </c>
    </row>
    <row r="219428" spans="1:4" x14ac:dyDescent="0.3">
      <c r="A219428" s="1">
        <v>4388.4800000000005</v>
      </c>
      <c r="B219428">
        <v>-29.9975380403339</v>
      </c>
      <c r="C219428">
        <v>723.57869467044804</v>
      </c>
      <c r="D219428">
        <v>790.95394974633905</v>
      </c>
    </row>
    <row r="219429" spans="1:4" x14ac:dyDescent="0.3">
      <c r="A219429" s="1">
        <v>4388.5</v>
      </c>
      <c r="B219429">
        <v>-29.9975380403339</v>
      </c>
      <c r="C219429">
        <v>724.04813863532797</v>
      </c>
      <c r="D219429">
        <v>790.55087156203604</v>
      </c>
    </row>
    <row r="219430" spans="1:4" x14ac:dyDescent="0.3">
      <c r="A219430" s="1">
        <v>4388.5200000000004</v>
      </c>
      <c r="B219430">
        <v>-29.9975380403339</v>
      </c>
      <c r="C219430">
        <v>724.52229701777605</v>
      </c>
      <c r="D219430">
        <v>790.18016681731604</v>
      </c>
    </row>
    <row r="219431" spans="1:4" x14ac:dyDescent="0.3">
      <c r="A219431" s="1">
        <v>4388.54</v>
      </c>
      <c r="B219431">
        <v>-29.9975380403339</v>
      </c>
      <c r="C219431">
        <v>724.98873281599901</v>
      </c>
      <c r="D219431">
        <v>789.83993937309197</v>
      </c>
    </row>
    <row r="219432" spans="1:4" x14ac:dyDescent="0.3">
      <c r="A219432" s="1">
        <v>4388.5600000000004</v>
      </c>
      <c r="B219432">
        <v>-29.9975380403339</v>
      </c>
      <c r="C219432">
        <v>725.436360885525</v>
      </c>
      <c r="D219432">
        <v>789.52637604977099</v>
      </c>
    </row>
    <row r="219433" spans="1:4" x14ac:dyDescent="0.3">
      <c r="A219433" s="1">
        <v>4388.58</v>
      </c>
      <c r="B219433">
        <v>-29.9975380403339</v>
      </c>
      <c r="C219433">
        <v>725.85591669064297</v>
      </c>
      <c r="D219433">
        <v>789.23480704228996</v>
      </c>
    </row>
    <row r="219434" spans="1:4" x14ac:dyDescent="0.3">
      <c r="A219434" s="1">
        <v>4388.6000000000004</v>
      </c>
      <c r="B219434">
        <v>-29.9975380403339</v>
      </c>
      <c r="C219434">
        <v>726.24017818355901</v>
      </c>
      <c r="D219434">
        <v>788.960774463799</v>
      </c>
    </row>
    <row r="219435" spans="1:4" x14ac:dyDescent="0.3">
      <c r="A219435" s="1">
        <v>4388.62</v>
      </c>
      <c r="B219435">
        <v>-29.9975380403339</v>
      </c>
      <c r="C219435">
        <v>726.58395101855501</v>
      </c>
      <c r="D219435">
        <v>788.70090786380399</v>
      </c>
    </row>
    <row r="219436" spans="1:4" x14ac:dyDescent="0.3">
      <c r="A219436" s="1">
        <v>4388.6400000000003</v>
      </c>
      <c r="B219436">
        <v>-29.9975380403339</v>
      </c>
      <c r="C219436">
        <v>726.88386390173196</v>
      </c>
      <c r="D219436">
        <v>788.45345039512097</v>
      </c>
    </row>
    <row r="219437" spans="1:4" x14ac:dyDescent="0.3">
      <c r="A219437" s="1">
        <v>4388.66</v>
      </c>
      <c r="B219437">
        <v>-29.9975380403339</v>
      </c>
      <c r="C219437">
        <v>727.13804703829101</v>
      </c>
      <c r="D219437">
        <v>788.21835594930303</v>
      </c>
    </row>
    <row r="219438" spans="1:4" x14ac:dyDescent="0.3">
      <c r="A219438" s="1">
        <v>4388.68</v>
      </c>
      <c r="B219438">
        <v>-29.9975380403339</v>
      </c>
      <c r="C219438">
        <v>727.34577861980301</v>
      </c>
      <c r="D219438">
        <v>787.99697158686104</v>
      </c>
    </row>
    <row r="219439" spans="1:4" x14ac:dyDescent="0.3">
      <c r="A219439" s="1">
        <v>4388.7</v>
      </c>
      <c r="B219439">
        <v>-29.9975380403339</v>
      </c>
      <c r="C219439">
        <v>727.50718209788897</v>
      </c>
      <c r="D219439">
        <v>787.79140810129695</v>
      </c>
    </row>
    <row r="219440" spans="1:4" x14ac:dyDescent="0.3">
      <c r="A219440" s="1">
        <v>4388.72</v>
      </c>
      <c r="B219440">
        <v>-29.9975380403339</v>
      </c>
      <c r="C219440">
        <v>727.62303687440397</v>
      </c>
      <c r="D219440">
        <v>787.60376114302699</v>
      </c>
    </row>
    <row r="219441" spans="1:4" x14ac:dyDescent="0.3">
      <c r="A219441" s="1">
        <v>4388.74</v>
      </c>
      <c r="B219441">
        <v>-29.9975380403339</v>
      </c>
      <c r="C219441">
        <v>727.69473057676396</v>
      </c>
      <c r="D219441">
        <v>787.43536762723204</v>
      </c>
    </row>
    <row r="219442" spans="1:4" x14ac:dyDescent="0.3">
      <c r="A219442" s="1">
        <v>4388.76</v>
      </c>
      <c r="B219442">
        <v>-29.9975380403339</v>
      </c>
      <c r="C219442">
        <v>727.72434117128398</v>
      </c>
      <c r="D219442">
        <v>787.28626496399704</v>
      </c>
    </row>
    <row r="219443" spans="1:4" x14ac:dyDescent="0.3">
      <c r="A219443" s="1">
        <v>4388.78</v>
      </c>
      <c r="B219443">
        <v>-29.9975380403339</v>
      </c>
      <c r="C219443">
        <v>727.714799165979</v>
      </c>
      <c r="D219443">
        <v>787.15497293449005</v>
      </c>
    </row>
    <row r="219444" spans="1:4" x14ac:dyDescent="0.3">
      <c r="A219444" s="1">
        <v>4388.8</v>
      </c>
      <c r="B219444">
        <v>-29.9975380403339</v>
      </c>
      <c r="C219444">
        <v>727.67005523894397</v>
      </c>
      <c r="D219444">
        <v>787.03864518303897</v>
      </c>
    </row>
    <row r="219445" spans="1:4" x14ac:dyDescent="0.3">
      <c r="A219445" s="1">
        <v>4388.82</v>
      </c>
      <c r="B219445">
        <v>-29.9975380403339</v>
      </c>
      <c r="C219445">
        <v>727.595170606382</v>
      </c>
      <c r="D219445">
        <v>786.93355412792005</v>
      </c>
    </row>
    <row r="219446" spans="1:4" x14ac:dyDescent="0.3">
      <c r="A219446" s="1">
        <v>4388.84</v>
      </c>
      <c r="B219446">
        <v>-29.9975380403339</v>
      </c>
      <c r="C219446">
        <v>727.49625701493699</v>
      </c>
      <c r="D219446">
        <v>786.83580020156501</v>
      </c>
    </row>
    <row r="219447" spans="1:4" x14ac:dyDescent="0.3">
      <c r="A219447" s="1">
        <v>4388.8599999999997</v>
      </c>
      <c r="B219447">
        <v>-29.9975380403339</v>
      </c>
      <c r="C219447">
        <v>727.38022372214402</v>
      </c>
      <c r="D219447">
        <v>786.74209306598596</v>
      </c>
    </row>
    <row r="219448" spans="1:4" x14ac:dyDescent="0.3">
      <c r="A219448" s="1">
        <v>4388.88</v>
      </c>
      <c r="B219448">
        <v>-29.9975380403339</v>
      </c>
      <c r="C219448">
        <v>727.25433341184498</v>
      </c>
      <c r="D219448">
        <v>786.65044169454495</v>
      </c>
    </row>
    <row r="219449" spans="1:4" x14ac:dyDescent="0.3">
      <c r="A219449" s="1">
        <v>4388.9000000000005</v>
      </c>
      <c r="B219449">
        <v>-29.9975380403339</v>
      </c>
      <c r="C219449">
        <v>727.12561509691795</v>
      </c>
      <c r="D219449">
        <v>786.56061228231704</v>
      </c>
    </row>
    <row r="219450" spans="1:4" x14ac:dyDescent="0.3">
      <c r="A219450" s="1">
        <v>4388.92</v>
      </c>
      <c r="B219450">
        <v>-29.9975380403339</v>
      </c>
      <c r="C219450">
        <v>727.00022235709503</v>
      </c>
      <c r="D219450">
        <v>786.47425965781895</v>
      </c>
    </row>
    <row r="219451" spans="1:4" x14ac:dyDescent="0.3">
      <c r="A219451" s="1">
        <v>4388.9400000000005</v>
      </c>
      <c r="B219451">
        <v>-29.9975380403339</v>
      </c>
      <c r="C219451">
        <v>726.88284826845597</v>
      </c>
      <c r="D219451">
        <v>786.39470350529803</v>
      </c>
    </row>
    <row r="219452" spans="1:4" x14ac:dyDescent="0.3">
      <c r="A219452" s="1">
        <v>4388.96</v>
      </c>
      <c r="B219452">
        <v>-29.9975380403339</v>
      </c>
      <c r="C219452">
        <v>726.776310109066</v>
      </c>
      <c r="D219452">
        <v>786.32639256020798</v>
      </c>
    </row>
    <row r="219453" spans="1:4" x14ac:dyDescent="0.3">
      <c r="A219453" s="1">
        <v>4388.9800000000005</v>
      </c>
      <c r="B219453">
        <v>-29.9975380403339</v>
      </c>
      <c r="C219453">
        <v>726.68139654164804</v>
      </c>
      <c r="D219453">
        <v>786.27416038829404</v>
      </c>
    </row>
    <row r="219454" spans="1:4" x14ac:dyDescent="0.3">
      <c r="A219454" s="1">
        <v>4389</v>
      </c>
      <c r="B219454">
        <v>-29.9975380403339</v>
      </c>
      <c r="C219454">
        <v>726.59702586513697</v>
      </c>
      <c r="D219454">
        <v>786.24240988737404</v>
      </c>
    </row>
    <row r="219455" spans="1:4" x14ac:dyDescent="0.3">
      <c r="A219455" s="1">
        <v>4389.0200000000004</v>
      </c>
      <c r="B219455">
        <v>-29.9975380403339</v>
      </c>
      <c r="C219455">
        <v>726.520706354411</v>
      </c>
      <c r="D219455">
        <v>786.23437130421598</v>
      </c>
    </row>
    <row r="219456" spans="1:4" x14ac:dyDescent="0.3">
      <c r="A219456" s="1">
        <v>4389.04</v>
      </c>
      <c r="B219456">
        <v>-29.9975380403339</v>
      </c>
      <c r="C219456">
        <v>726.44923435619398</v>
      </c>
      <c r="D219456">
        <v>786.25156052835302</v>
      </c>
    </row>
    <row r="219457" spans="1:4" x14ac:dyDescent="0.3">
      <c r="A219457" s="1">
        <v>4389.0600000000004</v>
      </c>
      <c r="B219457">
        <v>-29.9975380403339</v>
      </c>
      <c r="C219457">
        <v>726.37951950550098</v>
      </c>
      <c r="D219457">
        <v>786.29352628790002</v>
      </c>
    </row>
    <row r="219458" spans="1:4" x14ac:dyDescent="0.3">
      <c r="A219458" s="1">
        <v>4389.08</v>
      </c>
      <c r="B219458">
        <v>-29.9975380403339</v>
      </c>
      <c r="C219458">
        <v>726.30939913844895</v>
      </c>
      <c r="D219458">
        <v>786.357921210776</v>
      </c>
    </row>
    <row r="219459" spans="1:4" x14ac:dyDescent="0.3">
      <c r="A219459" s="1">
        <v>4389.1000000000004</v>
      </c>
      <c r="B219459">
        <v>-29.9975380403339</v>
      </c>
      <c r="C219459">
        <v>726.23830007284698</v>
      </c>
      <c r="D219459">
        <v>786.44087220982703</v>
      </c>
    </row>
    <row r="219460" spans="1:4" x14ac:dyDescent="0.3">
      <c r="A219460" s="1">
        <v>4389.12</v>
      </c>
      <c r="B219460">
        <v>-29.9975380403339</v>
      </c>
      <c r="C219460">
        <v>726.16762696911098</v>
      </c>
      <c r="D219460">
        <v>786.53757444543498</v>
      </c>
    </row>
    <row r="219461" spans="1:4" x14ac:dyDescent="0.3">
      <c r="A219461" s="1">
        <v>4389.1400000000003</v>
      </c>
      <c r="B219461">
        <v>-29.9975380403339</v>
      </c>
      <c r="C219461">
        <v>726.10080425338504</v>
      </c>
      <c r="D219461">
        <v>786.64300133494896</v>
      </c>
    </row>
    <row r="219462" spans="1:4" x14ac:dyDescent="0.3">
      <c r="A219462" s="1">
        <v>4389.16</v>
      </c>
      <c r="B219462">
        <v>-29.9975380403339</v>
      </c>
      <c r="C219462">
        <v>726.04296104700097</v>
      </c>
      <c r="D219462">
        <v>786.75260899967896</v>
      </c>
    </row>
    <row r="219463" spans="1:4" x14ac:dyDescent="0.3">
      <c r="A219463" s="1">
        <v>4389.18</v>
      </c>
      <c r="B219463">
        <v>-29.9975380403339</v>
      </c>
      <c r="C219463">
        <v>726.000307774063</v>
      </c>
      <c r="D219463">
        <v>786.86291887289599</v>
      </c>
    </row>
    <row r="219464" spans="1:4" x14ac:dyDescent="0.3">
      <c r="A219464" s="1">
        <v>4389.2</v>
      </c>
      <c r="B219464">
        <v>-29.9975380403339</v>
      </c>
      <c r="C219464">
        <v>725.97930199743905</v>
      </c>
      <c r="D219464">
        <v>786.97188484818503</v>
      </c>
    </row>
    <row r="219465" spans="1:4" x14ac:dyDescent="0.3">
      <c r="A219465" s="1">
        <v>4389.22</v>
      </c>
      <c r="B219465">
        <v>-29.9975380403339</v>
      </c>
      <c r="C219465">
        <v>725.98573302659599</v>
      </c>
      <c r="D219465">
        <v>787.07898853575603</v>
      </c>
    </row>
    <row r="219466" spans="1:4" x14ac:dyDescent="0.3">
      <c r="A219466" s="1">
        <v>4389.24</v>
      </c>
      <c r="B219466">
        <v>-29.9975380403339</v>
      </c>
      <c r="C219466">
        <v>726.02386680895597</v>
      </c>
      <c r="D219466">
        <v>787.18505126562695</v>
      </c>
    </row>
    <row r="219467" spans="1:4" x14ac:dyDescent="0.3">
      <c r="A219467" s="1">
        <v>4389.26</v>
      </c>
      <c r="B219467">
        <v>-29.9975380403339</v>
      </c>
      <c r="C219467">
        <v>726.09578233789898</v>
      </c>
      <c r="D219467">
        <v>787.29179529032001</v>
      </c>
    </row>
    <row r="219468" spans="1:4" x14ac:dyDescent="0.3">
      <c r="A219468" s="1">
        <v>4389.28</v>
      </c>
      <c r="B219468">
        <v>-29.9975380403339</v>
      </c>
      <c r="C219468">
        <v>726.20099328736706</v>
      </c>
      <c r="D219468">
        <v>787.40122320859905</v>
      </c>
    </row>
    <row r="219469" spans="1:4" x14ac:dyDescent="0.3">
      <c r="A219469" s="1">
        <v>4389.3</v>
      </c>
      <c r="B219469">
        <v>-29.9975380403339</v>
      </c>
      <c r="C219469">
        <v>726.33639504526798</v>
      </c>
      <c r="D219469">
        <v>787.51491254397899</v>
      </c>
    </row>
    <row r="219470" spans="1:4" x14ac:dyDescent="0.3">
      <c r="A219470" s="1">
        <v>4389.32</v>
      </c>
      <c r="B219470">
        <v>-29.9975380403339</v>
      </c>
      <c r="C219470">
        <v>726.49652649764505</v>
      </c>
      <c r="D219470">
        <v>787.63333551658104</v>
      </c>
    </row>
    <row r="219471" spans="1:4" x14ac:dyDescent="0.3">
      <c r="A219471" s="1">
        <v>4389.34</v>
      </c>
      <c r="B219471">
        <v>-29.9975380403339</v>
      </c>
      <c r="C219471">
        <v>726.67409545810995</v>
      </c>
      <c r="D219471">
        <v>787.75531113567297</v>
      </c>
    </row>
    <row r="219472" spans="1:4" x14ac:dyDescent="0.3">
      <c r="A219472" s="1">
        <v>4389.3599999999997</v>
      </c>
      <c r="B219472">
        <v>-29.9975380403339</v>
      </c>
      <c r="C219472">
        <v>726.86068778992899</v>
      </c>
      <c r="D219472">
        <v>787.87767919225098</v>
      </c>
    </row>
    <row r="219473" spans="1:4" x14ac:dyDescent="0.3">
      <c r="A219473" s="1">
        <v>4389.38</v>
      </c>
      <c r="B219473">
        <v>-29.9975380403339</v>
      </c>
      <c r="C219473">
        <v>727.04756247602097</v>
      </c>
      <c r="D219473">
        <v>787.99525715904497</v>
      </c>
    </row>
    <row r="219474" spans="1:4" x14ac:dyDescent="0.3">
      <c r="A219474" s="1">
        <v>4389.4000000000005</v>
      </c>
      <c r="B219474">
        <v>-29.9975380403339</v>
      </c>
      <c r="C219474">
        <v>727.22642983601202</v>
      </c>
      <c r="D219474">
        <v>788.10110389052898</v>
      </c>
    </row>
    <row r="219475" spans="1:4" x14ac:dyDescent="0.3">
      <c r="A219475" s="1">
        <v>4389.42</v>
      </c>
      <c r="B219475">
        <v>-29.9975380403339</v>
      </c>
      <c r="C219475">
        <v>727.39012676094706</v>
      </c>
      <c r="D219475">
        <v>788.18707004762598</v>
      </c>
    </row>
    <row r="219476" spans="1:4" x14ac:dyDescent="0.3">
      <c r="A219476" s="1">
        <v>4389.4400000000005</v>
      </c>
      <c r="B219476">
        <v>-29.9975380403339</v>
      </c>
      <c r="C219476">
        <v>727.53313346452296</v>
      </c>
      <c r="D219476">
        <v>788.244571155671</v>
      </c>
    </row>
    <row r="219477" spans="1:4" x14ac:dyDescent="0.3">
      <c r="A219477" s="1">
        <v>4389.46</v>
      </c>
      <c r="B219477">
        <v>-29.9975380403339</v>
      </c>
      <c r="C219477">
        <v>727.651904492585</v>
      </c>
      <c r="D219477">
        <v>788.26548657722799</v>
      </c>
    </row>
    <row r="219478" spans="1:4" x14ac:dyDescent="0.3">
      <c r="A219478" s="1">
        <v>4389.4800000000005</v>
      </c>
      <c r="B219478">
        <v>-29.9975380403339</v>
      </c>
      <c r="C219478">
        <v>727.74500614312296</v>
      </c>
      <c r="D219478">
        <v>788.24306974659999</v>
      </c>
    </row>
    <row r="219479" spans="1:4" x14ac:dyDescent="0.3">
      <c r="A219479" s="1">
        <v>4389.5</v>
      </c>
      <c r="B219479">
        <v>-29.9975380403339</v>
      </c>
      <c r="C219479">
        <v>727.81306741275603</v>
      </c>
      <c r="D219479">
        <v>788.17275147796101</v>
      </c>
    </row>
    <row r="219480" spans="1:4" x14ac:dyDescent="0.3">
      <c r="A219480" s="1">
        <v>4389.5200000000004</v>
      </c>
      <c r="B219480">
        <v>-29.9975380403339</v>
      </c>
      <c r="C219480">
        <v>727.85856666611903</v>
      </c>
      <c r="D219480">
        <v>788.05272819915206</v>
      </c>
    </row>
    <row r="219481" spans="1:4" x14ac:dyDescent="0.3">
      <c r="A219481" s="1">
        <v>4389.54</v>
      </c>
      <c r="B219481">
        <v>-29.9975380403339</v>
      </c>
      <c r="C219481">
        <v>727.88549103130902</v>
      </c>
      <c r="D219481">
        <v>787.88425420784802</v>
      </c>
    </row>
    <row r="219482" spans="1:4" x14ac:dyDescent="0.3">
      <c r="A219482" s="1">
        <v>4389.5600000000004</v>
      </c>
      <c r="B219482">
        <v>-29.9975380403339</v>
      </c>
      <c r="C219482">
        <v>727.89890966879898</v>
      </c>
      <c r="D219482">
        <v>787.67160235210895</v>
      </c>
    </row>
    <row r="219483" spans="1:4" x14ac:dyDescent="0.3">
      <c r="A219483" s="1">
        <v>4389.58</v>
      </c>
      <c r="B219483">
        <v>-29.9975380403339</v>
      </c>
      <c r="C219483">
        <v>727.90449853566304</v>
      </c>
      <c r="D219483">
        <v>787.42170996378104</v>
      </c>
    </row>
    <row r="219484" spans="1:4" x14ac:dyDescent="0.3">
      <c r="A219484" s="1">
        <v>4389.6000000000004</v>
      </c>
      <c r="B219484">
        <v>-29.9975380403339</v>
      </c>
      <c r="C219484">
        <v>727.90805320675202</v>
      </c>
      <c r="D219484">
        <v>787.14357132508997</v>
      </c>
    </row>
    <row r="219485" spans="1:4" x14ac:dyDescent="0.3">
      <c r="A219485" s="1">
        <v>4389.62</v>
      </c>
      <c r="B219485">
        <v>-29.9975380403339</v>
      </c>
      <c r="C219485">
        <v>727.91503023905295</v>
      </c>
      <c r="D219485">
        <v>786.84746995558601</v>
      </c>
    </row>
    <row r="219486" spans="1:4" x14ac:dyDescent="0.3">
      <c r="A219486" s="1">
        <v>4389.6400000000003</v>
      </c>
      <c r="B219486">
        <v>-29.9975380403339</v>
      </c>
      <c r="C219486">
        <v>727.93015833829099</v>
      </c>
      <c r="D219486">
        <v>786.54416252622002</v>
      </c>
    </row>
    <row r="219487" spans="1:4" x14ac:dyDescent="0.3">
      <c r="A219487" s="1">
        <v>4389.66</v>
      </c>
      <c r="B219487">
        <v>-29.9975380403339</v>
      </c>
      <c r="C219487">
        <v>727.957152680023</v>
      </c>
      <c r="D219487">
        <v>786.24413042572201</v>
      </c>
    </row>
    <row r="219488" spans="1:4" x14ac:dyDescent="0.3">
      <c r="A219488" s="1">
        <v>4389.68</v>
      </c>
      <c r="B219488">
        <v>-29.9975380403339</v>
      </c>
      <c r="C219488">
        <v>727.99854934042901</v>
      </c>
      <c r="D219488">
        <v>785.95699845264505</v>
      </c>
    </row>
    <row r="219489" spans="1:4" x14ac:dyDescent="0.3">
      <c r="A219489" s="1">
        <v>4389.7</v>
      </c>
      <c r="B219489">
        <v>-29.9975380403339</v>
      </c>
      <c r="C219489">
        <v>728.05566066580002</v>
      </c>
      <c r="D219489">
        <v>785.691180467148</v>
      </c>
    </row>
    <row r="219490" spans="1:4" x14ac:dyDescent="0.3">
      <c r="A219490" s="1">
        <v>4389.72</v>
      </c>
      <c r="B219490">
        <v>-29.9975380403339</v>
      </c>
      <c r="C219490">
        <v>728.12863766493399</v>
      </c>
      <c r="D219490">
        <v>785.45376058061697</v>
      </c>
    </row>
    <row r="219491" spans="1:4" x14ac:dyDescent="0.3">
      <c r="A219491" s="1">
        <v>4389.74</v>
      </c>
      <c r="B219491">
        <v>-29.9975380403339</v>
      </c>
      <c r="C219491">
        <v>728.21660977712099</v>
      </c>
      <c r="D219491">
        <v>785.25057190258701</v>
      </c>
    </row>
    <row r="219492" spans="1:4" x14ac:dyDescent="0.3">
      <c r="A219492" s="1">
        <v>4389.76</v>
      </c>
      <c r="B219492">
        <v>-29.9975380403339</v>
      </c>
      <c r="C219492">
        <v>728.31785843027205</v>
      </c>
      <c r="D219492">
        <v>785.08639936807197</v>
      </c>
    </row>
    <row r="219493" spans="1:4" x14ac:dyDescent="0.3">
      <c r="A219493" s="1">
        <v>4389.78</v>
      </c>
      <c r="B219493">
        <v>-29.9975380403339</v>
      </c>
      <c r="C219493">
        <v>728.429977706003</v>
      </c>
      <c r="D219493">
        <v>784.96521162303895</v>
      </c>
    </row>
    <row r="219494" spans="1:4" x14ac:dyDescent="0.3">
      <c r="A219494" s="1">
        <v>4389.8</v>
      </c>
      <c r="B219494">
        <v>-29.9975380403339</v>
      </c>
      <c r="C219494">
        <v>728.54998572216596</v>
      </c>
      <c r="D219494">
        <v>784.89032034984803</v>
      </c>
    </row>
    <row r="219495" spans="1:4" x14ac:dyDescent="0.3">
      <c r="A219495" s="1">
        <v>4389.82</v>
      </c>
      <c r="B219495">
        <v>-29.9975380403339</v>
      </c>
      <c r="C219495">
        <v>728.67437174674899</v>
      </c>
      <c r="D219495">
        <v>784.86437963127003</v>
      </c>
    </row>
    <row r="219496" spans="1:4" x14ac:dyDescent="0.3">
      <c r="A219496" s="1">
        <v>4389.84</v>
      </c>
      <c r="B219496">
        <v>-29.9975380403339</v>
      </c>
      <c r="C219496">
        <v>728.79908937430503</v>
      </c>
      <c r="D219496">
        <v>784.88917622973804</v>
      </c>
    </row>
    <row r="219497" spans="1:4" x14ac:dyDescent="0.3">
      <c r="A219497" s="1">
        <v>4389.8599999999997</v>
      </c>
      <c r="B219497">
        <v>-29.9975380403339</v>
      </c>
      <c r="C219497">
        <v>728.91953125626799</v>
      </c>
      <c r="D219497">
        <v>784.96521476833595</v>
      </c>
    </row>
    <row r="219498" spans="1:4" x14ac:dyDescent="0.3">
      <c r="A219498" s="1">
        <v>4389.88</v>
      </c>
      <c r="B219498">
        <v>-29.9975380403339</v>
      </c>
      <c r="C219498">
        <v>729.030541719589</v>
      </c>
      <c r="D219498">
        <v>785.09115429852602</v>
      </c>
    </row>
    <row r="219499" spans="1:4" x14ac:dyDescent="0.3">
      <c r="A219499" s="1">
        <v>4389.9000000000005</v>
      </c>
      <c r="B219499">
        <v>-29.9975380403339</v>
      </c>
      <c r="C219499">
        <v>729.126532889175</v>
      </c>
      <c r="D219499">
        <v>785.26319506962602</v>
      </c>
    </row>
    <row r="219500" spans="1:4" x14ac:dyDescent="0.3">
      <c r="A219500" s="1">
        <v>4389.92</v>
      </c>
      <c r="B219500">
        <v>-29.9975380403339</v>
      </c>
      <c r="C219500">
        <v>729.20175958982497</v>
      </c>
      <c r="D219500">
        <v>785.47454071481502</v>
      </c>
    </row>
    <row r="219501" spans="1:4" x14ac:dyDescent="0.3">
      <c r="A219501" s="1">
        <v>4389.9400000000005</v>
      </c>
      <c r="B219501">
        <v>-29.9975380403339</v>
      </c>
      <c r="C219501">
        <v>729.250780030952</v>
      </c>
      <c r="D219501">
        <v>785.71507024144501</v>
      </c>
    </row>
    <row r="219502" spans="1:4" x14ac:dyDescent="0.3">
      <c r="A219502" s="1">
        <v>4389.96</v>
      </c>
      <c r="B219502">
        <v>-29.9975380403339</v>
      </c>
      <c r="C219502">
        <v>729.269088459871</v>
      </c>
      <c r="D219502">
        <v>785.97134145939799</v>
      </c>
    </row>
    <row r="219503" spans="1:4" x14ac:dyDescent="0.3">
      <c r="A219503" s="1">
        <v>4389.9800000000005</v>
      </c>
      <c r="B219503">
        <v>-29.9975380403339</v>
      </c>
      <c r="C219503">
        <v>729.25386069355795</v>
      </c>
      <c r="D219503">
        <v>786.22700907646197</v>
      </c>
    </row>
    <row r="219504" spans="1:4" x14ac:dyDescent="0.3">
      <c r="A219504" s="1">
        <v>4390</v>
      </c>
      <c r="B219504">
        <v>-29.9975380403339</v>
      </c>
      <c r="C219504">
        <v>729.20471065642505</v>
      </c>
      <c r="D219504">
        <v>786.46368272323798</v>
      </c>
    </row>
    <row r="219505" spans="1:4" x14ac:dyDescent="0.3">
      <c r="A219505" s="1">
        <v>4390.0200000000004</v>
      </c>
      <c r="B219505">
        <v>-29.9975380403339</v>
      </c>
      <c r="C219505">
        <v>729.12432482988595</v>
      </c>
      <c r="D219505">
        <v>786.66218429599303</v>
      </c>
    </row>
    <row r="219506" spans="1:4" x14ac:dyDescent="0.3">
      <c r="A219506" s="1">
        <v>4390.04</v>
      </c>
      <c r="B219506">
        <v>-29.9975380403339</v>
      </c>
      <c r="C219506">
        <v>729.01883228672102</v>
      </c>
      <c r="D219506">
        <v>786.80410174460599</v>
      </c>
    </row>
    <row r="219507" spans="1:4" x14ac:dyDescent="0.3">
      <c r="A219507" s="1">
        <v>4390.0600000000004</v>
      </c>
      <c r="B219507">
        <v>-29.9975380403339</v>
      </c>
      <c r="C219507">
        <v>728.89778778988102</v>
      </c>
      <c r="D219507">
        <v>786.87348770187498</v>
      </c>
    </row>
    <row r="219508" spans="1:4" x14ac:dyDescent="0.3">
      <c r="A219508" s="1">
        <v>4390.08</v>
      </c>
      <c r="B219508">
        <v>-29.9975380403339</v>
      </c>
      <c r="C219508">
        <v>728.77369082574296</v>
      </c>
      <c r="D219508">
        <v>786.85851979091899</v>
      </c>
    </row>
    <row r="219509" spans="1:4" x14ac:dyDescent="0.3">
      <c r="A219509" s="1">
        <v>4390.1000000000004</v>
      </c>
      <c r="B219509">
        <v>-29.9975380403339</v>
      </c>
      <c r="C219509">
        <v>728.66102816998898</v>
      </c>
      <c r="D219509">
        <v>786.752930461647</v>
      </c>
    </row>
    <row r="219510" spans="1:4" x14ac:dyDescent="0.3">
      <c r="A219510" s="1">
        <v>4390.12</v>
      </c>
      <c r="B219510">
        <v>-29.9975380403339</v>
      </c>
      <c r="C219510">
        <v>728.57490179076001</v>
      </c>
      <c r="D219510">
        <v>786.55703155215497</v>
      </c>
    </row>
    <row r="219511" spans="1:4" x14ac:dyDescent="0.3">
      <c r="A219511" s="1">
        <v>4390.1400000000003</v>
      </c>
      <c r="B219511">
        <v>-29.9975380403339</v>
      </c>
      <c r="C219511">
        <v>728.529377652319</v>
      </c>
      <c r="D219511">
        <v>786.27819939829601</v>
      </c>
    </row>
    <row r="219512" spans="1:4" x14ac:dyDescent="0.3">
      <c r="A219512" s="1">
        <v>4390.16</v>
      </c>
      <c r="B219512">
        <v>-29.9975380403339</v>
      </c>
      <c r="C219512">
        <v>728.53575102467096</v>
      </c>
      <c r="D219512">
        <v>785.930746021294</v>
      </c>
    </row>
    <row r="219513" spans="1:4" x14ac:dyDescent="0.3">
      <c r="A219513" s="1">
        <v>4390.18</v>
      </c>
      <c r="B219513">
        <v>-29.9975380403339</v>
      </c>
      <c r="C219513">
        <v>728.60095678723906</v>
      </c>
      <c r="D219513">
        <v>785.53517192431104</v>
      </c>
    </row>
    <row r="219514" spans="1:4" x14ac:dyDescent="0.3">
      <c r="A219514" s="1">
        <v>4390.2</v>
      </c>
      <c r="B219514">
        <v>-29.9975380403339</v>
      </c>
      <c r="C219514">
        <v>728.72635149044095</v>
      </c>
      <c r="D219514">
        <v>785.11686306968102</v>
      </c>
    </row>
    <row r="219515" spans="1:4" x14ac:dyDescent="0.3">
      <c r="A219515" s="1">
        <v>4390.22</v>
      </c>
      <c r="B219515">
        <v>-29.9975380403339</v>
      </c>
      <c r="C219515">
        <v>728.90705862338802</v>
      </c>
      <c r="D219515">
        <v>784.70435178857201</v>
      </c>
    </row>
    <row r="219516" spans="1:4" x14ac:dyDescent="0.3">
      <c r="A219516" s="1">
        <v>4390.24</v>
      </c>
      <c r="B219516">
        <v>-29.9975380403339</v>
      </c>
      <c r="C219516">
        <v>729.13200208928799</v>
      </c>
      <c r="D219516">
        <v>784.32730233928805</v>
      </c>
    </row>
    <row r="219517" spans="1:4" x14ac:dyDescent="0.3">
      <c r="A219517" s="1">
        <v>4390.26</v>
      </c>
      <c r="B219517">
        <v>-29.9975380403339</v>
      </c>
      <c r="C219517">
        <v>729.38466453013802</v>
      </c>
      <c r="D219517">
        <v>784.014404283967</v>
      </c>
    </row>
    <row r="219518" spans="1:4" x14ac:dyDescent="0.3">
      <c r="A219518" s="1">
        <v>4390.28</v>
      </c>
      <c r="B219518">
        <v>-29.9975380403339</v>
      </c>
      <c r="C219518">
        <v>729.64450861177102</v>
      </c>
      <c r="D219518">
        <v>783.79136193186503</v>
      </c>
    </row>
    <row r="219519" spans="1:4" x14ac:dyDescent="0.3">
      <c r="A219519" s="1">
        <v>4390.3</v>
      </c>
      <c r="B219519">
        <v>-29.9975380403339</v>
      </c>
      <c r="C219519">
        <v>729.88890676077597</v>
      </c>
      <c r="D219519">
        <v>783.67915158586595</v>
      </c>
    </row>
    <row r="219520" spans="1:4" x14ac:dyDescent="0.3">
      <c r="A219520" s="1">
        <v>4390.32</v>
      </c>
      <c r="B219520">
        <v>-29.9975380403339</v>
      </c>
      <c r="C219520">
        <v>730.09535404581698</v>
      </c>
      <c r="D219520">
        <v>783.69268165918299</v>
      </c>
    </row>
    <row r="219521" spans="1:4" x14ac:dyDescent="0.3">
      <c r="A219521" s="1">
        <v>4390.34</v>
      </c>
      <c r="B219521">
        <v>-29.9975380403339</v>
      </c>
      <c r="C219521">
        <v>730.24369885611497</v>
      </c>
      <c r="D219521">
        <v>783.83994608501803</v>
      </c>
    </row>
    <row r="219522" spans="1:4" x14ac:dyDescent="0.3">
      <c r="A219522" s="1">
        <v>4390.3599999999997</v>
      </c>
      <c r="B219522">
        <v>-29.9975380403339</v>
      </c>
      <c r="C219522">
        <v>730.31812097885495</v>
      </c>
      <c r="D219522">
        <v>784.12171604798402</v>
      </c>
    </row>
    <row r="219523" spans="1:4" x14ac:dyDescent="0.3">
      <c r="A219523" s="1">
        <v>4390.38</v>
      </c>
      <c r="B219523">
        <v>-29.9975380403339</v>
      </c>
      <c r="C219523">
        <v>730.30862132737604</v>
      </c>
      <c r="D219523">
        <v>784.53177303206098</v>
      </c>
    </row>
    <row r="219524" spans="1:4" x14ac:dyDescent="0.3">
      <c r="A219524" s="1">
        <v>4390.4000000000005</v>
      </c>
      <c r="B219524">
        <v>-29.9975380403339</v>
      </c>
      <c r="C219524">
        <v>730.21185612822001</v>
      </c>
      <c r="D219524">
        <v>785.05764541558801</v>
      </c>
    </row>
    <row r="219525" spans="1:4" x14ac:dyDescent="0.3">
      <c r="A219525" s="1">
        <v>4390.42</v>
      </c>
      <c r="B219525">
        <v>-29.9975380403339</v>
      </c>
      <c r="C219525">
        <v>730.03123893836096</v>
      </c>
      <c r="D219525">
        <v>785.68176994200303</v>
      </c>
    </row>
    <row r="219526" spans="1:4" x14ac:dyDescent="0.3">
      <c r="A219526" s="1">
        <v>4390.4400000000005</v>
      </c>
      <c r="B219526">
        <v>-29.9975380403339</v>
      </c>
      <c r="C219526">
        <v>729.77633087544496</v>
      </c>
      <c r="D219526">
        <v>786.38296703743003</v>
      </c>
    </row>
    <row r="219527" spans="1:4" x14ac:dyDescent="0.3">
      <c r="A219527" s="1">
        <v>4390.46</v>
      </c>
      <c r="B219527">
        <v>-29.9975380403339</v>
      </c>
      <c r="C219527">
        <v>729.46162765695306</v>
      </c>
      <c r="D219527">
        <v>787.13810120018695</v>
      </c>
    </row>
    <row r="219528" spans="1:4" x14ac:dyDescent="0.3">
      <c r="A219528" s="1">
        <v>4390.4800000000005</v>
      </c>
      <c r="B219528">
        <v>-29.9975380403339</v>
      </c>
      <c r="C219528">
        <v>729.104922049572</v>
      </c>
      <c r="D219528">
        <v>787.923788523638</v>
      </c>
    </row>
    <row r="219529" spans="1:4" x14ac:dyDescent="0.3">
      <c r="A219529" s="1">
        <v>4390.5</v>
      </c>
      <c r="B219529">
        <v>-29.9975380403339</v>
      </c>
      <c r="C219529">
        <v>728.72546345089995</v>
      </c>
      <c r="D219529">
        <v>788.71800980542605</v>
      </c>
    </row>
    <row r="219530" spans="1:4" x14ac:dyDescent="0.3">
      <c r="A219530" s="1">
        <v>4390.5200000000004</v>
      </c>
      <c r="B219530">
        <v>-29.9975380403339</v>
      </c>
      <c r="C219530">
        <v>728.34214204508601</v>
      </c>
      <c r="D219530">
        <v>789.50149092997299</v>
      </c>
    </row>
    <row r="219531" spans="1:4" x14ac:dyDescent="0.3">
      <c r="A219531" s="1">
        <v>4390.54</v>
      </c>
      <c r="B219531">
        <v>-29.9975380403339</v>
      </c>
      <c r="C219531">
        <v>727.971896229864</v>
      </c>
      <c r="D219531">
        <v>790.25873028706997</v>
      </c>
    </row>
    <row r="219532" spans="1:4" x14ac:dyDescent="0.3">
      <c r="A219532" s="1">
        <v>4390.5600000000004</v>
      </c>
      <c r="B219532">
        <v>-29.9975380403339</v>
      </c>
      <c r="C219532">
        <v>727.62849021334898</v>
      </c>
      <c r="D219532">
        <v>790.97858884806897</v>
      </c>
    </row>
    <row r="219533" spans="1:4" x14ac:dyDescent="0.3">
      <c r="A219533" s="1">
        <v>4390.58</v>
      </c>
      <c r="B219533">
        <v>-29.9975380403339</v>
      </c>
      <c r="C219533">
        <v>727.32174517597105</v>
      </c>
      <c r="D219533">
        <v>791.65440522884398</v>
      </c>
    </row>
    <row r="219534" spans="1:4" x14ac:dyDescent="0.3">
      <c r="A219534" s="1">
        <v>4390.6000000000004</v>
      </c>
      <c r="B219534">
        <v>-29.9975380403339</v>
      </c>
      <c r="C219534">
        <v>727.05724216925</v>
      </c>
      <c r="D219534">
        <v>792.28364669946097</v>
      </c>
    </row>
    <row r="219535" spans="1:4" x14ac:dyDescent="0.3">
      <c r="A219535" s="1">
        <v>4390.62</v>
      </c>
      <c r="B219535">
        <v>-29.9975380403339</v>
      </c>
      <c r="C219535">
        <v>726.83645484557303</v>
      </c>
      <c r="D219535">
        <v>792.86715605890697</v>
      </c>
    </row>
    <row r="219536" spans="1:4" x14ac:dyDescent="0.3">
      <c r="A219536" s="1">
        <v>4390.6400000000003</v>
      </c>
      <c r="B219536">
        <v>-29.9975380403339</v>
      </c>
      <c r="C219536">
        <v>726.65722457801303</v>
      </c>
      <c r="D219536">
        <v>793.408100713561</v>
      </c>
    </row>
    <row r="219537" spans="1:4" x14ac:dyDescent="0.3">
      <c r="A219537" s="1">
        <v>4390.66</v>
      </c>
      <c r="B219537">
        <v>-29.9975380403339</v>
      </c>
      <c r="C219537">
        <v>726.51447042798202</v>
      </c>
      <c r="D219537">
        <v>793.91076812303004</v>
      </c>
    </row>
    <row r="219538" spans="1:4" x14ac:dyDescent="0.3">
      <c r="A219538" s="1">
        <v>4390.68</v>
      </c>
      <c r="B219538">
        <v>-29.9975380403339</v>
      </c>
      <c r="C219538">
        <v>726.40102813845601</v>
      </c>
      <c r="D219538">
        <v>794.379369680016</v>
      </c>
    </row>
    <row r="219539" spans="1:4" x14ac:dyDescent="0.3">
      <c r="A219539" s="1">
        <v>4390.7</v>
      </c>
      <c r="B219539">
        <v>-29.9975380403339</v>
      </c>
      <c r="C219539">
        <v>726.30852482887894</v>
      </c>
      <c r="D219539">
        <v>794.81700988929003</v>
      </c>
    </row>
    <row r="219540" spans="1:4" x14ac:dyDescent="0.3">
      <c r="A219540" s="1">
        <v>4390.72</v>
      </c>
      <c r="B219540">
        <v>-29.9975380403339</v>
      </c>
      <c r="C219540">
        <v>726.22821372167596</v>
      </c>
      <c r="D219540">
        <v>795.22495019116798</v>
      </c>
    </row>
    <row r="219541" spans="1:4" x14ac:dyDescent="0.3">
      <c r="A219541" s="1">
        <v>4390.74</v>
      </c>
      <c r="B219541">
        <v>-29.9975380403339</v>
      </c>
      <c r="C219541">
        <v>726.15171417280101</v>
      </c>
      <c r="D219541">
        <v>795.60225271329</v>
      </c>
    </row>
    <row r="219542" spans="1:4" x14ac:dyDescent="0.3">
      <c r="A219542" s="1">
        <v>4390.76</v>
      </c>
      <c r="B219542">
        <v>-29.9975380403339</v>
      </c>
      <c r="C219542">
        <v>726.07162486553204</v>
      </c>
      <c r="D219542">
        <v>795.94583521788002</v>
      </c>
    </row>
    <row r="219543" spans="1:4" x14ac:dyDescent="0.3">
      <c r="A219543" s="1">
        <v>4390.78</v>
      </c>
      <c r="B219543">
        <v>-29.9975380403339</v>
      </c>
      <c r="C219543">
        <v>725.98199515909698</v>
      </c>
      <c r="D219543">
        <v>796.25091138202197</v>
      </c>
    </row>
    <row r="219544" spans="1:4" x14ac:dyDescent="0.3">
      <c r="A219544" s="1">
        <v>4390.8</v>
      </c>
      <c r="B219544">
        <v>-29.9975380403339</v>
      </c>
      <c r="C219544">
        <v>725.878644528206</v>
      </c>
      <c r="D219544">
        <v>796.51173753077603</v>
      </c>
    </row>
    <row r="219545" spans="1:4" x14ac:dyDescent="0.3">
      <c r="A219545" s="1">
        <v>4390.82</v>
      </c>
      <c r="B219545">
        <v>-29.9975380403339</v>
      </c>
      <c r="C219545">
        <v>725.75931991285302</v>
      </c>
      <c r="D219545">
        <v>796.72254793827699</v>
      </c>
    </row>
    <row r="219546" spans="1:4" x14ac:dyDescent="0.3">
      <c r="A219546" s="1">
        <v>4390.84</v>
      </c>
      <c r="B219546">
        <v>-29.9975380403339</v>
      </c>
      <c r="C219546">
        <v>725.62368606204097</v>
      </c>
      <c r="D219546">
        <v>796.87853709148203</v>
      </c>
    </row>
    <row r="219547" spans="1:4" x14ac:dyDescent="0.3">
      <c r="A219547" s="1">
        <v>4390.8599999999997</v>
      </c>
      <c r="B219547">
        <v>-29.9975380403339</v>
      </c>
      <c r="C219547">
        <v>725.47315567984595</v>
      </c>
      <c r="D219547">
        <v>796.97674541485299</v>
      </c>
    </row>
    <row r="219548" spans="1:4" x14ac:dyDescent="0.3">
      <c r="A219548" s="1">
        <v>4390.88</v>
      </c>
      <c r="B219548">
        <v>-29.9975380403339</v>
      </c>
      <c r="C219548">
        <v>725.31057855605297</v>
      </c>
      <c r="D219548">
        <v>797.01672578653699</v>
      </c>
    </row>
    <row r="219549" spans="1:4" x14ac:dyDescent="0.3">
      <c r="A219549" s="1">
        <v>4390.9000000000005</v>
      </c>
      <c r="B219549">
        <v>-29.9975380403339</v>
      </c>
      <c r="C219549">
        <v>725.13981829439103</v>
      </c>
      <c r="D219549">
        <v>797.00090405185199</v>
      </c>
    </row>
    <row r="219550" spans="1:4" x14ac:dyDescent="0.3">
      <c r="A219550" s="1">
        <v>4390.92</v>
      </c>
      <c r="B219550">
        <v>-29.9975380403339</v>
      </c>
      <c r="C219550">
        <v>724.96525700361701</v>
      </c>
      <c r="D219550">
        <v>796.93459004874398</v>
      </c>
    </row>
    <row r="219551" spans="1:4" x14ac:dyDescent="0.3">
      <c r="A219551" s="1">
        <v>4390.9400000000005</v>
      </c>
      <c r="B219551">
        <v>-29.9975380403339</v>
      </c>
      <c r="C219551">
        <v>724.79128476556502</v>
      </c>
      <c r="D219551">
        <v>796.82564152347595</v>
      </c>
    </row>
    <row r="219552" spans="1:4" x14ac:dyDescent="0.3">
      <c r="A219552" s="1">
        <v>4390.96</v>
      </c>
      <c r="B219552">
        <v>-29.9975380403339</v>
      </c>
      <c r="C219552">
        <v>724.62184099950798</v>
      </c>
      <c r="D219552">
        <v>796.68382590482497</v>
      </c>
    </row>
    <row r="219553" spans="1:4" x14ac:dyDescent="0.3">
      <c r="A219553" s="1">
        <v>4390.9800000000005</v>
      </c>
      <c r="B219553">
        <v>-29.9975380403339</v>
      </c>
      <c r="C219553">
        <v>724.46006971692805</v>
      </c>
      <c r="D219553">
        <v>796.51996502546297</v>
      </c>
    </row>
    <row r="219554" spans="1:4" x14ac:dyDescent="0.3">
      <c r="A219554" s="1">
        <v>4391</v>
      </c>
      <c r="B219554">
        <v>-29.9975380403339</v>
      </c>
      <c r="C219554">
        <v>724.30813097227394</v>
      </c>
      <c r="D219554">
        <v>796.34497347153899</v>
      </c>
    </row>
    <row r="219555" spans="1:4" x14ac:dyDescent="0.3">
      <c r="A219555" s="1">
        <v>4391.0200000000004</v>
      </c>
      <c r="B219555">
        <v>-29.9975380403339</v>
      </c>
      <c r="C219555">
        <v>724.16718693635596</v>
      </c>
      <c r="D219555">
        <v>796.16890590718003</v>
      </c>
    </row>
    <row r="219556" spans="1:4" x14ac:dyDescent="0.3">
      <c r="A219556" s="1">
        <v>4391.04</v>
      </c>
      <c r="B219556">
        <v>-29.9975380403339</v>
      </c>
      <c r="C219556">
        <v>724.037559293698</v>
      </c>
      <c r="D219556">
        <v>796.00011877342297</v>
      </c>
    </row>
    <row r="219557" spans="1:4" x14ac:dyDescent="0.3">
      <c r="A219557" s="1">
        <v>4391.0600000000004</v>
      </c>
      <c r="B219557">
        <v>-29.9975380403339</v>
      </c>
      <c r="C219557">
        <v>723.91902949697703</v>
      </c>
      <c r="D219557">
        <v>795.84463297783805</v>
      </c>
    </row>
    <row r="219558" spans="1:4" x14ac:dyDescent="0.3">
      <c r="A219558" s="1">
        <v>4391.08</v>
      </c>
      <c r="B219558">
        <v>-29.9975380403339</v>
      </c>
      <c r="C219558">
        <v>723.81122455451896</v>
      </c>
      <c r="D219558">
        <v>795.70575738231696</v>
      </c>
    </row>
    <row r="219559" spans="1:4" x14ac:dyDescent="0.3">
      <c r="A219559" s="1">
        <v>4391.1000000000004</v>
      </c>
      <c r="B219559">
        <v>-29.9975380403339</v>
      </c>
      <c r="C219559">
        <v>723.71401182297302</v>
      </c>
      <c r="D219559">
        <v>795.58400034151805</v>
      </c>
    </row>
    <row r="219560" spans="1:4" x14ac:dyDescent="0.3">
      <c r="A219560" s="1">
        <v>4391.12</v>
      </c>
      <c r="B219560">
        <v>-29.9975380403339</v>
      </c>
      <c r="C219560">
        <v>723.62782484907098</v>
      </c>
      <c r="D219560">
        <v>795.47725729563399</v>
      </c>
    </row>
    <row r="219561" spans="1:4" x14ac:dyDescent="0.3">
      <c r="A219561" s="1">
        <v>4391.1400000000003</v>
      </c>
      <c r="B219561">
        <v>-29.9975380403339</v>
      </c>
      <c r="C219561">
        <v>723.55385845363401</v>
      </c>
      <c r="D219561">
        <v>795.38123002608199</v>
      </c>
    </row>
    <row r="219562" spans="1:4" x14ac:dyDescent="0.3">
      <c r="A219562" s="1">
        <v>4391.16</v>
      </c>
      <c r="B219562">
        <v>-29.9975380403339</v>
      </c>
      <c r="C219562">
        <v>723.49409434912695</v>
      </c>
      <c r="D219562">
        <v>795.29001476543601</v>
      </c>
    </row>
    <row r="219563" spans="1:4" x14ac:dyDescent="0.3">
      <c r="A219563" s="1">
        <v>4391.18</v>
      </c>
      <c r="B219563">
        <v>-29.9975380403339</v>
      </c>
      <c r="C219563">
        <v>723.45114176382106</v>
      </c>
      <c r="D219563">
        <v>795.19678696884898</v>
      </c>
    </row>
    <row r="219564" spans="1:4" x14ac:dyDescent="0.3">
      <c r="A219564" s="1">
        <v>4391.2</v>
      </c>
      <c r="B219564">
        <v>-29.9975380403339</v>
      </c>
      <c r="C219564">
        <v>723.42790689180197</v>
      </c>
      <c r="D219564">
        <v>795.094507035167</v>
      </c>
    </row>
    <row r="219565" spans="1:4" x14ac:dyDescent="0.3">
      <c r="A219565" s="1">
        <v>4391.22</v>
      </c>
      <c r="B219565">
        <v>-29.9975380403339</v>
      </c>
      <c r="C219565">
        <v>723.42714012443196</v>
      </c>
      <c r="D219565">
        <v>794.97657660791401</v>
      </c>
    </row>
    <row r="219566" spans="1:4" x14ac:dyDescent="0.3">
      <c r="A219566" s="1">
        <v>4391.24</v>
      </c>
      <c r="B219566">
        <v>-29.9975380403339</v>
      </c>
      <c r="C219566">
        <v>723.45093654745597</v>
      </c>
      <c r="D219566">
        <v>794.83738958339404</v>
      </c>
    </row>
    <row r="219567" spans="1:4" x14ac:dyDescent="0.3">
      <c r="A219567" s="1">
        <v>4391.26</v>
      </c>
      <c r="B219567">
        <v>-29.9975380403339</v>
      </c>
      <c r="C219567">
        <v>723.50027544353998</v>
      </c>
      <c r="D219567">
        <v>794.67274498577001</v>
      </c>
    </row>
    <row r="219568" spans="1:4" x14ac:dyDescent="0.3">
      <c r="A219568" s="1">
        <v>4391.28</v>
      </c>
      <c r="B219568">
        <v>-29.9975380403339</v>
      </c>
      <c r="C219568">
        <v>723.57467638036496</v>
      </c>
      <c r="D219568">
        <v>794.48010898745497</v>
      </c>
    </row>
    <row r="219569" spans="1:4" x14ac:dyDescent="0.3">
      <c r="A219569" s="1">
        <v>4391.3</v>
      </c>
      <c r="B219569">
        <v>-29.9975380403339</v>
      </c>
      <c r="C219569">
        <v>723.67203040536697</v>
      </c>
      <c r="D219569">
        <v>794.25872646379196</v>
      </c>
    </row>
    <row r="219570" spans="1:4" x14ac:dyDescent="0.3">
      <c r="A219570" s="1">
        <v>4391.32</v>
      </c>
      <c r="B219570">
        <v>-29.9975380403339</v>
      </c>
      <c r="C219570">
        <v>723.78864262139996</v>
      </c>
      <c r="D219570">
        <v>794.00959375637399</v>
      </c>
    </row>
    <row r="219571" spans="1:4" x14ac:dyDescent="0.3">
      <c r="A219571" s="1">
        <v>4391.34</v>
      </c>
      <c r="B219571">
        <v>-29.9975380403339</v>
      </c>
      <c r="C219571">
        <v>723.91949253257496</v>
      </c>
      <c r="D219571">
        <v>793.73531600321803</v>
      </c>
    </row>
    <row r="219572" spans="1:4" x14ac:dyDescent="0.3">
      <c r="A219572" s="1">
        <v>4391.3599999999997</v>
      </c>
      <c r="B219572">
        <v>-29.9975380403339</v>
      </c>
      <c r="C219572">
        <v>724.05868105519698</v>
      </c>
      <c r="D219572">
        <v>793.439879562481</v>
      </c>
    </row>
    <row r="219573" spans="1:4" x14ac:dyDescent="0.3">
      <c r="A219573" s="1">
        <v>4391.38</v>
      </c>
      <c r="B219573">
        <v>-29.9975380403339</v>
      </c>
      <c r="C219573">
        <v>724.20000139734304</v>
      </c>
      <c r="D219573">
        <v>793.12836934128495</v>
      </c>
    </row>
    <row r="219574" spans="1:4" x14ac:dyDescent="0.3">
      <c r="A219574" s="1">
        <v>4391.4000000000005</v>
      </c>
      <c r="B219574">
        <v>-29.9975380403339</v>
      </c>
      <c r="C219574">
        <v>724.33755299377901</v>
      </c>
      <c r="D219574">
        <v>792.80665434026196</v>
      </c>
    </row>
    <row r="219575" spans="1:4" x14ac:dyDescent="0.3">
      <c r="A219575" s="1">
        <v>4391.42</v>
      </c>
      <c r="B219575">
        <v>-29.9975380403339</v>
      </c>
      <c r="C219575">
        <v>724.46631783489204</v>
      </c>
      <c r="D219575">
        <v>792.48106135659998</v>
      </c>
    </row>
    <row r="219576" spans="1:4" x14ac:dyDescent="0.3">
      <c r="A219576" s="1">
        <v>4391.4400000000005</v>
      </c>
      <c r="B219576">
        <v>-29.9975380403339</v>
      </c>
      <c r="C219576">
        <v>724.58263288847797</v>
      </c>
      <c r="D219576">
        <v>792.15805830304498</v>
      </c>
    </row>
    <row r="219577" spans="1:4" x14ac:dyDescent="0.3">
      <c r="A219577" s="1">
        <v>4391.46</v>
      </c>
      <c r="B219577">
        <v>-29.9975380403339</v>
      </c>
      <c r="C219577">
        <v>724.68451016156098</v>
      </c>
      <c r="D219577">
        <v>791.84396865791098</v>
      </c>
    </row>
    <row r="219578" spans="1:4" x14ac:dyDescent="0.3">
      <c r="A219578" s="1">
        <v>4391.4800000000005</v>
      </c>
      <c r="B219578">
        <v>-29.9975380403339</v>
      </c>
      <c r="C219578">
        <v>724.77177864710404</v>
      </c>
      <c r="D219578">
        <v>791.54473296273704</v>
      </c>
    </row>
    <row r="219579" spans="1:4" x14ac:dyDescent="0.3">
      <c r="A219579" s="1">
        <v>4391.5</v>
      </c>
      <c r="B219579">
        <v>-29.9975380403339</v>
      </c>
      <c r="C219579">
        <v>724.84605187567604</v>
      </c>
      <c r="D219579">
        <v>791.26572604073897</v>
      </c>
    </row>
    <row r="219580" spans="1:4" x14ac:dyDescent="0.3">
      <c r="A219580" s="1">
        <v>4391.5200000000004</v>
      </c>
      <c r="B219580">
        <v>-29.9975380403339</v>
      </c>
      <c r="C219580">
        <v>724.91055106869203</v>
      </c>
      <c r="D219580">
        <v>791.01163639157903</v>
      </c>
    </row>
    <row r="219581" spans="1:4" x14ac:dyDescent="0.3">
      <c r="A219581" s="1">
        <v>4391.54</v>
      </c>
      <c r="B219581">
        <v>-29.9975380403339</v>
      </c>
      <c r="C219581">
        <v>724.96982910498502</v>
      </c>
      <c r="D219581">
        <v>790.78641483523904</v>
      </c>
    </row>
    <row r="219582" spans="1:4" x14ac:dyDescent="0.3">
      <c r="A219582" s="1">
        <v>4391.5600000000004</v>
      </c>
      <c r="B219582">
        <v>-29.9975380403339</v>
      </c>
      <c r="C219582">
        <v>725.02943935069595</v>
      </c>
      <c r="D219582">
        <v>790.59329497553301</v>
      </c>
    </row>
    <row r="219583" spans="1:4" x14ac:dyDescent="0.3">
      <c r="A219583" s="1">
        <v>4391.58</v>
      </c>
      <c r="B219583">
        <v>-29.9975380403339</v>
      </c>
      <c r="C219583">
        <v>725.09557879309398</v>
      </c>
      <c r="D219583">
        <v>790.43487577656094</v>
      </c>
    </row>
    <row r="219584" spans="1:4" x14ac:dyDescent="0.3">
      <c r="A219584" s="1">
        <v>4391.6000000000004</v>
      </c>
      <c r="B219584">
        <v>-29.9975380403339</v>
      </c>
      <c r="C219584">
        <v>725.17472210727703</v>
      </c>
      <c r="D219584">
        <v>790.31324306319902</v>
      </c>
    </row>
    <row r="219585" spans="1:4" x14ac:dyDescent="0.3">
      <c r="A219585" s="1">
        <v>4391.62</v>
      </c>
      <c r="B219585">
        <v>-29.9975380403339</v>
      </c>
      <c r="C219585">
        <v>725.27325348146996</v>
      </c>
      <c r="D219585">
        <v>790.23010046179502</v>
      </c>
    </row>
    <row r="219586" spans="1:4" x14ac:dyDescent="0.3">
      <c r="A219586" s="1">
        <v>4391.6400000000003</v>
      </c>
      <c r="B219586">
        <v>-29.9975380403339</v>
      </c>
      <c r="C219586">
        <v>725.39709142501101</v>
      </c>
      <c r="D219586">
        <v>790.18688079206504</v>
      </c>
    </row>
    <row r="219587" spans="1:4" x14ac:dyDescent="0.3">
      <c r="A219587" s="1">
        <v>4391.66</v>
      </c>
      <c r="B219587">
        <v>-29.9975380403339</v>
      </c>
      <c r="C219587">
        <v>725.55129375672504</v>
      </c>
      <c r="D219587">
        <v>790.18480855887401</v>
      </c>
    </row>
    <row r="219588" spans="1:4" x14ac:dyDescent="0.3">
      <c r="A219588" s="1">
        <v>4391.68</v>
      </c>
      <c r="B219588">
        <v>-29.9975380403339</v>
      </c>
      <c r="C219588">
        <v>725.73963229055198</v>
      </c>
      <c r="D219588">
        <v>790.224884026258</v>
      </c>
    </row>
    <row r="219589" spans="1:4" x14ac:dyDescent="0.3">
      <c r="A219589" s="1">
        <v>4391.7</v>
      </c>
      <c r="B219589">
        <v>-29.9975380403339</v>
      </c>
      <c r="C219589">
        <v>725.96414378776797</v>
      </c>
      <c r="D219589">
        <v>790.30776684072805</v>
      </c>
    </row>
    <row r="219590" spans="1:4" x14ac:dyDescent="0.3">
      <c r="A219590" s="1">
        <v>4391.72</v>
      </c>
      <c r="B219590">
        <v>-29.9975380403339</v>
      </c>
      <c r="C219590">
        <v>726.22469062959306</v>
      </c>
      <c r="D219590">
        <v>790.43355734566603</v>
      </c>
    </row>
    <row r="219591" spans="1:4" x14ac:dyDescent="0.3">
      <c r="A219591" s="1">
        <v>4391.74</v>
      </c>
      <c r="B219591">
        <v>-29.9975380403339</v>
      </c>
      <c r="C219591">
        <v>726.518582560543</v>
      </c>
      <c r="D219591">
        <v>790.60150101277202</v>
      </c>
    </row>
    <row r="219592" spans="1:4" x14ac:dyDescent="0.3">
      <c r="A219592" s="1">
        <v>4391.76</v>
      </c>
      <c r="B219592">
        <v>-29.9975380403339</v>
      </c>
      <c r="C219592">
        <v>726.84031718599795</v>
      </c>
      <c r="D219592">
        <v>790.80966257293903</v>
      </c>
    </row>
    <row r="219593" spans="1:4" x14ac:dyDescent="0.3">
      <c r="A219593" s="1">
        <v>4391.78</v>
      </c>
      <c r="B219593">
        <v>-29.9975380403339</v>
      </c>
      <c r="C219593">
        <v>727.18149770544596</v>
      </c>
      <c r="D219593">
        <v>791.05462687169302</v>
      </c>
    </row>
    <row r="219594" spans="1:4" x14ac:dyDescent="0.3">
      <c r="A219594" s="1">
        <v>4391.8</v>
      </c>
      <c r="B219594">
        <v>-29.9975380403339</v>
      </c>
      <c r="C219594">
        <v>727.53097953717395</v>
      </c>
      <c r="D219594">
        <v>791.33128841452105</v>
      </c>
    </row>
    <row r="219595" spans="1:4" x14ac:dyDescent="0.3">
      <c r="A219595" s="1">
        <v>4391.82</v>
      </c>
      <c r="B219595">
        <v>-29.9975380403339</v>
      </c>
      <c r="C219595">
        <v>727.87527848367301</v>
      </c>
      <c r="D219595">
        <v>791.63279138007101</v>
      </c>
    </row>
    <row r="219596" spans="1:4" x14ac:dyDescent="0.3">
      <c r="A219596" s="1">
        <v>4391.84</v>
      </c>
      <c r="B219596">
        <v>-29.9975380403339</v>
      </c>
      <c r="C219596">
        <v>728.199239032577</v>
      </c>
      <c r="D219596">
        <v>791.95067020849797</v>
      </c>
    </row>
    <row r="219597" spans="1:4" x14ac:dyDescent="0.3">
      <c r="A219597" s="1">
        <v>4391.8599999999997</v>
      </c>
      <c r="B219597">
        <v>-29.9975380403339</v>
      </c>
      <c r="C219597">
        <v>728.48691961031102</v>
      </c>
      <c r="D219597">
        <v>792.27521167787302</v>
      </c>
    </row>
    <row r="219598" spans="1:4" x14ac:dyDescent="0.3">
      <c r="A219598" s="1">
        <v>4391.88</v>
      </c>
      <c r="B219598">
        <v>-29.9975380403339</v>
      </c>
      <c r="C219598">
        <v>728.72262049621099</v>
      </c>
      <c r="D219598">
        <v>792.59601751105902</v>
      </c>
    </row>
    <row r="219599" spans="1:4" x14ac:dyDescent="0.3">
      <c r="A219599" s="1">
        <v>4391.9000000000005</v>
      </c>
      <c r="B219599">
        <v>-29.9975380403339</v>
      </c>
      <c r="C219599">
        <v>728.891962331473</v>
      </c>
      <c r="D219599">
        <v>792.90270887601105</v>
      </c>
    </row>
    <row r="219600" spans="1:4" x14ac:dyDescent="0.3">
      <c r="A219600" s="1">
        <v>4391.92</v>
      </c>
      <c r="B219600">
        <v>-29.9975380403339</v>
      </c>
      <c r="C219600">
        <v>728.982914741277</v>
      </c>
      <c r="D219600">
        <v>793.18568950223596</v>
      </c>
    </row>
    <row r="219601" spans="1:4" x14ac:dyDescent="0.3">
      <c r="A219601" s="1">
        <v>4391.9400000000005</v>
      </c>
      <c r="B219601">
        <v>-29.9975380403339</v>
      </c>
      <c r="C219601">
        <v>728.986676919101</v>
      </c>
      <c r="D219601">
        <v>793.43687074328398</v>
      </c>
    </row>
    <row r="219602" spans="1:4" x14ac:dyDescent="0.3">
      <c r="A219602" s="1">
        <v>4391.96</v>
      </c>
      <c r="B219602">
        <v>-29.9975380403339</v>
      </c>
      <c r="C219602">
        <v>728.89832661725302</v>
      </c>
      <c r="D219602">
        <v>793.65025818712104</v>
      </c>
    </row>
    <row r="219603" spans="1:4" x14ac:dyDescent="0.3">
      <c r="A219603" s="1">
        <v>4391.9800000000005</v>
      </c>
      <c r="B219603">
        <v>-29.9975380403339</v>
      </c>
      <c r="C219603">
        <v>728.71718273465797</v>
      </c>
      <c r="D219603">
        <v>793.82231114903595</v>
      </c>
    </row>
    <row r="219604" spans="1:4" x14ac:dyDescent="0.3">
      <c r="A219604" s="1">
        <v>4392</v>
      </c>
      <c r="B219604">
        <v>-29.9975380403339</v>
      </c>
      <c r="C219604">
        <v>728.44686257535898</v>
      </c>
      <c r="D219604">
        <v>793.95201906409397</v>
      </c>
    </row>
    <row r="219605" spans="1:4" x14ac:dyDescent="0.3">
      <c r="A219605" s="1">
        <v>4392.0200000000004</v>
      </c>
      <c r="B219605">
        <v>-29.9975380403339</v>
      </c>
      <c r="C219605">
        <v>728.09504551410896</v>
      </c>
      <c r="D219605">
        <v>794.04068726559296</v>
      </c>
    </row>
    <row r="219606" spans="1:4" x14ac:dyDescent="0.3">
      <c r="A219606" s="1">
        <v>4392.04</v>
      </c>
      <c r="B219606">
        <v>-29.9975380403339</v>
      </c>
      <c r="C219606">
        <v>727.67297912577499</v>
      </c>
      <c r="D219606">
        <v>794.09147138467699</v>
      </c>
    </row>
    <row r="219607" spans="1:4" x14ac:dyDescent="0.3">
      <c r="A219607" s="1">
        <v>4392.0600000000004</v>
      </c>
      <c r="B219607">
        <v>-29.9975380403339</v>
      </c>
      <c r="C219607">
        <v>727.19478163033</v>
      </c>
      <c r="D219607">
        <v>794.10873374794005</v>
      </c>
    </row>
    <row r="219608" spans="1:4" x14ac:dyDescent="0.3">
      <c r="A219608" s="1">
        <v>4392.08</v>
      </c>
      <c r="B219608">
        <v>-29.9975380403339</v>
      </c>
      <c r="C219608">
        <v>726.67660375887999</v>
      </c>
      <c r="D219608">
        <v>794.09731705019101</v>
      </c>
    </row>
    <row r="219609" spans="1:4" x14ac:dyDescent="0.3">
      <c r="A219609" s="1">
        <v>4392.1000000000004</v>
      </c>
      <c r="B219609">
        <v>-29.9975380403339</v>
      </c>
      <c r="C219609">
        <v>726.13571639874999</v>
      </c>
      <c r="D219609">
        <v>794.06184296273</v>
      </c>
    </row>
    <row r="219610" spans="1:4" x14ac:dyDescent="0.3">
      <c r="A219610" s="1">
        <v>4392.12</v>
      </c>
      <c r="B219610">
        <v>-29.9975380403339</v>
      </c>
      <c r="C219610">
        <v>725.58958617092298</v>
      </c>
      <c r="D219610">
        <v>794.00613944019096</v>
      </c>
    </row>
    <row r="219611" spans="1:4" x14ac:dyDescent="0.3">
      <c r="A219611" s="1">
        <v>4392.1400000000003</v>
      </c>
      <c r="B219611">
        <v>-29.9975380403339</v>
      </c>
      <c r="C219611">
        <v>725.05499260001602</v>
      </c>
      <c r="D219611">
        <v>793.93287484630298</v>
      </c>
    </row>
    <row r="219612" spans="1:4" x14ac:dyDescent="0.3">
      <c r="A219612" s="1">
        <v>4392.16</v>
      </c>
      <c r="B219612">
        <v>-29.9975380403339</v>
      </c>
      <c r="C219612">
        <v>724.54723095485099</v>
      </c>
      <c r="D219612">
        <v>793.843435141844</v>
      </c>
    </row>
    <row r="219613" spans="1:4" x14ac:dyDescent="0.3">
      <c r="A219613" s="1">
        <v>4392.18</v>
      </c>
      <c r="B219613">
        <v>-29.9975380403339</v>
      </c>
      <c r="C219613">
        <v>724.07943343127204</v>
      </c>
      <c r="D219613">
        <v>793.73803753736604</v>
      </c>
    </row>
    <row r="219614" spans="1:4" x14ac:dyDescent="0.3">
      <c r="A219614" s="1">
        <v>4392.2</v>
      </c>
      <c r="B219614">
        <v>-29.9975380403339</v>
      </c>
      <c r="C219614">
        <v>723.66203240770994</v>
      </c>
      <c r="D219614">
        <v>793.61604100461</v>
      </c>
    </row>
    <row r="219615" spans="1:4" x14ac:dyDescent="0.3">
      <c r="A219615" s="1">
        <v>4392.22</v>
      </c>
      <c r="B219615">
        <v>-29.9975380403339</v>
      </c>
      <c r="C219615">
        <v>723.30238500684402</v>
      </c>
      <c r="D219615">
        <v>793.47638978058296</v>
      </c>
    </row>
    <row r="219616" spans="1:4" x14ac:dyDescent="0.3">
      <c r="A219616" s="1">
        <v>4392.24</v>
      </c>
      <c r="B219616">
        <v>-29.9975380403339</v>
      </c>
      <c r="C219616">
        <v>723.00457100148697</v>
      </c>
      <c r="D219616">
        <v>793.31810669652702</v>
      </c>
    </row>
    <row r="219617" spans="1:4" x14ac:dyDescent="0.3">
      <c r="A219617" s="1">
        <v>4392.26</v>
      </c>
      <c r="B219617">
        <v>-29.9975380403339</v>
      </c>
      <c r="C219617">
        <v>722.76936710338805</v>
      </c>
      <c r="D219617">
        <v>793.14074687558502</v>
      </c>
    </row>
    <row r="219618" spans="1:4" x14ac:dyDescent="0.3">
      <c r="A219618" s="1">
        <v>4392.28</v>
      </c>
      <c r="B219618">
        <v>-29.9975380403339</v>
      </c>
      <c r="C219618">
        <v>722.59439208405695</v>
      </c>
      <c r="D219618">
        <v>792.94473637109195</v>
      </c>
    </row>
    <row r="219619" spans="1:4" x14ac:dyDescent="0.3">
      <c r="A219619" s="1">
        <v>4392.3</v>
      </c>
      <c r="B219619">
        <v>-29.9975380403339</v>
      </c>
      <c r="C219619">
        <v>722.47441237268004</v>
      </c>
      <c r="D219619">
        <v>792.73155005624699</v>
      </c>
    </row>
    <row r="219620" spans="1:4" x14ac:dyDescent="0.3">
      <c r="A219620" s="1">
        <v>4392.32</v>
      </c>
      <c r="B219620">
        <v>-29.9975380403339</v>
      </c>
      <c r="C219620">
        <v>722.40179622122196</v>
      </c>
      <c r="D219620">
        <v>792.50371583248398</v>
      </c>
    </row>
    <row r="219621" spans="1:4" x14ac:dyDescent="0.3">
      <c r="A219621" s="1">
        <v>4392.34</v>
      </c>
      <c r="B219621">
        <v>-29.9975380403339</v>
      </c>
      <c r="C219621">
        <v>722.36709863303997</v>
      </c>
      <c r="D219621">
        <v>792.26465829304198</v>
      </c>
    </row>
    <row r="219622" spans="1:4" x14ac:dyDescent="0.3">
      <c r="A219622" s="1">
        <v>4392.3599999999997</v>
      </c>
      <c r="B219622">
        <v>-29.9975380403339</v>
      </c>
      <c r="C219622">
        <v>722.35974786937595</v>
      </c>
      <c r="D219622">
        <v>792.01841631755997</v>
      </c>
    </row>
    <row r="219623" spans="1:4" x14ac:dyDescent="0.3">
      <c r="A219623" s="1">
        <v>4392.38</v>
      </c>
      <c r="B219623">
        <v>-29.9975380403339</v>
      </c>
      <c r="C219623">
        <v>722.36879738839195</v>
      </c>
      <c r="D219623">
        <v>791.76929000373002</v>
      </c>
    </row>
    <row r="219624" spans="1:4" x14ac:dyDescent="0.3">
      <c r="A219624" s="1">
        <v>4392.4000000000005</v>
      </c>
      <c r="B219624">
        <v>-29.9975380403339</v>
      </c>
      <c r="C219624">
        <v>722.38370463697402</v>
      </c>
      <c r="D219624">
        <v>791.52148509611402</v>
      </c>
    </row>
    <row r="219625" spans="1:4" x14ac:dyDescent="0.3">
      <c r="A219625" s="1">
        <v>4392.42</v>
      </c>
      <c r="B219625">
        <v>-29.9975380403339</v>
      </c>
      <c r="C219625">
        <v>722.39509394680397</v>
      </c>
      <c r="D219625">
        <v>791.27881762286302</v>
      </c>
    </row>
    <row r="219626" spans="1:4" x14ac:dyDescent="0.3">
      <c r="A219626" s="1">
        <v>4392.4400000000005</v>
      </c>
      <c r="B219626">
        <v>-29.9975380403339</v>
      </c>
      <c r="C219626">
        <v>722.39545128834197</v>
      </c>
      <c r="D219626">
        <v>791.04452033862401</v>
      </c>
    </row>
    <row r="219627" spans="1:4" x14ac:dyDescent="0.3">
      <c r="A219627" s="1">
        <v>4392.46</v>
      </c>
      <c r="B219627">
        <v>-29.9975380403339</v>
      </c>
      <c r="C219627">
        <v>722.37968993009497</v>
      </c>
      <c r="D219627">
        <v>790.82116774088104</v>
      </c>
    </row>
    <row r="219628" spans="1:4" x14ac:dyDescent="0.3">
      <c r="A219628" s="1">
        <v>4392.4800000000005</v>
      </c>
      <c r="B219628">
        <v>-29.9975380403339</v>
      </c>
      <c r="C219628">
        <v>722.34552835169904</v>
      </c>
      <c r="D219628">
        <v>790.61071628249795</v>
      </c>
    </row>
    <row r="219629" spans="1:4" x14ac:dyDescent="0.3">
      <c r="A219629" s="1">
        <v>4392.5</v>
      </c>
      <c r="B219629">
        <v>-29.9975380403339</v>
      </c>
      <c r="C219629">
        <v>722.29363591284903</v>
      </c>
      <c r="D219629">
        <v>790.41463929391603</v>
      </c>
    </row>
    <row r="219630" spans="1:4" x14ac:dyDescent="0.3">
      <c r="A219630" s="1">
        <v>4392.5200000000004</v>
      </c>
      <c r="B219630">
        <v>-29.9975380403339</v>
      </c>
      <c r="C219630">
        <v>722.22751910261104</v>
      </c>
      <c r="D219630">
        <v>790.234117993464</v>
      </c>
    </row>
    <row r="219631" spans="1:4" x14ac:dyDescent="0.3">
      <c r="A219631" s="1">
        <v>4392.54</v>
      </c>
      <c r="B219631">
        <v>-29.9975380403339</v>
      </c>
      <c r="C219631">
        <v>722.15314040613703</v>
      </c>
      <c r="D219631">
        <v>790.07023632432004</v>
      </c>
    </row>
    <row r="219632" spans="1:4" x14ac:dyDescent="0.3">
      <c r="A219632" s="1">
        <v>4392.5600000000004</v>
      </c>
      <c r="B219632">
        <v>-29.9975380403339</v>
      </c>
      <c r="C219632">
        <v>722.07828996705996</v>
      </c>
      <c r="D219632">
        <v>789.92412966429799</v>
      </c>
    </row>
    <row r="219633" spans="1:4" x14ac:dyDescent="0.3">
      <c r="A219633" s="1">
        <v>4392.58</v>
      </c>
      <c r="B219633">
        <v>-29.9975380403339</v>
      </c>
      <c r="C219633">
        <v>722.01176605016997</v>
      </c>
      <c r="D219633">
        <v>789.79705512001601</v>
      </c>
    </row>
    <row r="219634" spans="1:4" x14ac:dyDescent="0.3">
      <c r="A219634" s="1">
        <v>4392.6000000000004</v>
      </c>
      <c r="B219634">
        <v>-29.9975380403339</v>
      </c>
      <c r="C219634">
        <v>721.96245176475099</v>
      </c>
      <c r="D219634">
        <v>789.69037179586996</v>
      </c>
    </row>
    <row r="219635" spans="1:4" x14ac:dyDescent="0.3">
      <c r="A219635" s="1">
        <v>4392.62</v>
      </c>
      <c r="B219635">
        <v>-29.9975380403339</v>
      </c>
      <c r="C219635">
        <v>721.93839154520697</v>
      </c>
      <c r="D219635">
        <v>789.60543623075296</v>
      </c>
    </row>
    <row r="219636" spans="1:4" x14ac:dyDescent="0.3">
      <c r="A219636" s="1">
        <v>4392.6400000000003</v>
      </c>
      <c r="B219636">
        <v>-29.9975380403339</v>
      </c>
      <c r="C219636">
        <v>721.94597031296996</v>
      </c>
      <c r="D219636">
        <v>789.54343179147702</v>
      </c>
    </row>
    <row r="219637" spans="1:4" x14ac:dyDescent="0.3">
      <c r="A219637" s="1">
        <v>4392.66</v>
      </c>
      <c r="B219637">
        <v>-29.9975380403339</v>
      </c>
      <c r="C219637">
        <v>721.98928555303905</v>
      </c>
      <c r="D219637">
        <v>789.50516447914902</v>
      </c>
    </row>
    <row r="219638" spans="1:4" x14ac:dyDescent="0.3">
      <c r="A219638" s="1">
        <v>4392.68</v>
      </c>
      <c r="B219638">
        <v>-29.9975380403339</v>
      </c>
      <c r="C219638">
        <v>722.06978004607595</v>
      </c>
      <c r="D219638">
        <v>789.49086863455602</v>
      </c>
    </row>
    <row r="219639" spans="1:4" x14ac:dyDescent="0.3">
      <c r="A219639" s="1">
        <v>4392.7</v>
      </c>
      <c r="B219639">
        <v>-29.9975380403339</v>
      </c>
      <c r="C219639">
        <v>722.18616628405096</v>
      </c>
      <c r="D219639">
        <v>789.50006408394495</v>
      </c>
    </row>
    <row r="219640" spans="1:4" x14ac:dyDescent="0.3">
      <c r="A219640" s="1">
        <v>4392.72</v>
      </c>
      <c r="B219640">
        <v>-29.9975380403339</v>
      </c>
      <c r="C219640">
        <v>722.33462963968395</v>
      </c>
      <c r="D219640">
        <v>789.53149119769</v>
      </c>
    </row>
    <row r="219641" spans="1:4" x14ac:dyDescent="0.3">
      <c r="A219641" s="1">
        <v>4392.74</v>
      </c>
      <c r="B219641">
        <v>-29.9975380403339</v>
      </c>
      <c r="C219641">
        <v>722.50925928285506</v>
      </c>
      <c r="D219641">
        <v>789.583133956761</v>
      </c>
    </row>
    <row r="219642" spans="1:4" x14ac:dyDescent="0.3">
      <c r="A219642" s="1">
        <v>4392.76</v>
      </c>
      <c r="B219642">
        <v>-29.9975380403339</v>
      </c>
      <c r="C219642">
        <v>722.70263182142799</v>
      </c>
      <c r="D219642">
        <v>789.65232840170802</v>
      </c>
    </row>
    <row r="219643" spans="1:4" x14ac:dyDescent="0.3">
      <c r="A219643" s="1">
        <v>4392.78</v>
      </c>
      <c r="B219643">
        <v>-29.9975380403339</v>
      </c>
      <c r="C219643">
        <v>722.906463308154</v>
      </c>
      <c r="D219643">
        <v>789.73594423949498</v>
      </c>
    </row>
    <row r="219644" spans="1:4" x14ac:dyDescent="0.3">
      <c r="A219644" s="1">
        <v>4392.8</v>
      </c>
      <c r="B219644">
        <v>-29.9975380403339</v>
      </c>
      <c r="C219644">
        <v>723.11224975252196</v>
      </c>
      <c r="D219644">
        <v>789.83061828974701</v>
      </c>
    </row>
    <row r="219645" spans="1:4" x14ac:dyDescent="0.3">
      <c r="A219645" s="1">
        <v>4392.82</v>
      </c>
      <c r="B219645">
        <v>-29.9975380403339</v>
      </c>
      <c r="C219645">
        <v>723.31183171262103</v>
      </c>
      <c r="D219645">
        <v>789.93301072665497</v>
      </c>
    </row>
    <row r="219646" spans="1:4" x14ac:dyDescent="0.3">
      <c r="A219646" s="1">
        <v>4392.84</v>
      </c>
      <c r="B219646">
        <v>-29.9975380403339</v>
      </c>
      <c r="C219646">
        <v>723.49784513992597</v>
      </c>
      <c r="D219646">
        <v>790.04005610776403</v>
      </c>
    </row>
    <row r="219647" spans="1:4" x14ac:dyDescent="0.3">
      <c r="A219647" s="1">
        <v>4392.8599999999997</v>
      </c>
      <c r="B219647">
        <v>-29.9975380403339</v>
      </c>
      <c r="C219647">
        <v>723.66404820922696</v>
      </c>
      <c r="D219647">
        <v>790.149190412949</v>
      </c>
    </row>
    <row r="219648" spans="1:4" x14ac:dyDescent="0.3">
      <c r="A219648" s="1">
        <v>4392.88</v>
      </c>
      <c r="B219648">
        <v>-29.9975380403339</v>
      </c>
      <c r="C219648">
        <v>723.80553408024798</v>
      </c>
      <c r="D219648">
        <v>790.25854263668498</v>
      </c>
    </row>
    <row r="219649" spans="1:4" x14ac:dyDescent="0.3">
      <c r="A219649" s="1">
        <v>4392.9000000000005</v>
      </c>
      <c r="B219649">
        <v>-29.9975380403339</v>
      </c>
      <c r="C219649">
        <v>723.91885031879804</v>
      </c>
      <c r="D219649">
        <v>790.36708190465697</v>
      </c>
    </row>
    <row r="219650" spans="1:4" x14ac:dyDescent="0.3">
      <c r="A219650" s="1">
        <v>4392.92</v>
      </c>
      <c r="B219650">
        <v>-29.9975380403339</v>
      </c>
      <c r="C219650">
        <v>724.00204856753101</v>
      </c>
      <c r="D219650">
        <v>790.474710853126</v>
      </c>
    </row>
    <row r="219651" spans="1:4" x14ac:dyDescent="0.3">
      <c r="A219651" s="1">
        <v>4392.9400000000005</v>
      </c>
      <c r="B219651">
        <v>-29.9975380403339</v>
      </c>
      <c r="C219651">
        <v>724.05468336691399</v>
      </c>
      <c r="D219651">
        <v>790.58229638541195</v>
      </c>
    </row>
    <row r="219652" spans="1:4" x14ac:dyDescent="0.3">
      <c r="A219652" s="1">
        <v>4392.96</v>
      </c>
      <c r="B219652">
        <v>-29.9975380403339</v>
      </c>
      <c r="C219652">
        <v>724.077769259055</v>
      </c>
      <c r="D219652">
        <v>790.69163016591301</v>
      </c>
    </row>
    <row r="219653" spans="1:4" x14ac:dyDescent="0.3">
      <c r="A219653" s="1">
        <v>4392.9800000000005</v>
      </c>
      <c r="B219653">
        <v>-29.9975380403339</v>
      </c>
      <c r="C219653">
        <v>724.07369308961302</v>
      </c>
      <c r="D219653">
        <v>790.80530886908195</v>
      </c>
    </row>
    <row r="219654" spans="1:4" x14ac:dyDescent="0.3">
      <c r="A219654" s="1">
        <v>4393</v>
      </c>
      <c r="B219654">
        <v>-29.9975380403339</v>
      </c>
      <c r="C219654">
        <v>724.04607330133501</v>
      </c>
      <c r="D219654">
        <v>790.92652072277201</v>
      </c>
    </row>
    <row r="219655" spans="1:4" x14ac:dyDescent="0.3">
      <c r="A219655" s="1">
        <v>4393.0200000000004</v>
      </c>
      <c r="B219655">
        <v>-29.9975380403339</v>
      </c>
      <c r="C219655">
        <v>723.99956095498897</v>
      </c>
      <c r="D219655">
        <v>791.05872940342999</v>
      </c>
    </row>
    <row r="219656" spans="1:4" x14ac:dyDescent="0.3">
      <c r="A219656" s="1">
        <v>4393.04</v>
      </c>
      <c r="B219656">
        <v>-29.9975380403339</v>
      </c>
      <c r="C219656">
        <v>723.93958477741501</v>
      </c>
      <c r="D219656">
        <v>791.20526081963305</v>
      </c>
    </row>
    <row r="219657" spans="1:4" x14ac:dyDescent="0.3">
      <c r="A219657" s="1">
        <v>4393.0600000000004</v>
      </c>
      <c r="B219657">
        <v>-29.9975380403339</v>
      </c>
      <c r="C219657">
        <v>723.87205149479405</v>
      </c>
      <c r="D219657">
        <v>791.36881776195196</v>
      </c>
    </row>
    <row r="219658" spans="1:4" x14ac:dyDescent="0.3">
      <c r="A219658" s="1">
        <v>4393.08</v>
      </c>
      <c r="B219658">
        <v>-29.9975380403339</v>
      </c>
      <c r="C219658">
        <v>723.80302045112796</v>
      </c>
      <c r="D219658">
        <v>791.550965316766</v>
      </c>
    </row>
    <row r="219659" spans="1:4" x14ac:dyDescent="0.3">
      <c r="A219659" s="1">
        <v>4393.1000000000004</v>
      </c>
      <c r="B219659">
        <v>-29.9975380403339</v>
      </c>
      <c r="C219659">
        <v>723.73837730984496</v>
      </c>
      <c r="D219659">
        <v>791.75164371840197</v>
      </c>
    </row>
    <row r="219660" spans="1:4" x14ac:dyDescent="0.3">
      <c r="A219660" s="1">
        <v>4393.12</v>
      </c>
      <c r="B219660">
        <v>-29.9975380403339</v>
      </c>
      <c r="C219660">
        <v>723.68353356239402</v>
      </c>
      <c r="D219660">
        <v>791.968777764111</v>
      </c>
    </row>
    <row r="219661" spans="1:4" x14ac:dyDescent="0.3">
      <c r="A219661" s="1">
        <v>4393.1400000000003</v>
      </c>
      <c r="B219661">
        <v>-29.9975380403339</v>
      </c>
      <c r="C219661">
        <v>723.64317138327397</v>
      </c>
      <c r="D219661">
        <v>792.19805811189701</v>
      </c>
    </row>
    <row r="219662" spans="1:4" x14ac:dyDescent="0.3">
      <c r="A219662" s="1">
        <v>4393.16</v>
      </c>
      <c r="B219662">
        <v>-29.9975380403339</v>
      </c>
      <c r="C219662">
        <v>723.62104212291104</v>
      </c>
      <c r="D219662">
        <v>792.43295969493897</v>
      </c>
    </row>
    <row r="219663" spans="1:4" x14ac:dyDescent="0.3">
      <c r="A219663" s="1">
        <v>4393.18</v>
      </c>
      <c r="B219663">
        <v>-29.9975380403339</v>
      </c>
      <c r="C219663">
        <v>723.61981620780898</v>
      </c>
      <c r="D219663">
        <v>792.66503357513398</v>
      </c>
    </row>
    <row r="219664" spans="1:4" x14ac:dyDescent="0.3">
      <c r="A219664" s="1">
        <v>4393.2</v>
      </c>
      <c r="B219664">
        <v>-29.9975380403339</v>
      </c>
      <c r="C219664">
        <v>723.64097449493602</v>
      </c>
      <c r="D219664">
        <v>792.88446766798904</v>
      </c>
    </row>
    <row r="219665" spans="1:4" x14ac:dyDescent="0.3">
      <c r="A219665" s="1">
        <v>4393.22</v>
      </c>
      <c r="B219665">
        <v>-29.9975380403339</v>
      </c>
      <c r="C219665">
        <v>723.68473098976801</v>
      </c>
      <c r="D219665">
        <v>793.08087043134799</v>
      </c>
    </row>
    <row r="219666" spans="1:4" x14ac:dyDescent="0.3">
      <c r="A219666" s="1">
        <v>4393.24</v>
      </c>
      <c r="B219666">
        <v>-29.9975380403339</v>
      </c>
      <c r="C219666">
        <v>723.74998267063802</v>
      </c>
      <c r="D219666">
        <v>793.24419697332405</v>
      </c>
    </row>
    <row r="219667" spans="1:4" x14ac:dyDescent="0.3">
      <c r="A219667" s="1">
        <v>4393.26</v>
      </c>
      <c r="B219667">
        <v>-29.9975380403339</v>
      </c>
      <c r="C219667">
        <v>723.83429209993801</v>
      </c>
      <c r="D219667">
        <v>793.36570692001203</v>
      </c>
    </row>
    <row r="219668" spans="1:4" x14ac:dyDescent="0.3">
      <c r="A219668" s="1">
        <v>4393.28</v>
      </c>
      <c r="B219668">
        <v>-29.9975380403339</v>
      </c>
      <c r="C219668">
        <v>723.93392147931195</v>
      </c>
      <c r="D219668">
        <v>793.43882497204095</v>
      </c>
    </row>
    <row r="219669" spans="1:4" x14ac:dyDescent="0.3">
      <c r="A219669" s="1">
        <v>4393.3</v>
      </c>
      <c r="B219669">
        <v>-29.9975380403339</v>
      </c>
      <c r="C219669">
        <v>724.04394446721403</v>
      </c>
      <c r="D219669">
        <v>793.45977985133004</v>
      </c>
    </row>
    <row r="219670" spans="1:4" x14ac:dyDescent="0.3">
      <c r="A219670" s="1">
        <v>4393.32</v>
      </c>
      <c r="B219670">
        <v>-29.9975380403339</v>
      </c>
      <c r="C219670">
        <v>724.15846220250398</v>
      </c>
      <c r="D219670">
        <v>793.42792864186595</v>
      </c>
    </row>
    <row r="219671" spans="1:4" x14ac:dyDescent="0.3">
      <c r="A219671" s="1">
        <v>4393.34</v>
      </c>
      <c r="B219671">
        <v>-29.9975380403339</v>
      </c>
      <c r="C219671">
        <v>724.27094387299201</v>
      </c>
      <c r="D219671">
        <v>793.34572444724097</v>
      </c>
    </row>
    <row r="219672" spans="1:4" x14ac:dyDescent="0.3">
      <c r="A219672" s="1">
        <v>4393.3599999999997</v>
      </c>
      <c r="B219672">
        <v>-29.9975380403339</v>
      </c>
      <c r="C219672">
        <v>724.374695270247</v>
      </c>
      <c r="D219672">
        <v>793.21834063324604</v>
      </c>
    </row>
    <row r="219673" spans="1:4" x14ac:dyDescent="0.3">
      <c r="A219673" s="1">
        <v>4393.38</v>
      </c>
      <c r="B219673">
        <v>-29.9975380403339</v>
      </c>
      <c r="C219673">
        <v>724.46343402520097</v>
      </c>
      <c r="D219673">
        <v>793.05301308064099</v>
      </c>
    </row>
    <row r="219674" spans="1:4" x14ac:dyDescent="0.3">
      <c r="A219674" s="1">
        <v>4393.4000000000005</v>
      </c>
      <c r="B219674">
        <v>-29.9975380403339</v>
      </c>
      <c r="C219674">
        <v>724.53192290749496</v>
      </c>
      <c r="D219674">
        <v>792.85820425294901</v>
      </c>
    </row>
    <row r="219675" spans="1:4" x14ac:dyDescent="0.3">
      <c r="A219675" s="1">
        <v>4393.42</v>
      </c>
      <c r="B219675">
        <v>-29.9975380403339</v>
      </c>
      <c r="C219675">
        <v>724.57658908369604</v>
      </c>
      <c r="D219675">
        <v>792.64272077912904</v>
      </c>
    </row>
    <row r="219676" spans="1:4" x14ac:dyDescent="0.3">
      <c r="A219676" s="1">
        <v>4393.4400000000005</v>
      </c>
      <c r="B219676">
        <v>-29.9975380403339</v>
      </c>
      <c r="C219676">
        <v>724.59604726933799</v>
      </c>
      <c r="D219676">
        <v>792.41491809187698</v>
      </c>
    </row>
    <row r="219677" spans="1:4" x14ac:dyDescent="0.3">
      <c r="A219677" s="1">
        <v>4393.46</v>
      </c>
      <c r="B219677">
        <v>-29.9975380403339</v>
      </c>
      <c r="C219677">
        <v>724.59144758198499</v>
      </c>
      <c r="D219677">
        <v>792.182099544214</v>
      </c>
    </row>
    <row r="219678" spans="1:4" x14ac:dyDescent="0.3">
      <c r="A219678" s="1">
        <v>4393.4800000000005</v>
      </c>
      <c r="B219678">
        <v>-29.9975380403339</v>
      </c>
      <c r="C219678">
        <v>724.56658159901303</v>
      </c>
      <c r="D219678">
        <v>791.95017032748603</v>
      </c>
    </row>
    <row r="219679" spans="1:4" x14ac:dyDescent="0.3">
      <c r="A219679" s="1">
        <v>4393.5</v>
      </c>
      <c r="B219679">
        <v>-29.9975380403339</v>
      </c>
      <c r="C219679">
        <v>724.52770511616598</v>
      </c>
      <c r="D219679">
        <v>791.72355364096995</v>
      </c>
    </row>
    <row r="219680" spans="1:4" x14ac:dyDescent="0.3">
      <c r="A219680" s="1">
        <v>4393.5200000000004</v>
      </c>
      <c r="B219680">
        <v>-29.9975380403339</v>
      </c>
      <c r="C219680">
        <v>724.48307097704503</v>
      </c>
      <c r="D219680">
        <v>791.50533058157998</v>
      </c>
    </row>
    <row r="219681" spans="1:4" x14ac:dyDescent="0.3">
      <c r="A219681" s="1">
        <v>4393.54</v>
      </c>
      <c r="B219681">
        <v>-29.9975380403339</v>
      </c>
      <c r="C219681">
        <v>724.44220522135095</v>
      </c>
      <c r="D219681">
        <v>791.29752613895698</v>
      </c>
    </row>
    <row r="219682" spans="1:4" x14ac:dyDescent="0.3">
      <c r="A219682" s="1">
        <v>4393.5600000000004</v>
      </c>
      <c r="B219682">
        <v>-29.9975380403339</v>
      </c>
      <c r="C219682">
        <v>724.41499678339096</v>
      </c>
      <c r="D219682">
        <v>791.10144073002698</v>
      </c>
    </row>
    <row r="219683" spans="1:4" x14ac:dyDescent="0.3">
      <c r="A219683" s="1">
        <v>4393.58</v>
      </c>
      <c r="B219683">
        <v>-29.9975380403339</v>
      </c>
      <c r="C219683">
        <v>724.41069533236498</v>
      </c>
      <c r="D219683">
        <v>790.91792998344397</v>
      </c>
    </row>
    <row r="219684" spans="1:4" x14ac:dyDescent="0.3">
      <c r="A219684" s="1">
        <v>4393.6000000000004</v>
      </c>
      <c r="B219684">
        <v>-29.9975380403339</v>
      </c>
      <c r="C219684">
        <v>724.43692467131996</v>
      </c>
      <c r="D219684">
        <v>790.74756310854696</v>
      </c>
    </row>
    <row r="219685" spans="1:4" x14ac:dyDescent="0.3">
      <c r="A219685" s="1">
        <v>4393.62</v>
      </c>
      <c r="B219685">
        <v>-29.9975380403339</v>
      </c>
      <c r="C219685">
        <v>724.49882038719898</v>
      </c>
      <c r="D219685">
        <v>790.59063287214497</v>
      </c>
    </row>
    <row r="219686" spans="1:4" x14ac:dyDescent="0.3">
      <c r="A219686" s="1">
        <v>4393.6400000000003</v>
      </c>
      <c r="B219686">
        <v>-29.9975380403339</v>
      </c>
      <c r="C219686">
        <v>724.59838911428199</v>
      </c>
      <c r="D219686">
        <v>790.447034784425</v>
      </c>
    </row>
    <row r="219687" spans="1:4" x14ac:dyDescent="0.3">
      <c r="A219687" s="1">
        <v>4393.66</v>
      </c>
      <c r="B219687">
        <v>-29.9975380403339</v>
      </c>
      <c r="C219687">
        <v>724.73416395532797</v>
      </c>
      <c r="D219687">
        <v>790.31606960933698</v>
      </c>
    </row>
    <row r="219688" spans="1:4" x14ac:dyDescent="0.3">
      <c r="A219688" s="1">
        <v>4393.68</v>
      </c>
      <c r="B219688">
        <v>-29.9975380403339</v>
      </c>
      <c r="C219688">
        <v>724.90119744193703</v>
      </c>
      <c r="D219688">
        <v>790.19625003150395</v>
      </c>
    </row>
    <row r="219689" spans="1:4" x14ac:dyDescent="0.3">
      <c r="A219689" s="1">
        <v>4393.7</v>
      </c>
      <c r="B219689">
        <v>-29.9975380403339</v>
      </c>
      <c r="C219689">
        <v>725.09139492876102</v>
      </c>
      <c r="D219689">
        <v>790.08520106405103</v>
      </c>
    </row>
    <row r="219690" spans="1:4" x14ac:dyDescent="0.3">
      <c r="A219690" s="1">
        <v>4393.72</v>
      </c>
      <c r="B219690">
        <v>-29.9975380403339</v>
      </c>
      <c r="C219690">
        <v>725.29415519826296</v>
      </c>
      <c r="D219690">
        <v>789.97972628637297</v>
      </c>
    </row>
    <row r="219691" spans="1:4" x14ac:dyDescent="0.3">
      <c r="A219691" s="1">
        <v>4393.74</v>
      </c>
      <c r="B219691">
        <v>-29.9975380403339</v>
      </c>
      <c r="C219691">
        <v>725.49725203752701</v>
      </c>
      <c r="D219691">
        <v>789.87607303072002</v>
      </c>
    </row>
    <row r="219692" spans="1:4" x14ac:dyDescent="0.3">
      <c r="A219692" s="1">
        <v>4393.76</v>
      </c>
      <c r="B219692">
        <v>-29.9975380403339</v>
      </c>
      <c r="C219692">
        <v>725.68786689949297</v>
      </c>
      <c r="D219692">
        <v>789.77038216102505</v>
      </c>
    </row>
    <row r="219693" spans="1:4" x14ac:dyDescent="0.3">
      <c r="A219693" s="1">
        <v>4393.78</v>
      </c>
      <c r="B219693">
        <v>-29.9975380403339</v>
      </c>
      <c r="C219693">
        <v>725.85366997596998</v>
      </c>
      <c r="D219693">
        <v>789.65926426282101</v>
      </c>
    </row>
    <row r="219694" spans="1:4" x14ac:dyDescent="0.3">
      <c r="A219694" s="1">
        <v>4393.8</v>
      </c>
      <c r="B219694">
        <v>-29.9975380403339</v>
      </c>
      <c r="C219694">
        <v>725.98384394948096</v>
      </c>
      <c r="D219694">
        <v>789.54041074689405</v>
      </c>
    </row>
    <row r="219695" spans="1:4" x14ac:dyDescent="0.3">
      <c r="A219695" s="1">
        <v>4393.82</v>
      </c>
      <c r="B219695">
        <v>-29.9975380403339</v>
      </c>
      <c r="C219695">
        <v>726.06995331083499</v>
      </c>
      <c r="D219695">
        <v>789.413129201488</v>
      </c>
    </row>
    <row r="219696" spans="1:4" x14ac:dyDescent="0.3">
      <c r="A219696" s="1">
        <v>4393.84</v>
      </c>
      <c r="B219696">
        <v>-29.9975380403339</v>
      </c>
      <c r="C219696">
        <v>726.10658261445303</v>
      </c>
      <c r="D219696">
        <v>789.27869260519105</v>
      </c>
    </row>
    <row r="219697" spans="1:4" x14ac:dyDescent="0.3">
      <c r="A219697" s="1">
        <v>4393.8599999999997</v>
      </c>
      <c r="B219697">
        <v>-29.9975380403339</v>
      </c>
      <c r="C219697">
        <v>726.09169624280298</v>
      </c>
      <c r="D219697">
        <v>789.14041860468399</v>
      </c>
    </row>
    <row r="219698" spans="1:4" x14ac:dyDescent="0.3">
      <c r="A219698" s="1">
        <v>4393.88</v>
      </c>
      <c r="B219698">
        <v>-29.9975380403339</v>
      </c>
      <c r="C219698">
        <v>726.02670710811299</v>
      </c>
      <c r="D219698">
        <v>789.00344382262006</v>
      </c>
    </row>
    <row r="219699" spans="1:4" x14ac:dyDescent="0.3">
      <c r="A219699" s="1">
        <v>4393.9000000000005</v>
      </c>
      <c r="B219699">
        <v>-29.9975380403339</v>
      </c>
      <c r="C219699">
        <v>725.91627096784703</v>
      </c>
      <c r="D219699">
        <v>788.87421453279501</v>
      </c>
    </row>
    <row r="219700" spans="1:4" x14ac:dyDescent="0.3">
      <c r="A219700" s="1">
        <v>4393.92</v>
      </c>
      <c r="B219700">
        <v>-29.9975380403339</v>
      </c>
      <c r="C219700">
        <v>725.76784458078998</v>
      </c>
      <c r="D219700">
        <v>788.75976617696699</v>
      </c>
    </row>
    <row r="219701" spans="1:4" x14ac:dyDescent="0.3">
      <c r="A219701" s="1">
        <v>4393.9400000000005</v>
      </c>
      <c r="B219701">
        <v>-29.9975380403339</v>
      </c>
      <c r="C219701">
        <v>725.59106337122296</v>
      </c>
      <c r="D219701">
        <v>788.66690305038003</v>
      </c>
    </row>
    <row r="219702" spans="1:4" x14ac:dyDescent="0.3">
      <c r="A219702" s="1">
        <v>4393.96</v>
      </c>
      <c r="B219702">
        <v>-29.9975380403339</v>
      </c>
      <c r="C219702">
        <v>725.397006058339</v>
      </c>
      <c r="D219702">
        <v>788.60140981838094</v>
      </c>
    </row>
    <row r="219703" spans="1:4" x14ac:dyDescent="0.3">
      <c r="A219703" s="1">
        <v>4393.9800000000005</v>
      </c>
      <c r="B219703">
        <v>-29.9975380403339</v>
      </c>
      <c r="C219703">
        <v>725.19741509665596</v>
      </c>
      <c r="D219703">
        <v>788.56742640406401</v>
      </c>
    </row>
    <row r="219704" spans="1:4" x14ac:dyDescent="0.3">
      <c r="A219704" s="1">
        <v>4394</v>
      </c>
      <c r="B219704">
        <v>-29.9975380403339</v>
      </c>
      <c r="C219704">
        <v>725.00393105167302</v>
      </c>
      <c r="D219704">
        <v>788.567091974861</v>
      </c>
    </row>
    <row r="219705" spans="1:4" x14ac:dyDescent="0.3">
      <c r="A219705" s="1">
        <v>4394.0200000000004</v>
      </c>
      <c r="B219705">
        <v>-29.9975380403339</v>
      </c>
      <c r="C219705">
        <v>724.82738163971896</v>
      </c>
      <c r="D219705">
        <v>788.60051364514698</v>
      </c>
    </row>
    <row r="219706" spans="1:4" x14ac:dyDescent="0.3">
      <c r="A219706" s="1">
        <v>4394.04</v>
      </c>
      <c r="B219706">
        <v>-29.9975380403339</v>
      </c>
      <c r="C219706">
        <v>724.67715447360297</v>
      </c>
      <c r="D219706">
        <v>788.66605345591097</v>
      </c>
    </row>
    <row r="219707" spans="1:4" x14ac:dyDescent="0.3">
      <c r="A219707" s="1">
        <v>4394.0600000000004</v>
      </c>
      <c r="B219707">
        <v>-29.9975380403339</v>
      </c>
      <c r="C219707">
        <v>724.56067734326098</v>
      </c>
      <c r="D219707">
        <v>788.76086680815001</v>
      </c>
    </row>
    <row r="219708" spans="1:4" x14ac:dyDescent="0.3">
      <c r="A219708" s="1">
        <v>4394.08</v>
      </c>
      <c r="B219708">
        <v>-29.9975380403339</v>
      </c>
      <c r="C219708">
        <v>724.483023693164</v>
      </c>
      <c r="D219708">
        <v>788.88157781066104</v>
      </c>
    </row>
    <row r="219709" spans="1:4" x14ac:dyDescent="0.3">
      <c r="A219709" s="1">
        <v>4394.1000000000004</v>
      </c>
      <c r="B219709">
        <v>-29.9975380403339</v>
      </c>
      <c r="C219709">
        <v>724.44665242197004</v>
      </c>
      <c r="D219709">
        <v>789.02495172669001</v>
      </c>
    </row>
    <row r="219710" spans="1:4" x14ac:dyDescent="0.3">
      <c r="A219710" s="1">
        <v>4394.12</v>
      </c>
      <c r="B219710">
        <v>-29.9975380403339</v>
      </c>
      <c r="C219710">
        <v>724.45128704609704</v>
      </c>
      <c r="D219710">
        <v>789.18842228319602</v>
      </c>
    </row>
    <row r="219711" spans="1:4" x14ac:dyDescent="0.3">
      <c r="A219711" s="1">
        <v>4394.1400000000003</v>
      </c>
      <c r="B219711">
        <v>-29.9975380403339</v>
      </c>
      <c r="C219711">
        <v>724.49394308548494</v>
      </c>
      <c r="D219711">
        <v>789.37035472264097</v>
      </c>
    </row>
    <row r="219712" spans="1:4" x14ac:dyDescent="0.3">
      <c r="A219712" s="1">
        <v>4394.16</v>
      </c>
      <c r="B219712">
        <v>-29.9975380403339</v>
      </c>
      <c r="C219712">
        <v>724.569115993428</v>
      </c>
      <c r="D219712">
        <v>789.56997438740302</v>
      </c>
    </row>
    <row r="219713" spans="1:4" x14ac:dyDescent="0.3">
      <c r="A219713" s="1">
        <v>4394.18</v>
      </c>
      <c r="B219713">
        <v>-29.9975380403339</v>
      </c>
      <c r="C219713">
        <v>724.66913467219297</v>
      </c>
      <c r="D219713">
        <v>789.78695732059896</v>
      </c>
    </row>
    <row r="219714" spans="1:4" x14ac:dyDescent="0.3">
      <c r="A219714" s="1">
        <v>4394.2</v>
      </c>
      <c r="B219714">
        <v>-29.9975380403339</v>
      </c>
      <c r="C219714">
        <v>724.78466936744496</v>
      </c>
      <c r="D219714">
        <v>790.02075102250296</v>
      </c>
    </row>
    <row r="219715" spans="1:4" x14ac:dyDescent="0.3">
      <c r="A219715" s="1">
        <v>4394.22</v>
      </c>
      <c r="B219715">
        <v>-29.9975380403339</v>
      </c>
      <c r="C219715">
        <v>724.90536731341103</v>
      </c>
      <c r="D219715">
        <v>790.269754171366</v>
      </c>
    </row>
    <row r="219716" spans="1:4" x14ac:dyDescent="0.3">
      <c r="A219716" s="1">
        <v>4394.24</v>
      </c>
      <c r="B219716">
        <v>-29.9975380403339</v>
      </c>
      <c r="C219716">
        <v>725.02057864093399</v>
      </c>
      <c r="D219716">
        <v>790.530520107896</v>
      </c>
    </row>
    <row r="219717" spans="1:4" x14ac:dyDescent="0.3">
      <c r="A219717" s="1">
        <v>4394.26</v>
      </c>
      <c r="B219717">
        <v>-29.9975380403339</v>
      </c>
      <c r="C219717">
        <v>725.12012234321196</v>
      </c>
      <c r="D219717">
        <v>790.79715772867996</v>
      </c>
    </row>
    <row r="219718" spans="1:4" x14ac:dyDescent="0.3">
      <c r="A219718" s="1">
        <v>4394.28</v>
      </c>
      <c r="B219718">
        <v>-29.9975380403339</v>
      </c>
      <c r="C219718">
        <v>725.19502642230498</v>
      </c>
      <c r="D219718">
        <v>791.06108467656395</v>
      </c>
    </row>
    <row r="219719" spans="1:4" x14ac:dyDescent="0.3">
      <c r="A219719" s="1">
        <v>4394.3</v>
      </c>
      <c r="B219719">
        <v>-29.9975380403339</v>
      </c>
      <c r="C219719">
        <v>725.23816864442404</v>
      </c>
      <c r="D219719">
        <v>791.31124118768105</v>
      </c>
    </row>
    <row r="219720" spans="1:4" x14ac:dyDescent="0.3">
      <c r="A219720" s="1">
        <v>4394.32</v>
      </c>
      <c r="B219720">
        <v>-29.9975380403339</v>
      </c>
      <c r="C219720">
        <v>725.24475152074103</v>
      </c>
      <c r="D219720">
        <v>791.53480196342298</v>
      </c>
    </row>
    <row r="219721" spans="1:4" x14ac:dyDescent="0.3">
      <c r="A219721" s="1">
        <v>4394.34</v>
      </c>
      <c r="B219721">
        <v>-29.9975380403339</v>
      </c>
      <c r="C219721">
        <v>725.21256420030898</v>
      </c>
      <c r="D219721">
        <v>791.718337887502</v>
      </c>
    </row>
    <row r="219722" spans="1:4" x14ac:dyDescent="0.3">
      <c r="A219722" s="1">
        <v>4394.3599999999997</v>
      </c>
      <c r="B219722">
        <v>-29.9975380403339</v>
      </c>
      <c r="C219722">
        <v>725.14200674581502</v>
      </c>
      <c r="D219722">
        <v>791.84929814261704</v>
      </c>
    </row>
    <row r="219723" spans="1:4" x14ac:dyDescent="0.3">
      <c r="A219723" s="1">
        <v>4394.38</v>
      </c>
      <c r="B219723">
        <v>-29.9975380403339</v>
      </c>
      <c r="C219723">
        <v>725.03587550581403</v>
      </c>
      <c r="D219723">
        <v>791.91762317923997</v>
      </c>
    </row>
    <row r="219724" spans="1:4" x14ac:dyDescent="0.3">
      <c r="A219724" s="1">
        <v>4394.4000000000005</v>
      </c>
      <c r="B219724">
        <v>-29.9975380403339</v>
      </c>
      <c r="C219724">
        <v>724.89893652193302</v>
      </c>
      <c r="D219724">
        <v>791.91726767071805</v>
      </c>
    </row>
    <row r="219725" spans="1:4" x14ac:dyDescent="0.3">
      <c r="A219725" s="1">
        <v>4394.42</v>
      </c>
      <c r="B219725">
        <v>-29.9975380403339</v>
      </c>
      <c r="C219725">
        <v>724.73734356908903</v>
      </c>
      <c r="D219725">
        <v>791.84741098062602</v>
      </c>
    </row>
    <row r="219726" spans="1:4" x14ac:dyDescent="0.3">
      <c r="A219726" s="1">
        <v>4394.4400000000005</v>
      </c>
      <c r="B219726">
        <v>-29.9975380403339</v>
      </c>
      <c r="C219726">
        <v>724.55797603926806</v>
      </c>
      <c r="D219726">
        <v>791.71316132095501</v>
      </c>
    </row>
    <row r="219727" spans="1:4" x14ac:dyDescent="0.3">
      <c r="A219727" s="1">
        <v>4394.46</v>
      </c>
      <c r="B219727">
        <v>-29.9975380403339</v>
      </c>
      <c r="C219727">
        <v>724.36777706010196</v>
      </c>
      <c r="D219727">
        <v>791.525620246887</v>
      </c>
    </row>
    <row r="219728" spans="1:4" x14ac:dyDescent="0.3">
      <c r="A219728" s="1">
        <v>4394.4800000000005</v>
      </c>
      <c r="B219728">
        <v>-29.9975380403339</v>
      </c>
      <c r="C219728">
        <v>724.17316644874495</v>
      </c>
      <c r="D219728">
        <v>791.30126084747496</v>
      </c>
    </row>
    <row r="219729" spans="1:4" x14ac:dyDescent="0.3">
      <c r="A219729" s="1">
        <v>4394.5</v>
      </c>
      <c r="B219729">
        <v>-29.9975380403339</v>
      </c>
      <c r="C219729">
        <v>723.97958966253202</v>
      </c>
      <c r="D219729">
        <v>791.06066774581097</v>
      </c>
    </row>
    <row r="219730" spans="1:4" x14ac:dyDescent="0.3">
      <c r="A219730" s="1">
        <v>4394.5200000000004</v>
      </c>
      <c r="B219730">
        <v>-29.9975380403339</v>
      </c>
      <c r="C219730">
        <v>723.79124317219396</v>
      </c>
      <c r="D219730">
        <v>790.82677206269602</v>
      </c>
    </row>
    <row r="219731" spans="1:4" x14ac:dyDescent="0.3">
      <c r="A219731" s="1">
        <v>4394.54</v>
      </c>
      <c r="B219731">
        <v>-29.9975380403339</v>
      </c>
      <c r="C219731">
        <v>723.61098647925405</v>
      </c>
      <c r="D219731">
        <v>790.62277771054903</v>
      </c>
    </row>
    <row r="219732" spans="1:4" x14ac:dyDescent="0.3">
      <c r="A219732" s="1">
        <v>4394.5600000000004</v>
      </c>
      <c r="B219732">
        <v>-29.9975380403339</v>
      </c>
      <c r="C219732">
        <v>723.44041981501402</v>
      </c>
      <c r="D219732">
        <v>790.47001312500402</v>
      </c>
    </row>
    <row r="219733" spans="1:4" x14ac:dyDescent="0.3">
      <c r="A219733" s="1">
        <v>4394.58</v>
      </c>
      <c r="B219733">
        <v>-29.9975380403339</v>
      </c>
      <c r="C219733">
        <v>723.28008727829899</v>
      </c>
      <c r="D219733">
        <v>790.38595222237495</v>
      </c>
    </row>
    <row r="219734" spans="1:4" x14ac:dyDescent="0.3">
      <c r="A219734" s="1">
        <v>4394.6000000000004</v>
      </c>
      <c r="B219734">
        <v>-29.9975380403339</v>
      </c>
      <c r="C219734">
        <v>723.12975476168003</v>
      </c>
      <c r="D219734">
        <v>790.38262427191296</v>
      </c>
    </row>
    <row r="219735" spans="1:4" x14ac:dyDescent="0.3">
      <c r="A219735" s="1">
        <v>4394.62</v>
      </c>
      <c r="B219735">
        <v>-29.9975380403339</v>
      </c>
      <c r="C219735">
        <v>722.98870766562902</v>
      </c>
      <c r="D219735">
        <v>790.46557606899205</v>
      </c>
    </row>
    <row r="219736" spans="1:4" x14ac:dyDescent="0.3">
      <c r="A219736" s="1">
        <v>4394.6400000000003</v>
      </c>
      <c r="B219736">
        <v>-29.9975380403339</v>
      </c>
      <c r="C219736">
        <v>722.85601595905905</v>
      </c>
      <c r="D219736">
        <v>790.63347501411795</v>
      </c>
    </row>
    <row r="219737" spans="1:4" x14ac:dyDescent="0.3">
      <c r="A219737" s="1">
        <v>4394.66</v>
      </c>
      <c r="B219737">
        <v>-29.9975380403339</v>
      </c>
      <c r="C219737">
        <v>722.73072688725495</v>
      </c>
      <c r="D219737">
        <v>790.87836336408498</v>
      </c>
    </row>
    <row r="219738" spans="1:4" x14ac:dyDescent="0.3">
      <c r="A219738" s="1">
        <v>4394.68</v>
      </c>
      <c r="B219738">
        <v>-29.9975380403339</v>
      </c>
      <c r="C219738">
        <v>722.611969453038</v>
      </c>
      <c r="D219738">
        <v>791.186503373184</v>
      </c>
    </row>
    <row r="219739" spans="1:4" x14ac:dyDescent="0.3">
      <c r="A219739" s="1">
        <v>4394.7</v>
      </c>
      <c r="B219739">
        <v>-29.9975380403339</v>
      </c>
      <c r="C219739">
        <v>722.49897766978199</v>
      </c>
      <c r="D219739">
        <v>791.53969469920105</v>
      </c>
    </row>
    <row r="219740" spans="1:4" x14ac:dyDescent="0.3">
      <c r="A219740" s="1">
        <v>4394.72</v>
      </c>
      <c r="B219740">
        <v>-29.9975380403339</v>
      </c>
      <c r="C219740">
        <v>722.39104913021197</v>
      </c>
      <c r="D219740">
        <v>791.91690381243097</v>
      </c>
    </row>
    <row r="219741" spans="1:4" x14ac:dyDescent="0.3">
      <c r="A219741" s="1">
        <v>4394.74</v>
      </c>
      <c r="B219741">
        <v>-29.9975380403339</v>
      </c>
      <c r="C219741">
        <v>722.28745972832496</v>
      </c>
      <c r="D219741">
        <v>792.29602722492598</v>
      </c>
    </row>
    <row r="219742" spans="1:4" x14ac:dyDescent="0.3">
      <c r="A219742" s="1">
        <v>4394.76</v>
      </c>
      <c r="B219742">
        <v>-29.9975380403339</v>
      </c>
      <c r="C219742">
        <v>722.18736024273903</v>
      </c>
      <c r="D219742">
        <v>792.655616572854</v>
      </c>
    </row>
    <row r="219743" spans="1:4" x14ac:dyDescent="0.3">
      <c r="A219743" s="1">
        <v>4394.78</v>
      </c>
      <c r="B219743">
        <v>-29.9975380403339</v>
      </c>
      <c r="C219743">
        <v>722.08968408594501</v>
      </c>
      <c r="D219743">
        <v>792.97641764451998</v>
      </c>
    </row>
    <row r="219744" spans="1:4" x14ac:dyDescent="0.3">
      <c r="A219744" s="1">
        <v>4394.8</v>
      </c>
      <c r="B219744">
        <v>-29.9975380403339</v>
      </c>
      <c r="C219744">
        <v>721.99309119746204</v>
      </c>
      <c r="D219744">
        <v>793.24260832279197</v>
      </c>
    </row>
    <row r="219745" spans="1:4" x14ac:dyDescent="0.3">
      <c r="A219745" s="1">
        <v>4394.82</v>
      </c>
      <c r="B219745">
        <v>-29.9975380403339</v>
      </c>
      <c r="C219745">
        <v>721.89595858922598</v>
      </c>
      <c r="D219745">
        <v>793.44265700036499</v>
      </c>
    </row>
    <row r="219746" spans="1:4" x14ac:dyDescent="0.3">
      <c r="A219746" s="1">
        <v>4394.84</v>
      </c>
      <c r="B219746">
        <v>-29.9975380403339</v>
      </c>
      <c r="C219746">
        <v>721.79641602565096</v>
      </c>
      <c r="D219746">
        <v>793.56976292558704</v>
      </c>
    </row>
    <row r="219747" spans="1:4" x14ac:dyDescent="0.3">
      <c r="A219747" s="1">
        <v>4394.8599999999997</v>
      </c>
      <c r="B219747">
        <v>-29.9975380403339</v>
      </c>
      <c r="C219747">
        <v>721.69242609219998</v>
      </c>
      <c r="D219747">
        <v>793.62187910686396</v>
      </c>
    </row>
    <row r="219748" spans="1:4" x14ac:dyDescent="0.3">
      <c r="A219748" s="1">
        <v>4394.88</v>
      </c>
      <c r="B219748">
        <v>-29.9975380403339</v>
      </c>
      <c r="C219748">
        <v>721.58191075773595</v>
      </c>
      <c r="D219748">
        <v>793.60135218234996</v>
      </c>
    </row>
    <row r="219749" spans="1:4" x14ac:dyDescent="0.3">
      <c r="A219749" s="1">
        <v>4394.9000000000005</v>
      </c>
      <c r="B219749">
        <v>-29.9975380403339</v>
      </c>
      <c r="C219749">
        <v>721.46292224470801</v>
      </c>
      <c r="D219749">
        <v>793.51424157599297</v>
      </c>
    </row>
    <row r="219750" spans="1:4" x14ac:dyDescent="0.3">
      <c r="A219750" s="1">
        <v>4394.92</v>
      </c>
      <c r="B219750">
        <v>-29.9975380403339</v>
      </c>
      <c r="C219750">
        <v>721.33384586800105</v>
      </c>
      <c r="D219750">
        <v>793.36940109475597</v>
      </c>
    </row>
    <row r="219751" spans="1:4" x14ac:dyDescent="0.3">
      <c r="A219751" s="1">
        <v>4394.9400000000005</v>
      </c>
      <c r="B219751">
        <v>-29.9975380403339</v>
      </c>
      <c r="C219751">
        <v>721.19361579275801</v>
      </c>
      <c r="D219751">
        <v>793.17742288040802</v>
      </c>
    </row>
    <row r="219752" spans="1:4" x14ac:dyDescent="0.3">
      <c r="A219752" s="1">
        <v>4394.96</v>
      </c>
      <c r="B219752">
        <v>-29.9975380403339</v>
      </c>
      <c r="C219752">
        <v>721.04192653989901</v>
      </c>
      <c r="D219752">
        <v>792.94955429966501</v>
      </c>
    </row>
    <row r="219753" spans="1:4" x14ac:dyDescent="0.3">
      <c r="A219753" s="1">
        <v>4394.9800000000005</v>
      </c>
      <c r="B219753">
        <v>-29.9975380403339</v>
      </c>
      <c r="C219753">
        <v>720.87942310117398</v>
      </c>
      <c r="D219753">
        <v>792.69669702185502</v>
      </c>
    </row>
    <row r="219754" spans="1:4" x14ac:dyDescent="0.3">
      <c r="A219754" s="1">
        <v>4395</v>
      </c>
      <c r="B219754">
        <v>-29.9975380403339</v>
      </c>
      <c r="C219754">
        <v>720.70784426226101</v>
      </c>
      <c r="D219754">
        <v>792.42858534390803</v>
      </c>
    </row>
    <row r="219755" spans="1:4" x14ac:dyDescent="0.3">
      <c r="A219755" s="1">
        <v>4395.0200000000004</v>
      </c>
      <c r="B219755">
        <v>-29.9975380403339</v>
      </c>
      <c r="C219755">
        <v>720.53008728696796</v>
      </c>
      <c r="D219755">
        <v>792.15321848127803</v>
      </c>
    </row>
    <row r="219756" spans="1:4" x14ac:dyDescent="0.3">
      <c r="A219756" s="1">
        <v>4395.04</v>
      </c>
      <c r="B219756">
        <v>-29.9975380403339</v>
      </c>
      <c r="C219756">
        <v>720.35016713858204</v>
      </c>
      <c r="D219756">
        <v>791.87658932772899</v>
      </c>
    </row>
    <row r="219757" spans="1:4" x14ac:dyDescent="0.3">
      <c r="A219757" s="1">
        <v>4395.0600000000004</v>
      </c>
      <c r="B219757">
        <v>-29.9975380403339</v>
      </c>
      <c r="C219757">
        <v>720.17305839684798</v>
      </c>
      <c r="D219757">
        <v>791.602715680698</v>
      </c>
    </row>
    <row r="219758" spans="1:4" x14ac:dyDescent="0.3">
      <c r="A219758" s="1">
        <v>4395.08</v>
      </c>
      <c r="B219758">
        <v>-29.9975380403339</v>
      </c>
      <c r="C219758">
        <v>720.00442334144896</v>
      </c>
      <c r="D219758">
        <v>791.333939705636</v>
      </c>
    </row>
    <row r="219759" spans="1:4" x14ac:dyDescent="0.3">
      <c r="A219759" s="1">
        <v>4395.1000000000004</v>
      </c>
      <c r="B219759">
        <v>-29.9975380403339</v>
      </c>
      <c r="C219759">
        <v>719.85023914758699</v>
      </c>
      <c r="D219759">
        <v>791.07142360144599</v>
      </c>
    </row>
    <row r="219760" spans="1:4" x14ac:dyDescent="0.3">
      <c r="A219760" s="1">
        <v>4395.12</v>
      </c>
      <c r="B219760">
        <v>-29.9975380403339</v>
      </c>
      <c r="C219760">
        <v>719.71634881444004</v>
      </c>
      <c r="D219760">
        <v>790.81574417889703</v>
      </c>
    </row>
    <row r="219761" spans="1:4" x14ac:dyDescent="0.3">
      <c r="A219761" s="1">
        <v>4395.1400000000003</v>
      </c>
      <c r="B219761">
        <v>-29.9975380403339</v>
      </c>
      <c r="C219761">
        <v>719.60797635305198</v>
      </c>
      <c r="D219761">
        <v>790.56747894595401</v>
      </c>
    </row>
    <row r="219762" spans="1:4" x14ac:dyDescent="0.3">
      <c r="A219762" s="1">
        <v>4395.16</v>
      </c>
      <c r="B219762">
        <v>-29.9975380403339</v>
      </c>
      <c r="C219762">
        <v>719.52925918943799</v>
      </c>
      <c r="D219762">
        <v>790.327683432252</v>
      </c>
    </row>
    <row r="219763" spans="1:4" x14ac:dyDescent="0.3">
      <c r="A219763" s="1">
        <v>4395.18</v>
      </c>
      <c r="B219763">
        <v>-29.9975380403339</v>
      </c>
      <c r="C219763">
        <v>719.48285242335305</v>
      </c>
      <c r="D219763">
        <v>790.09818260977704</v>
      </c>
    </row>
    <row r="219764" spans="1:4" x14ac:dyDescent="0.3">
      <c r="A219764" s="1">
        <v>4395.2</v>
      </c>
      <c r="B219764">
        <v>-29.9975380403339</v>
      </c>
      <c r="C219764">
        <v>719.46965229717398</v>
      </c>
      <c r="D219764">
        <v>789.881632349661</v>
      </c>
    </row>
    <row r="219765" spans="1:4" x14ac:dyDescent="0.3">
      <c r="A219765" s="1">
        <v>4395.22</v>
      </c>
      <c r="B219765">
        <v>-29.9975380403339</v>
      </c>
      <c r="C219765">
        <v>719.488675834113</v>
      </c>
      <c r="D219765">
        <v>789.68134862978502</v>
      </c>
    </row>
    <row r="219766" spans="1:4" x14ac:dyDescent="0.3">
      <c r="A219766" s="1">
        <v>4395.24</v>
      </c>
      <c r="B219766">
        <v>-29.9975380403339</v>
      </c>
      <c r="C219766">
        <v>719.537123478377</v>
      </c>
      <c r="D219766">
        <v>789.50094546845105</v>
      </c>
    </row>
    <row r="219767" spans="1:4" x14ac:dyDescent="0.3">
      <c r="A219767" s="1">
        <v>4395.26</v>
      </c>
      <c r="B219767">
        <v>-29.9975380403339</v>
      </c>
      <c r="C219767">
        <v>719.61063463267499</v>
      </c>
      <c r="D219767">
        <v>789.34385606074898</v>
      </c>
    </row>
    <row r="219768" spans="1:4" x14ac:dyDescent="0.3">
      <c r="A219768" s="1">
        <v>4395.28</v>
      </c>
      <c r="B219768">
        <v>-29.9975380403339</v>
      </c>
      <c r="C219768">
        <v>719.70372288167198</v>
      </c>
      <c r="D219768">
        <v>789.21282950952696</v>
      </c>
    </row>
    <row r="219769" spans="1:4" x14ac:dyDescent="0.3">
      <c r="A219769" s="1">
        <v>4395.3</v>
      </c>
      <c r="B219769">
        <v>-29.9975380403339</v>
      </c>
      <c r="C219769">
        <v>719.81035408911396</v>
      </c>
      <c r="D219769">
        <v>789.10949535777002</v>
      </c>
    </row>
    <row r="219770" spans="1:4" x14ac:dyDescent="0.3">
      <c r="A219770" s="1">
        <v>4395.32</v>
      </c>
      <c r="B219770">
        <v>-29.9975380403339</v>
      </c>
      <c r="C219770">
        <v>719.92461130498498</v>
      </c>
      <c r="D219770">
        <v>789.03407322452199</v>
      </c>
    </row>
    <row r="219771" spans="1:4" x14ac:dyDescent="0.3">
      <c r="A219771" s="1">
        <v>4395.34</v>
      </c>
      <c r="B219771">
        <v>-29.9975380403339</v>
      </c>
      <c r="C219771">
        <v>720.04137571461501</v>
      </c>
      <c r="D219771">
        <v>788.98527952707002</v>
      </c>
    </row>
    <row r="219772" spans="1:4" x14ac:dyDescent="0.3">
      <c r="A219772" s="1">
        <v>4395.3599999999997</v>
      </c>
      <c r="B219772">
        <v>-29.9975380403339</v>
      </c>
      <c r="C219772">
        <v>720.15694360437499</v>
      </c>
      <c r="D219772">
        <v>788.96044717795496</v>
      </c>
    </row>
    <row r="219773" spans="1:4" x14ac:dyDescent="0.3">
      <c r="A219773" s="1">
        <v>4395.38</v>
      </c>
      <c r="B219773">
        <v>-29.9975380403339</v>
      </c>
      <c r="C219773">
        <v>720.26949655360204</v>
      </c>
      <c r="D219773">
        <v>788.95583388523198</v>
      </c>
    </row>
    <row r="219774" spans="1:4" x14ac:dyDescent="0.3">
      <c r="A219774" s="1">
        <v>4395.4000000000005</v>
      </c>
      <c r="B219774">
        <v>-29.9975380403339</v>
      </c>
      <c r="C219774">
        <v>720.37935268378305</v>
      </c>
      <c r="D219774">
        <v>788.96706155909396</v>
      </c>
    </row>
    <row r="219775" spans="1:4" x14ac:dyDescent="0.3">
      <c r="A219775" s="1">
        <v>4395.42</v>
      </c>
      <c r="B219775">
        <v>-29.9975380403339</v>
      </c>
      <c r="C219775">
        <v>720.48895029177504</v>
      </c>
      <c r="D219775">
        <v>788.98961138310904</v>
      </c>
    </row>
    <row r="219776" spans="1:4" x14ac:dyDescent="0.3">
      <c r="A219776" s="1">
        <v>4395.4400000000005</v>
      </c>
      <c r="B219776">
        <v>-29.9975380403339</v>
      </c>
      <c r="C219776">
        <v>720.60254721435604</v>
      </c>
      <c r="D219776">
        <v>789.01929730700897</v>
      </c>
    </row>
    <row r="219777" spans="1:4" x14ac:dyDescent="0.3">
      <c r="A219777" s="1">
        <v>4395.46</v>
      </c>
      <c r="B219777">
        <v>-29.9975380403339</v>
      </c>
      <c r="C219777">
        <v>720.72565645891302</v>
      </c>
      <c r="D219777">
        <v>789.05264922474805</v>
      </c>
    </row>
    <row r="219778" spans="1:4" x14ac:dyDescent="0.3">
      <c r="A219778" s="1">
        <v>4395.4800000000005</v>
      </c>
      <c r="B219778">
        <v>-29.9975380403339</v>
      </c>
      <c r="C219778">
        <v>720.86427671571505</v>
      </c>
      <c r="D219778">
        <v>789.08715322991304</v>
      </c>
    </row>
    <row r="219779" spans="1:4" x14ac:dyDescent="0.3">
      <c r="A219779" s="1">
        <v>4395.5</v>
      </c>
      <c r="B219779">
        <v>-29.9975380403339</v>
      </c>
      <c r="C219779">
        <v>721.02400858364604</v>
      </c>
      <c r="D219779">
        <v>789.12132358877795</v>
      </c>
    </row>
    <row r="219780" spans="1:4" x14ac:dyDescent="0.3">
      <c r="A219780" s="1">
        <v>4395.5200000000004</v>
      </c>
      <c r="B219780">
        <v>-29.9975380403339</v>
      </c>
      <c r="C219780">
        <v>721.20917011170798</v>
      </c>
      <c r="D219780">
        <v>789.15461454308195</v>
      </c>
    </row>
    <row r="219781" spans="1:4" x14ac:dyDescent="0.3">
      <c r="A219781" s="1">
        <v>4395.54</v>
      </c>
      <c r="B219781">
        <v>-29.9975380403339</v>
      </c>
      <c r="C219781">
        <v>721.42203214267704</v>
      </c>
      <c r="D219781">
        <v>789.18720834787803</v>
      </c>
    </row>
    <row r="219782" spans="1:4" x14ac:dyDescent="0.3">
      <c r="A219782" s="1">
        <v>4395.5600000000004</v>
      </c>
      <c r="B219782">
        <v>-29.9975380403339</v>
      </c>
      <c r="C219782">
        <v>721.66228320434095</v>
      </c>
      <c r="D219782">
        <v>789.21973049148505</v>
      </c>
    </row>
    <row r="219783" spans="1:4" x14ac:dyDescent="0.3">
      <c r="A219783" s="1">
        <v>4395.58</v>
      </c>
      <c r="B219783">
        <v>-29.9975380403339</v>
      </c>
      <c r="C219783">
        <v>721.92680718882798</v>
      </c>
      <c r="D219783">
        <v>789.25294454628101</v>
      </c>
    </row>
    <row r="219784" spans="1:4" x14ac:dyDescent="0.3">
      <c r="A219784" s="1">
        <v>4395.6000000000004</v>
      </c>
      <c r="B219784">
        <v>-29.9975380403339</v>
      </c>
      <c r="C219784">
        <v>722.20981595058402</v>
      </c>
      <c r="D219784">
        <v>789.28747521840205</v>
      </c>
    </row>
    <row r="219785" spans="1:4" x14ac:dyDescent="0.3">
      <c r="A219785" s="1">
        <v>4395.62</v>
      </c>
      <c r="B219785">
        <v>-29.9975380403339</v>
      </c>
      <c r="C219785">
        <v>722.50333094869598</v>
      </c>
      <c r="D219785">
        <v>789.32360123210299</v>
      </c>
    </row>
    <row r="219786" spans="1:4" x14ac:dyDescent="0.3">
      <c r="A219786" s="1">
        <v>4395.6400000000003</v>
      </c>
      <c r="B219786">
        <v>-29.9975380403339</v>
      </c>
      <c r="C219786">
        <v>722.797961776536</v>
      </c>
      <c r="D219786">
        <v>789.36114355973405</v>
      </c>
    </row>
    <row r="219787" spans="1:4" x14ac:dyDescent="0.3">
      <c r="A219787" s="1">
        <v>4395.66</v>
      </c>
      <c r="B219787">
        <v>-29.9975380403339</v>
      </c>
      <c r="C219787">
        <v>723.08388802793399</v>
      </c>
      <c r="D219787">
        <v>789.39945159093804</v>
      </c>
    </row>
    <row r="219788" spans="1:4" x14ac:dyDescent="0.3">
      <c r="A219788" s="1">
        <v>4395.68</v>
      </c>
      <c r="B219788">
        <v>-29.9975380403339</v>
      </c>
      <c r="C219788">
        <v>723.35192063124305</v>
      </c>
      <c r="D219788">
        <v>789.43747007553304</v>
      </c>
    </row>
    <row r="219789" spans="1:4" x14ac:dyDescent="0.3">
      <c r="A219789" s="1">
        <v>4395.7</v>
      </c>
      <c r="B219789">
        <v>-29.9975380403339</v>
      </c>
      <c r="C219789">
        <v>723.59450450961799</v>
      </c>
      <c r="D219789">
        <v>789.47385975106897</v>
      </c>
    </row>
    <row r="219790" spans="1:4" x14ac:dyDescent="0.3">
      <c r="A219790" s="1">
        <v>4395.72</v>
      </c>
      <c r="B219790">
        <v>-29.9975380403339</v>
      </c>
      <c r="C219790">
        <v>723.80652933932095</v>
      </c>
      <c r="D219790">
        <v>789.50714390412804</v>
      </c>
    </row>
    <row r="219791" spans="1:4" x14ac:dyDescent="0.3">
      <c r="A219791" s="1">
        <v>4395.74</v>
      </c>
      <c r="B219791">
        <v>-29.9975380403339</v>
      </c>
      <c r="C219791">
        <v>723.98584186642904</v>
      </c>
      <c r="D219791">
        <v>789.53585451965705</v>
      </c>
    </row>
    <row r="219792" spans="1:4" x14ac:dyDescent="0.3">
      <c r="A219792" s="1">
        <v>4395.76</v>
      </c>
      <c r="B219792">
        <v>-29.9975380403339</v>
      </c>
      <c r="C219792">
        <v>724.13339351609204</v>
      </c>
      <c r="D219792">
        <v>789.55865246340602</v>
      </c>
    </row>
    <row r="219793" spans="1:4" x14ac:dyDescent="0.3">
      <c r="A219793" s="1">
        <v>4395.78</v>
      </c>
      <c r="B219793">
        <v>-29.9975380403339</v>
      </c>
      <c r="C219793">
        <v>724.25300427491004</v>
      </c>
      <c r="D219793">
        <v>789.57440214797305</v>
      </c>
    </row>
    <row r="219794" spans="1:4" x14ac:dyDescent="0.3">
      <c r="A219794" s="1">
        <v>4395.8</v>
      </c>
      <c r="B219794">
        <v>-29.9975380403339</v>
      </c>
      <c r="C219794">
        <v>724.35077650909398</v>
      </c>
      <c r="D219794">
        <v>789.58219256818199</v>
      </c>
    </row>
    <row r="219795" spans="1:4" x14ac:dyDescent="0.3">
      <c r="A219795" s="1">
        <v>4395.82</v>
      </c>
      <c r="B219795">
        <v>-29.9975380403339</v>
      </c>
      <c r="C219795">
        <v>724.43424326328898</v>
      </c>
      <c r="D219795">
        <v>789.58130786480103</v>
      </c>
    </row>
    <row r="219796" spans="1:4" x14ac:dyDescent="0.3">
      <c r="A219796" s="1">
        <v>4395.84</v>
      </c>
      <c r="B219796">
        <v>-29.9975380403339</v>
      </c>
      <c r="C219796">
        <v>724.51137626059699</v>
      </c>
      <c r="D219796">
        <v>789.57115877767899</v>
      </c>
    </row>
    <row r="219797" spans="1:4" x14ac:dyDescent="0.3">
      <c r="A219797" s="1">
        <v>4395.8599999999997</v>
      </c>
      <c r="B219797">
        <v>-29.9975380403339</v>
      </c>
      <c r="C219797">
        <v>724.58960027025796</v>
      </c>
      <c r="D219797">
        <v>789.55119002623599</v>
      </c>
    </row>
    <row r="219798" spans="1:4" x14ac:dyDescent="0.3">
      <c r="A219798" s="1">
        <v>4395.88</v>
      </c>
      <c r="B219798">
        <v>-29.9975380403339</v>
      </c>
      <c r="C219798">
        <v>724.67495655604</v>
      </c>
      <c r="D219798">
        <v>789.52078111847004</v>
      </c>
    </row>
    <row r="219799" spans="1:4" x14ac:dyDescent="0.3">
      <c r="A219799" s="1">
        <v>4395.9000000000005</v>
      </c>
      <c r="B219799">
        <v>-29.9975380403339</v>
      </c>
      <c r="C219799">
        <v>724.77153446421096</v>
      </c>
      <c r="D219799">
        <v>789.47916165267202</v>
      </c>
    </row>
    <row r="219800" spans="1:4" x14ac:dyDescent="0.3">
      <c r="A219800" s="1">
        <v>4395.92</v>
      </c>
      <c r="B219800">
        <v>-29.9975380403339</v>
      </c>
      <c r="C219800">
        <v>724.88124991818404</v>
      </c>
      <c r="D219800">
        <v>789.42536412212803</v>
      </c>
    </row>
    <row r="219801" spans="1:4" x14ac:dyDescent="0.3">
      <c r="A219801" s="1">
        <v>4395.9400000000005</v>
      </c>
      <c r="B219801">
        <v>-29.9975380403339</v>
      </c>
      <c r="C219801">
        <v>725.00399362052701</v>
      </c>
      <c r="D219801">
        <v>789.35823497516299</v>
      </c>
    </row>
    <row r="219802" spans="1:4" x14ac:dyDescent="0.3">
      <c r="A219802" s="1">
        <v>4395.96</v>
      </c>
      <c r="B219802">
        <v>-29.9975380403339</v>
      </c>
      <c r="C219802">
        <v>725.13810948518199</v>
      </c>
      <c r="D219802">
        <v>789.27651823953704</v>
      </c>
    </row>
    <row r="219803" spans="1:4" x14ac:dyDescent="0.3">
      <c r="A219803" s="1">
        <v>4395.9800000000005</v>
      </c>
      <c r="B219803">
        <v>-29.9975380403339</v>
      </c>
      <c r="C219803">
        <v>725.28110654831903</v>
      </c>
      <c r="D219803">
        <v>789.17901484068602</v>
      </c>
    </row>
    <row r="219804" spans="1:4" x14ac:dyDescent="0.3">
      <c r="A219804" s="1">
        <v>4396</v>
      </c>
      <c r="B219804">
        <v>-29.9975380403339</v>
      </c>
      <c r="C219804">
        <v>725.43046792820701</v>
      </c>
      <c r="D219804">
        <v>789.06480803742704</v>
      </c>
    </row>
    <row r="219805" spans="1:4" x14ac:dyDescent="0.3">
      <c r="A219805" s="1">
        <v>4396.0200000000004</v>
      </c>
      <c r="B219805">
        <v>-29.9975380403339</v>
      </c>
      <c r="C219805">
        <v>725.58440624372702</v>
      </c>
      <c r="D219805">
        <v>788.93353367185296</v>
      </c>
    </row>
    <row r="219806" spans="1:4" x14ac:dyDescent="0.3">
      <c r="A219806" s="1">
        <v>4396.04</v>
      </c>
      <c r="B219806">
        <v>-29.9975380403339</v>
      </c>
      <c r="C219806">
        <v>725.74242457046</v>
      </c>
      <c r="D219806">
        <v>788.785662455178</v>
      </c>
    </row>
    <row r="219807" spans="1:4" x14ac:dyDescent="0.3">
      <c r="A219807" s="1">
        <v>4396.0600000000004</v>
      </c>
      <c r="B219807">
        <v>-29.9975380403339</v>
      </c>
      <c r="C219807">
        <v>725.90557536837002</v>
      </c>
      <c r="D219807">
        <v>788.62275024604196</v>
      </c>
    </row>
    <row r="219808" spans="1:4" x14ac:dyDescent="0.3">
      <c r="A219808" s="1">
        <v>4396.08</v>
      </c>
      <c r="B219808">
        <v>-29.9975380403339</v>
      </c>
      <c r="C219808">
        <v>726.07636462913194</v>
      </c>
      <c r="D219808">
        <v>788.44760617945406</v>
      </c>
    </row>
    <row r="219809" spans="1:4" x14ac:dyDescent="0.3">
      <c r="A219809" s="1">
        <v>4396.1000000000004</v>
      </c>
      <c r="B219809">
        <v>-29.9975380403339</v>
      </c>
      <c r="C219809">
        <v>726.25831401442804</v>
      </c>
      <c r="D219809">
        <v>788.26433149431602</v>
      </c>
    </row>
    <row r="219810" spans="1:4" x14ac:dyDescent="0.3">
      <c r="A219810" s="1">
        <v>4396.12</v>
      </c>
      <c r="B219810">
        <v>-29.9975380403339</v>
      </c>
      <c r="C219810">
        <v>726.455257232907</v>
      </c>
      <c r="D219810">
        <v>788.07819606163298</v>
      </c>
    </row>
    <row r="219811" spans="1:4" x14ac:dyDescent="0.3">
      <c r="A219811" s="1">
        <v>4396.1400000000003</v>
      </c>
      <c r="B219811">
        <v>-29.9975380403339</v>
      </c>
      <c r="C219811">
        <v>726.67049564874003</v>
      </c>
      <c r="D219811">
        <v>787.89534226209605</v>
      </c>
    </row>
    <row r="219812" spans="1:4" x14ac:dyDescent="0.3">
      <c r="A219812" s="1">
        <v>4396.16</v>
      </c>
      <c r="B219812">
        <v>-29.9975380403339</v>
      </c>
      <c r="C219812">
        <v>726.90596369915897</v>
      </c>
      <c r="D219812">
        <v>787.72233003663905</v>
      </c>
    </row>
    <row r="219813" spans="1:4" x14ac:dyDescent="0.3">
      <c r="A219813" s="1">
        <v>4396.18</v>
      </c>
      <c r="B219813">
        <v>-29.9975380403339</v>
      </c>
      <c r="C219813">
        <v>727.16155488991399</v>
      </c>
      <c r="D219813">
        <v>787.56556149310404</v>
      </c>
    </row>
    <row r="219814" spans="1:4" x14ac:dyDescent="0.3">
      <c r="A219814" s="1">
        <v>4396.2</v>
      </c>
      <c r="B219814">
        <v>-29.9975380403339</v>
      </c>
      <c r="C219814">
        <v>727.43473278542604</v>
      </c>
      <c r="D219814">
        <v>787.43064849424002</v>
      </c>
    </row>
    <row r="219815" spans="1:4" x14ac:dyDescent="0.3">
      <c r="A219815" s="1">
        <v>4396.22</v>
      </c>
      <c r="B219815">
        <v>-29.9975380403339</v>
      </c>
      <c r="C219815">
        <v>727.72050270759905</v>
      </c>
      <c r="D219815">
        <v>787.32180481530702</v>
      </c>
    </row>
    <row r="219816" spans="1:4" x14ac:dyDescent="0.3">
      <c r="A219816" s="1">
        <v>4396.24</v>
      </c>
      <c r="B219816">
        <v>-29.9975380403339</v>
      </c>
      <c r="C219816">
        <v>728.01175831334001</v>
      </c>
      <c r="D219816">
        <v>787.24135015740899</v>
      </c>
    </row>
    <row r="219817" spans="1:4" x14ac:dyDescent="0.3">
      <c r="A219817" s="1">
        <v>4396.26</v>
      </c>
      <c r="B219817">
        <v>-29.9975380403339</v>
      </c>
      <c r="C219817">
        <v>728.29995492855301</v>
      </c>
      <c r="D219817">
        <v>787.18940406485899</v>
      </c>
    </row>
    <row r="219818" spans="1:4" x14ac:dyDescent="0.3">
      <c r="A219818" s="1">
        <v>4396.28</v>
      </c>
      <c r="B219818">
        <v>-29.9975380403339</v>
      </c>
      <c r="C219818">
        <v>728.57600937947996</v>
      </c>
      <c r="D219818">
        <v>787.16382374164596</v>
      </c>
    </row>
    <row r="219819" spans="1:4" x14ac:dyDescent="0.3">
      <c r="A219819" s="1">
        <v>4396.3</v>
      </c>
      <c r="B219819">
        <v>-29.9975380403339</v>
      </c>
      <c r="C219819">
        <v>728.83129291026296</v>
      </c>
      <c r="D219819">
        <v>787.16040895665901</v>
      </c>
    </row>
    <row r="219820" spans="1:4" x14ac:dyDescent="0.3">
      <c r="A219820" s="1">
        <v>4396.32</v>
      </c>
      <c r="B219820">
        <v>-29.9975380403339</v>
      </c>
      <c r="C219820">
        <v>729.05857401561298</v>
      </c>
      <c r="D219820">
        <v>787.17336181514997</v>
      </c>
    </row>
    <row r="219821" spans="1:4" x14ac:dyDescent="0.3">
      <c r="A219821" s="1">
        <v>4396.34</v>
      </c>
      <c r="B219821">
        <v>-29.9975380403339</v>
      </c>
      <c r="C219821">
        <v>729.25278199662205</v>
      </c>
      <c r="D219821">
        <v>787.19595083545005</v>
      </c>
    </row>
    <row r="219822" spans="1:4" x14ac:dyDescent="0.3">
      <c r="A219822" s="1">
        <v>4396.3599999999997</v>
      </c>
      <c r="B219822">
        <v>-29.9975380403339</v>
      </c>
      <c r="C219822">
        <v>729.41149457028803</v>
      </c>
      <c r="D219822">
        <v>787.22129638068895</v>
      </c>
    </row>
    <row r="219823" spans="1:4" x14ac:dyDescent="0.3">
      <c r="A219823" s="1">
        <v>4396.38</v>
      </c>
      <c r="B219823">
        <v>-29.9975380403339</v>
      </c>
      <c r="C219823">
        <v>729.53509888824203</v>
      </c>
      <c r="D219823">
        <v>787.24317409080504</v>
      </c>
    </row>
    <row r="219824" spans="1:4" x14ac:dyDescent="0.3">
      <c r="A219824" s="1">
        <v>4396.4000000000005</v>
      </c>
      <c r="B219824">
        <v>-29.9975380403339</v>
      </c>
      <c r="C219824">
        <v>729.62662559661305</v>
      </c>
      <c r="D219824">
        <v>787.25672821731996</v>
      </c>
    </row>
    <row r="219825" spans="1:4" x14ac:dyDescent="0.3">
      <c r="A219825" s="1">
        <v>4396.42</v>
      </c>
      <c r="B219825">
        <v>-29.9975380403339</v>
      </c>
      <c r="C219825">
        <v>729.69130103642499</v>
      </c>
      <c r="D219825">
        <v>787.25900026938302</v>
      </c>
    </row>
    <row r="219826" spans="1:4" x14ac:dyDescent="0.3">
      <c r="A219826" s="1">
        <v>4396.4400000000005</v>
      </c>
      <c r="B219826">
        <v>-29.9975380403339</v>
      </c>
      <c r="C219826">
        <v>729.73589453085503</v>
      </c>
      <c r="D219826">
        <v>787.24920373202997</v>
      </c>
    </row>
    <row r="219827" spans="1:4" x14ac:dyDescent="0.3">
      <c r="A219827" s="1">
        <v>4396.46</v>
      </c>
      <c r="B219827">
        <v>-29.9975380403339</v>
      </c>
      <c r="C219827">
        <v>729.76795258515097</v>
      </c>
      <c r="D219827">
        <v>787.22871105429795</v>
      </c>
    </row>
    <row r="219828" spans="1:4" x14ac:dyDescent="0.3">
      <c r="A219828" s="1">
        <v>4396.4800000000005</v>
      </c>
      <c r="B219828">
        <v>-29.9975380403339</v>
      </c>
      <c r="C219828">
        <v>729.79501270225501</v>
      </c>
      <c r="D219828">
        <v>787.20076140747199</v>
      </c>
    </row>
    <row r="219829" spans="1:4" x14ac:dyDescent="0.3">
      <c r="A219829" s="1">
        <v>4396.5</v>
      </c>
      <c r="B219829">
        <v>-29.9975380403339</v>
      </c>
      <c r="C219829">
        <v>729.82388143320895</v>
      </c>
      <c r="D219829">
        <v>787.16993844127899</v>
      </c>
    </row>
    <row r="219830" spans="1:4" x14ac:dyDescent="0.3">
      <c r="A219830" s="1">
        <v>4396.5200000000004</v>
      </c>
      <c r="B219830">
        <v>-29.9975380403339</v>
      </c>
      <c r="C219830">
        <v>729.86004256230399</v>
      </c>
      <c r="D219830">
        <v>787.14150070308006</v>
      </c>
    </row>
    <row r="219831" spans="1:4" x14ac:dyDescent="0.3">
      <c r="A219831" s="1">
        <v>4396.54</v>
      </c>
      <c r="B219831">
        <v>-29.9975380403339</v>
      </c>
      <c r="C219831">
        <v>729.90723635256302</v>
      </c>
      <c r="D219831">
        <v>787.12066720399901</v>
      </c>
    </row>
    <row r="219832" spans="1:4" x14ac:dyDescent="0.3">
      <c r="A219832" s="1">
        <v>4396.5600000000004</v>
      </c>
      <c r="B219832">
        <v>-29.9975380403339</v>
      </c>
      <c r="C219832">
        <v>729.96722679380798</v>
      </c>
      <c r="D219832">
        <v>787.11196258866403</v>
      </c>
    </row>
    <row r="219833" spans="1:4" x14ac:dyDescent="0.3">
      <c r="A219833" s="1">
        <v>4396.58</v>
      </c>
      <c r="B219833">
        <v>-29.9975380403339</v>
      </c>
      <c r="C219833">
        <v>730.03975839822897</v>
      </c>
      <c r="D219833">
        <v>787.11871419533202</v>
      </c>
    </row>
    <row r="219834" spans="1:4" x14ac:dyDescent="0.3">
      <c r="A219834" s="1">
        <v>4396.6000000000004</v>
      </c>
      <c r="B219834">
        <v>-29.9975380403339</v>
      </c>
      <c r="C219834">
        <v>730.12269639403303</v>
      </c>
      <c r="D219834">
        <v>787.14276696685397</v>
      </c>
    </row>
    <row r="219835" spans="1:4" x14ac:dyDescent="0.3">
      <c r="A219835" s="1">
        <v>4396.62</v>
      </c>
      <c r="B219835">
        <v>-29.9975380403339</v>
      </c>
      <c r="C219835">
        <v>730.21233628900904</v>
      </c>
      <c r="D219835">
        <v>787.18444540749999</v>
      </c>
    </row>
    <row r="219836" spans="1:4" x14ac:dyDescent="0.3">
      <c r="A219836" s="1">
        <v>4396.6400000000003</v>
      </c>
      <c r="B219836">
        <v>-29.9975380403339</v>
      </c>
      <c r="C219836">
        <v>730.30385569484702</v>
      </c>
      <c r="D219836">
        <v>787.24275099117995</v>
      </c>
    </row>
    <row r="219837" spans="1:4" x14ac:dyDescent="0.3">
      <c r="A219837" s="1">
        <v>4396.66</v>
      </c>
      <c r="B219837">
        <v>-29.9975380403339</v>
      </c>
      <c r="C219837">
        <v>730.39187124626301</v>
      </c>
      <c r="D219837">
        <v>787.31574339700899</v>
      </c>
    </row>
    <row r="219838" spans="1:4" x14ac:dyDescent="0.3">
      <c r="A219838" s="1">
        <v>4396.68</v>
      </c>
      <c r="B219838">
        <v>-29.9975380403339</v>
      </c>
      <c r="C219838">
        <v>730.47105796366395</v>
      </c>
      <c r="D219838">
        <v>787.40102400553405</v>
      </c>
    </row>
    <row r="219839" spans="1:4" x14ac:dyDescent="0.3">
      <c r="A219839" s="1">
        <v>4396.7</v>
      </c>
      <c r="B219839">
        <v>-29.9975380403339</v>
      </c>
      <c r="C219839">
        <v>730.53678265548206</v>
      </c>
      <c r="D219839">
        <v>787.49622559264799</v>
      </c>
    </row>
    <row r="219840" spans="1:4" x14ac:dyDescent="0.3">
      <c r="A219840" s="1">
        <v>4396.72</v>
      </c>
      <c r="B219840">
        <v>-29.9975380403339</v>
      </c>
      <c r="C219840">
        <v>730.58569171840099</v>
      </c>
      <c r="D219840">
        <v>787.59941219492703</v>
      </c>
    </row>
    <row r="219841" spans="1:4" x14ac:dyDescent="0.3">
      <c r="A219841" s="1">
        <v>4396.74</v>
      </c>
      <c r="B219841">
        <v>-29.9975380403339</v>
      </c>
      <c r="C219841">
        <v>730.61618309458402</v>
      </c>
      <c r="D219841">
        <v>787.709310233103</v>
      </c>
    </row>
    <row r="219842" spans="1:4" x14ac:dyDescent="0.3">
      <c r="A219842" s="1">
        <v>4396.76</v>
      </c>
      <c r="B219842">
        <v>-29.9975380403339</v>
      </c>
      <c r="C219842">
        <v>730.62869391685103</v>
      </c>
      <c r="D219842">
        <v>787.82532282830505</v>
      </c>
    </row>
    <row r="219843" spans="1:4" x14ac:dyDescent="0.3">
      <c r="A219843" s="1">
        <v>4396.78</v>
      </c>
      <c r="B219843">
        <v>-29.9975380403339</v>
      </c>
      <c r="C219843">
        <v>730.62575516854804</v>
      </c>
      <c r="D219843">
        <v>787.94731957569297</v>
      </c>
    </row>
    <row r="219844" spans="1:4" x14ac:dyDescent="0.3">
      <c r="A219844" s="1">
        <v>4396.8</v>
      </c>
      <c r="B219844">
        <v>-29.9975380403339</v>
      </c>
      <c r="C219844">
        <v>730.61179077207703</v>
      </c>
      <c r="D219844">
        <v>788.0752394182</v>
      </c>
    </row>
    <row r="219845" spans="1:4" x14ac:dyDescent="0.3">
      <c r="A219845" s="1">
        <v>4396.82</v>
      </c>
      <c r="B219845">
        <v>-29.9975380403339</v>
      </c>
      <c r="C219845">
        <v>730.59266544767195</v>
      </c>
      <c r="D219845">
        <v>788.20858340392795</v>
      </c>
    </row>
    <row r="219846" spans="1:4" x14ac:dyDescent="0.3">
      <c r="A219846" s="1">
        <v>4396.84</v>
      </c>
      <c r="B219846">
        <v>-29.9975380403339</v>
      </c>
      <c r="C219846">
        <v>730.57501616037496</v>
      </c>
      <c r="D219846">
        <v>788.34589965411897</v>
      </c>
    </row>
    <row r="219847" spans="1:4" x14ac:dyDescent="0.3">
      <c r="A219847" s="1">
        <v>4396.8599999999997</v>
      </c>
      <c r="B219847">
        <v>-29.9975380403339</v>
      </c>
      <c r="C219847">
        <v>730.56543811416498</v>
      </c>
      <c r="D219847">
        <v>788.48437279070799</v>
      </c>
    </row>
    <row r="219848" spans="1:4" x14ac:dyDescent="0.3">
      <c r="A219848" s="1">
        <v>4396.88</v>
      </c>
      <c r="B219848">
        <v>-29.9975380403339</v>
      </c>
      <c r="C219848">
        <v>730.56962792337504</v>
      </c>
      <c r="D219848">
        <v>788.61961980823799</v>
      </c>
    </row>
    <row r="219849" spans="1:4" x14ac:dyDescent="0.3">
      <c r="A219849" s="1">
        <v>4396.9000000000005</v>
      </c>
      <c r="B219849">
        <v>-29.9975380403339</v>
      </c>
      <c r="C219849">
        <v>730.59160108066806</v>
      </c>
      <c r="D219849">
        <v>788.74576589804406</v>
      </c>
    </row>
    <row r="219850" spans="1:4" x14ac:dyDescent="0.3">
      <c r="A219850" s="1">
        <v>4396.92</v>
      </c>
      <c r="B219850">
        <v>-29.9975380403339</v>
      </c>
      <c r="C219850">
        <v>730.63309248241501</v>
      </c>
      <c r="D219850">
        <v>788.85582960770296</v>
      </c>
    </row>
    <row r="219851" spans="1:4" x14ac:dyDescent="0.3">
      <c r="A219851" s="1">
        <v>4396.9400000000005</v>
      </c>
      <c r="B219851">
        <v>-29.9975380403339</v>
      </c>
      <c r="C219851">
        <v>730.69322843989301</v>
      </c>
      <c r="D219851">
        <v>788.94239274522499</v>
      </c>
    </row>
    <row r="219852" spans="1:4" x14ac:dyDescent="0.3">
      <c r="A219852" s="1">
        <v>4396.96</v>
      </c>
      <c r="B219852">
        <v>-29.9975380403339</v>
      </c>
      <c r="C219852">
        <v>730.76852994558703</v>
      </c>
      <c r="D219852">
        <v>788.99847820340301</v>
      </c>
    </row>
    <row r="219853" spans="1:4" x14ac:dyDescent="0.3">
      <c r="A219853" s="1">
        <v>4396.9800000000005</v>
      </c>
      <c r="B219853">
        <v>-29.9975380403339</v>
      </c>
      <c r="C219853">
        <v>730.85326679596301</v>
      </c>
      <c r="D219853">
        <v>789.01851835386606</v>
      </c>
    </row>
    <row r="219854" spans="1:4" x14ac:dyDescent="0.3">
      <c r="A219854" s="1">
        <v>4397</v>
      </c>
      <c r="B219854">
        <v>-29.9975380403339</v>
      </c>
      <c r="C219854">
        <v>730.94013152757896</v>
      </c>
      <c r="D219854">
        <v>788.999272813164</v>
      </c>
    </row>
    <row r="219855" spans="1:4" x14ac:dyDescent="0.3">
      <c r="A219855" s="1">
        <v>4397.0200000000004</v>
      </c>
      <c r="B219855">
        <v>-29.9975380403339</v>
      </c>
      <c r="C219855">
        <v>731.02115342135096</v>
      </c>
      <c r="D219855">
        <v>788.94055270650006</v>
      </c>
    </row>
    <row r="219856" spans="1:4" x14ac:dyDescent="0.3">
      <c r="A219856" s="1">
        <v>4397.04</v>
      </c>
      <c r="B219856">
        <v>-29.9975380403339</v>
      </c>
      <c r="C219856">
        <v>731.08873810475598</v>
      </c>
      <c r="D219856">
        <v>788.84562957715104</v>
      </c>
    </row>
    <row r="219857" spans="1:4" x14ac:dyDescent="0.3">
      <c r="A219857" s="1">
        <v>4397.0600000000004</v>
      </c>
      <c r="B219857">
        <v>-29.9975380403339</v>
      </c>
      <c r="C219857">
        <v>731.13670149581606</v>
      </c>
      <c r="D219857">
        <v>788.72125006643603</v>
      </c>
    </row>
    <row r="219858" spans="1:4" x14ac:dyDescent="0.3">
      <c r="A219858" s="1">
        <v>4397.08</v>
      </c>
      <c r="B219858">
        <v>-29.9975380403339</v>
      </c>
      <c r="C219858">
        <v>731.16116102251306</v>
      </c>
      <c r="D219858">
        <v>788.57723445664499</v>
      </c>
    </row>
    <row r="219859" spans="1:4" x14ac:dyDescent="0.3">
      <c r="A219859" s="1">
        <v>4397.1000000000004</v>
      </c>
      <c r="B219859">
        <v>-29.9975380403339</v>
      </c>
      <c r="C219859">
        <v>731.16115622426196</v>
      </c>
      <c r="D219859">
        <v>788.42569804992104</v>
      </c>
    </row>
    <row r="219860" spans="1:4" x14ac:dyDescent="0.3">
      <c r="A219860" s="1">
        <v>4397.12</v>
      </c>
      <c r="B219860">
        <v>-29.9975380403339</v>
      </c>
      <c r="C219860">
        <v>731.13890215966205</v>
      </c>
      <c r="D219860">
        <v>788.27998866164899</v>
      </c>
    </row>
    <row r="219861" spans="1:4" x14ac:dyDescent="0.3">
      <c r="A219861" s="1">
        <v>4397.1400000000003</v>
      </c>
      <c r="B219861">
        <v>-29.9975380403339</v>
      </c>
      <c r="C219861">
        <v>731.09962962731595</v>
      </c>
      <c r="D219861">
        <v>788.15347411553103</v>
      </c>
    </row>
    <row r="219862" spans="1:4" x14ac:dyDescent="0.3">
      <c r="A219862" s="1">
        <v>4397.16</v>
      </c>
      <c r="B219862">
        <v>-29.9975380403339</v>
      </c>
      <c r="C219862">
        <v>731.051022810311</v>
      </c>
      <c r="D219862">
        <v>788.05833430284497</v>
      </c>
    </row>
    <row r="219863" spans="1:4" x14ac:dyDescent="0.3">
      <c r="A219863" s="1">
        <v>4397.18</v>
      </c>
      <c r="B219863">
        <v>-29.9975380403339</v>
      </c>
      <c r="C219863">
        <v>731.00231584799099</v>
      </c>
      <c r="D219863">
        <v>788.00450971641499</v>
      </c>
    </row>
    <row r="219864" spans="1:4" x14ac:dyDescent="0.3">
      <c r="A219864" s="1">
        <v>4397.2</v>
      </c>
      <c r="B219864">
        <v>-29.9975380403339</v>
      </c>
      <c r="C219864">
        <v>730.96315346584095</v>
      </c>
      <c r="D219864">
        <v>787.99893112668201</v>
      </c>
    </row>
    <row r="219865" spans="1:4" x14ac:dyDescent="0.3">
      <c r="A219865" s="1">
        <v>4397.22</v>
      </c>
      <c r="B219865">
        <v>-29.9975380403339</v>
      </c>
      <c r="C219865">
        <v>730.94235983575004</v>
      </c>
      <c r="D219865">
        <v>788.04511176922006</v>
      </c>
    </row>
    <row r="219866" spans="1:4" x14ac:dyDescent="0.3">
      <c r="A219866" s="1">
        <v>4397.24</v>
      </c>
      <c r="B219866">
        <v>-29.9975380403339</v>
      </c>
      <c r="C219866">
        <v>730.946781340298</v>
      </c>
      <c r="D219866">
        <v>788.143130779167</v>
      </c>
    </row>
    <row r="219867" spans="1:4" x14ac:dyDescent="0.3">
      <c r="A219867" s="1">
        <v>4397.26</v>
      </c>
      <c r="B219867">
        <v>-29.9975380403339</v>
      </c>
      <c r="C219867">
        <v>730.98036058366802</v>
      </c>
      <c r="D219867">
        <v>788.28998171412502</v>
      </c>
    </row>
    <row r="219868" spans="1:4" x14ac:dyDescent="0.3">
      <c r="A219868" s="1">
        <v>4397.28</v>
      </c>
      <c r="B219868">
        <v>-29.9975380403339</v>
      </c>
      <c r="C219868">
        <v>731.04356329516202</v>
      </c>
      <c r="D219868">
        <v>788.48021093120599</v>
      </c>
    </row>
    <row r="219869" spans="1:4" x14ac:dyDescent="0.3">
      <c r="A219869" s="1">
        <v>4397.3</v>
      </c>
      <c r="B219869">
        <v>-29.9975380403339</v>
      </c>
      <c r="C219869">
        <v>731.133228945268</v>
      </c>
      <c r="D219869">
        <v>788.70673510481004</v>
      </c>
    </row>
    <row r="219870" spans="1:4" x14ac:dyDescent="0.3">
      <c r="A219870" s="1">
        <v>4397.32</v>
      </c>
      <c r="B219870">
        <v>-29.9975380403339</v>
      </c>
      <c r="C219870">
        <v>731.242861939465</v>
      </c>
      <c r="D219870">
        <v>788.96171060829704</v>
      </c>
    </row>
    <row r="219871" spans="1:4" x14ac:dyDescent="0.3">
      <c r="A219871" s="1">
        <v>4397.34</v>
      </c>
      <c r="B219871">
        <v>-29.9975380403339</v>
      </c>
      <c r="C219871">
        <v>731.36332363600297</v>
      </c>
      <c r="D219871">
        <v>789.23733211893398</v>
      </c>
    </row>
    <row r="219872" spans="1:4" x14ac:dyDescent="0.3">
      <c r="A219872" s="1">
        <v>4397.3599999999997</v>
      </c>
      <c r="B219872">
        <v>-29.9975380403339</v>
      </c>
      <c r="C219872">
        <v>731.48382599163801</v>
      </c>
      <c r="D219872">
        <v>789.52645736940406</v>
      </c>
    </row>
    <row r="219873" spans="1:4" x14ac:dyDescent="0.3">
      <c r="A219873" s="1">
        <v>4397.38</v>
      </c>
      <c r="B219873">
        <v>-29.9975380403339</v>
      </c>
      <c r="C219873">
        <v>731.593083152085</v>
      </c>
      <c r="D219873">
        <v>789.82298710638099</v>
      </c>
    </row>
    <row r="219874" spans="1:4" x14ac:dyDescent="0.3">
      <c r="A219874" s="1">
        <v>4397.4000000000005</v>
      </c>
      <c r="B219874">
        <v>-29.9975380403339</v>
      </c>
      <c r="C219874">
        <v>731.68046268596504</v>
      </c>
      <c r="D219874">
        <v>790.12197219050199</v>
      </c>
    </row>
    <row r="219875" spans="1:4" x14ac:dyDescent="0.3">
      <c r="A219875" s="1">
        <v>4397.42</v>
      </c>
      <c r="B219875">
        <v>-29.9975380403339</v>
      </c>
      <c r="C219875">
        <v>731.73699257661303</v>
      </c>
      <c r="D219875">
        <v>790.41946529424001</v>
      </c>
    </row>
    <row r="219876" spans="1:4" x14ac:dyDescent="0.3">
      <c r="A219876" s="1">
        <v>4397.4400000000005</v>
      </c>
      <c r="B219876">
        <v>-29.9975380403339</v>
      </c>
      <c r="C219876">
        <v>731.75611434590496</v>
      </c>
      <c r="D219876">
        <v>790.71217348097196</v>
      </c>
    </row>
    <row r="219877" spans="1:4" x14ac:dyDescent="0.3">
      <c r="A219877" s="1">
        <v>4397.46</v>
      </c>
      <c r="B219877">
        <v>-29.9975380403339</v>
      </c>
      <c r="C219877">
        <v>731.73411500061604</v>
      </c>
      <c r="D219877">
        <v>790.99699440881102</v>
      </c>
    </row>
    <row r="219878" spans="1:4" x14ac:dyDescent="0.3">
      <c r="A219878" s="1">
        <v>4397.4800000000005</v>
      </c>
      <c r="B219878">
        <v>-29.9975380403339</v>
      </c>
      <c r="C219878">
        <v>731.67021920826096</v>
      </c>
      <c r="D219878">
        <v>791.27053137156099</v>
      </c>
    </row>
    <row r="219879" spans="1:4" x14ac:dyDescent="0.3">
      <c r="A219879" s="1">
        <v>4397.5</v>
      </c>
      <c r="B219879">
        <v>-29.9975380403339</v>
      </c>
      <c r="C219879">
        <v>731.56637797451299</v>
      </c>
      <c r="D219879">
        <v>791.52868296898703</v>
      </c>
    </row>
    <row r="219880" spans="1:4" x14ac:dyDescent="0.3">
      <c r="A219880" s="1">
        <v>4397.5200000000004</v>
      </c>
      <c r="B219880">
        <v>-29.9975380403339</v>
      </c>
      <c r="C219880">
        <v>731.426834676574</v>
      </c>
      <c r="D219880">
        <v>791.76639081327403</v>
      </c>
    </row>
    <row r="219881" spans="1:4" x14ac:dyDescent="0.3">
      <c r="A219881" s="1">
        <v>4397.54</v>
      </c>
      <c r="B219881">
        <v>-29.9975380403339</v>
      </c>
      <c r="C219881">
        <v>731.257570302609</v>
      </c>
      <c r="D219881">
        <v>791.97760178691101</v>
      </c>
    </row>
    <row r="219882" spans="1:4" x14ac:dyDescent="0.3">
      <c r="A219882" s="1">
        <v>4397.5600000000004</v>
      </c>
      <c r="B219882">
        <v>-29.9975380403339</v>
      </c>
      <c r="C219882">
        <v>731.06572734464896</v>
      </c>
      <c r="D219882">
        <v>792.15546656368997</v>
      </c>
    </row>
    <row r="219883" spans="1:4" x14ac:dyDescent="0.3">
      <c r="A219883" s="1">
        <v>4397.58</v>
      </c>
      <c r="B219883">
        <v>-29.9975380403339</v>
      </c>
      <c r="C219883">
        <v>730.85909120209703</v>
      </c>
      <c r="D219883">
        <v>792.292762051468</v>
      </c>
    </row>
    <row r="219884" spans="1:4" x14ac:dyDescent="0.3">
      <c r="A219884" s="1">
        <v>4397.6000000000004</v>
      </c>
      <c r="B219884">
        <v>-29.9975380403339</v>
      </c>
      <c r="C219884">
        <v>730.64567950555397</v>
      </c>
      <c r="D219884">
        <v>792.38249642921801</v>
      </c>
    </row>
    <row r="219885" spans="1:4" x14ac:dyDescent="0.3">
      <c r="A219885" s="1">
        <v>4397.62</v>
      </c>
      <c r="B219885">
        <v>-29.9975380403339</v>
      </c>
      <c r="C219885">
        <v>730.43345819746105</v>
      </c>
      <c r="D219885">
        <v>792.41863170234899</v>
      </c>
    </row>
    <row r="219886" spans="1:4" x14ac:dyDescent="0.3">
      <c r="A219886" s="1">
        <v>4397.6400000000003</v>
      </c>
      <c r="B219886">
        <v>-29.9975380403339</v>
      </c>
      <c r="C219886">
        <v>730.230168638029</v>
      </c>
      <c r="D219886">
        <v>792.39684232486104</v>
      </c>
    </row>
    <row r="219887" spans="1:4" x14ac:dyDescent="0.3">
      <c r="A219887" s="1">
        <v>4397.66</v>
      </c>
      <c r="B219887">
        <v>-29.9975380403339</v>
      </c>
      <c r="C219887">
        <v>730.043223440975</v>
      </c>
      <c r="D219887">
        <v>792.315221426785</v>
      </c>
    </row>
    <row r="219888" spans="1:4" x14ac:dyDescent="0.3">
      <c r="A219888" s="1">
        <v>4397.68</v>
      </c>
      <c r="B219888">
        <v>-29.9975380403339</v>
      </c>
      <c r="C219888">
        <v>729.87961903471398</v>
      </c>
      <c r="D219888">
        <v>792.17485055361203</v>
      </c>
    </row>
    <row r="219889" spans="1:4" x14ac:dyDescent="0.3">
      <c r="A219889" s="1">
        <v>4397.7</v>
      </c>
      <c r="B219889">
        <v>-29.9975380403339</v>
      </c>
      <c r="C219889">
        <v>729.745818811753</v>
      </c>
      <c r="D219889">
        <v>791.98016199695599</v>
      </c>
    </row>
    <row r="219890" spans="1:4" x14ac:dyDescent="0.3">
      <c r="A219890" s="1">
        <v>4397.72</v>
      </c>
      <c r="B219890">
        <v>-29.9975380403339</v>
      </c>
      <c r="C219890">
        <v>729.64758003511395</v>
      </c>
      <c r="D219890">
        <v>791.73904052295097</v>
      </c>
    </row>
    <row r="219891" spans="1:4" x14ac:dyDescent="0.3">
      <c r="A219891" s="1">
        <v>4397.74</v>
      </c>
      <c r="B219891">
        <v>-29.9975380403339</v>
      </c>
      <c r="C219891">
        <v>729.58972285531695</v>
      </c>
      <c r="D219891">
        <v>791.46263294246</v>
      </c>
    </row>
    <row r="219892" spans="1:4" x14ac:dyDescent="0.3">
      <c r="A219892" s="1">
        <v>4397.76</v>
      </c>
      <c r="B219892">
        <v>-29.9975380403339</v>
      </c>
      <c r="C219892">
        <v>729.57586264832003</v>
      </c>
      <c r="D219892">
        <v>791.16486070249096</v>
      </c>
    </row>
    <row r="219893" spans="1:4" x14ac:dyDescent="0.3">
      <c r="A219893" s="1">
        <v>4397.78</v>
      </c>
      <c r="B219893">
        <v>-29.9975380403339</v>
      </c>
      <c r="C219893">
        <v>729.60814645379696</v>
      </c>
      <c r="D219893">
        <v>790.86165767002797</v>
      </c>
    </row>
    <row r="219894" spans="1:4" x14ac:dyDescent="0.3">
      <c r="A219894" s="1">
        <v>4397.8</v>
      </c>
      <c r="B219894">
        <v>-29.9975380403339</v>
      </c>
      <c r="C219894">
        <v>729.687044975763</v>
      </c>
      <c r="D219894">
        <v>790.56998196879101</v>
      </c>
    </row>
    <row r="219895" spans="1:4" x14ac:dyDescent="0.3">
      <c r="A219895" s="1">
        <v>4397.82</v>
      </c>
      <c r="B219895">
        <v>-29.9975380403339</v>
      </c>
      <c r="C219895">
        <v>729.81124869919699</v>
      </c>
      <c r="D219895">
        <v>790.30667593137002</v>
      </c>
    </row>
    <row r="219896" spans="1:4" x14ac:dyDescent="0.3">
      <c r="A219896" s="1">
        <v>4397.84</v>
      </c>
      <c r="B219896">
        <v>-29.9975380403339</v>
      </c>
      <c r="C219896">
        <v>729.97770311419595</v>
      </c>
      <c r="D219896">
        <v>790.08726915152897</v>
      </c>
    </row>
    <row r="219897" spans="1:4" x14ac:dyDescent="0.3">
      <c r="A219897" s="1">
        <v>4397.8599999999997</v>
      </c>
      <c r="B219897">
        <v>-29.9975380403339</v>
      </c>
      <c r="C219897">
        <v>730.18179520821104</v>
      </c>
      <c r="D219897">
        <v>789.92483388298001</v>
      </c>
    </row>
    <row r="219898" spans="1:4" x14ac:dyDescent="0.3">
      <c r="A219898" s="1">
        <v>4397.88</v>
      </c>
      <c r="B219898">
        <v>-29.9975380403339</v>
      </c>
      <c r="C219898">
        <v>730.41767549196402</v>
      </c>
      <c r="D219898">
        <v>789.82900419450903</v>
      </c>
    </row>
    <row r="219899" spans="1:4" x14ac:dyDescent="0.3">
      <c r="A219899" s="1">
        <v>4397.9000000000005</v>
      </c>
      <c r="B219899">
        <v>-29.9975380403339</v>
      </c>
      <c r="C219899">
        <v>730.67867651401195</v>
      </c>
      <c r="D219899">
        <v>789.805257580535</v>
      </c>
    </row>
    <row r="219900" spans="1:4" x14ac:dyDescent="0.3">
      <c r="A219900" s="1">
        <v>4397.92</v>
      </c>
      <c r="B219900">
        <v>-29.9975380403339</v>
      </c>
      <c r="C219900">
        <v>730.95777207258004</v>
      </c>
      <c r="D219900">
        <v>789.85453542315304</v>
      </c>
    </row>
    <row r="219901" spans="1:4" x14ac:dyDescent="0.3">
      <c r="A219901" s="1">
        <v>4397.9400000000005</v>
      </c>
      <c r="B219901">
        <v>-29.9975380403339</v>
      </c>
      <c r="C219901">
        <v>731.24801466456495</v>
      </c>
      <c r="D219901">
        <v>789.97324561166101</v>
      </c>
    </row>
    <row r="219902" spans="1:4" x14ac:dyDescent="0.3">
      <c r="A219902" s="1">
        <v>4397.96</v>
      </c>
      <c r="B219902">
        <v>-29.9975380403339</v>
      </c>
      <c r="C219902">
        <v>731.54289536808903</v>
      </c>
      <c r="D219902">
        <v>790.15364758819703</v>
      </c>
    </row>
    <row r="219903" spans="1:4" x14ac:dyDescent="0.3">
      <c r="A219903" s="1">
        <v>4397.9800000000005</v>
      </c>
      <c r="B219903">
        <v>-29.9975380403339</v>
      </c>
      <c r="C219903">
        <v>731.83658624927398</v>
      </c>
      <c r="D219903">
        <v>790.38457334301802</v>
      </c>
    </row>
    <row r="219904" spans="1:4" x14ac:dyDescent="0.3">
      <c r="A219904" s="1">
        <v>4398</v>
      </c>
      <c r="B219904">
        <v>-29.9975380403339</v>
      </c>
      <c r="C219904">
        <v>732.12404714098398</v>
      </c>
      <c r="D219904">
        <v>790.65239494497905</v>
      </c>
    </row>
    <row r="219905" spans="1:4" x14ac:dyDescent="0.3">
      <c r="A219905" s="1">
        <v>4398.0200000000004</v>
      </c>
      <c r="B219905">
        <v>-29.9975380403339</v>
      </c>
      <c r="C219905">
        <v>732.40100470827497</v>
      </c>
      <c r="D219905">
        <v>790.94212164497401</v>
      </c>
    </row>
    <row r="219906" spans="1:4" x14ac:dyDescent="0.3">
      <c r="A219906" s="1">
        <v>4398.04</v>
      </c>
      <c r="B219906">
        <v>-29.9975380403339</v>
      </c>
      <c r="C219906">
        <v>732.66383450734497</v>
      </c>
      <c r="D219906">
        <v>791.23850212046</v>
      </c>
    </row>
    <row r="219907" spans="1:4" x14ac:dyDescent="0.3">
      <c r="A219907" s="1">
        <v>4398.0600000000004</v>
      </c>
      <c r="B219907">
        <v>-29.9975380403339</v>
      </c>
      <c r="C219907">
        <v>732.90939457651803</v>
      </c>
      <c r="D219907">
        <v>791.52701562842606</v>
      </c>
    </row>
    <row r="219908" spans="1:4" x14ac:dyDescent="0.3">
      <c r="A219908" s="1">
        <v>4398.08</v>
      </c>
      <c r="B219908">
        <v>-29.9975380403339</v>
      </c>
      <c r="C219908">
        <v>733.13486688435705</v>
      </c>
      <c r="D219908">
        <v>791.79466006456403</v>
      </c>
    </row>
    <row r="219909" spans="1:4" x14ac:dyDescent="0.3">
      <c r="A219909" s="1">
        <v>4398.1000000000004</v>
      </c>
      <c r="B219909">
        <v>-29.9975380403339</v>
      </c>
      <c r="C219909">
        <v>733.33765628332299</v>
      </c>
      <c r="D219909">
        <v>792.03048321296706</v>
      </c>
    </row>
    <row r="219910" spans="1:4" x14ac:dyDescent="0.3">
      <c r="A219910" s="1">
        <v>4398.12</v>
      </c>
      <c r="B219910">
        <v>-29.9975380403339</v>
      </c>
      <c r="C219910">
        <v>733.51537997695698</v>
      </c>
      <c r="D219910">
        <v>792.22584984424498</v>
      </c>
    </row>
    <row r="219911" spans="1:4" x14ac:dyDescent="0.3">
      <c r="A219911" s="1">
        <v>4398.1400000000003</v>
      </c>
      <c r="B219911">
        <v>-29.9975380403339</v>
      </c>
      <c r="C219911">
        <v>733.66596079481201</v>
      </c>
      <c r="D219911">
        <v>792.37448274338203</v>
      </c>
    </row>
    <row r="219912" spans="1:4" x14ac:dyDescent="0.3">
      <c r="A219912" s="1">
        <v>4398.16</v>
      </c>
      <c r="B219912">
        <v>-29.9975380403339</v>
      </c>
      <c r="C219912">
        <v>733.78781510788099</v>
      </c>
      <c r="D219912">
        <v>792.47234582383805</v>
      </c>
    </row>
    <row r="219913" spans="1:4" x14ac:dyDescent="0.3">
      <c r="A219913" s="1">
        <v>4398.18</v>
      </c>
      <c r="B219913">
        <v>-29.9975380403339</v>
      </c>
      <c r="C219913">
        <v>733.88010475553699</v>
      </c>
      <c r="D219913">
        <v>792.51744647588498</v>
      </c>
    </row>
    <row r="219914" spans="1:4" x14ac:dyDescent="0.3">
      <c r="A219914" s="1">
        <v>4398.2</v>
      </c>
      <c r="B219914">
        <v>-29.9975380403339</v>
      </c>
      <c r="C219914">
        <v>733.94300252813196</v>
      </c>
      <c r="D219914">
        <v>792.50962651783504</v>
      </c>
    </row>
    <row r="219915" spans="1:4" x14ac:dyDescent="0.3">
      <c r="A219915" s="1">
        <v>4398.22</v>
      </c>
      <c r="B219915">
        <v>-29.9975380403339</v>
      </c>
      <c r="C219915">
        <v>733.97791019647298</v>
      </c>
      <c r="D219915">
        <v>792.45039111266101</v>
      </c>
    </row>
    <row r="219916" spans="1:4" x14ac:dyDescent="0.3">
      <c r="A219916" s="1">
        <v>4398.24</v>
      </c>
      <c r="B219916">
        <v>-29.9975380403339</v>
      </c>
      <c r="C219916">
        <v>733.98757312391103</v>
      </c>
      <c r="D219916">
        <v>792.34279726518196</v>
      </c>
    </row>
    <row r="219917" spans="1:4" x14ac:dyDescent="0.3">
      <c r="A219917" s="1">
        <v>4398.26</v>
      </c>
      <c r="B219917">
        <v>-29.9975380403339</v>
      </c>
      <c r="C219917">
        <v>733.976052280624</v>
      </c>
      <c r="D219917">
        <v>792.19139088084796</v>
      </c>
    </row>
    <row r="219918" spans="1:4" x14ac:dyDescent="0.3">
      <c r="A219918" s="1">
        <v>4398.28</v>
      </c>
      <c r="B219918">
        <v>-29.9975380403339</v>
      </c>
      <c r="C219918">
        <v>733.94853386567399</v>
      </c>
      <c r="D219918">
        <v>792.00215208641498</v>
      </c>
    </row>
    <row r="219919" spans="1:4" x14ac:dyDescent="0.3">
      <c r="A219919" s="1">
        <v>4398.3</v>
      </c>
      <c r="B219919">
        <v>-29.9975380403339</v>
      </c>
      <c r="C219919">
        <v>733.91097884522003</v>
      </c>
      <c r="D219919">
        <v>791.78239572780296</v>
      </c>
    </row>
    <row r="219920" spans="1:4" x14ac:dyDescent="0.3">
      <c r="A219920" s="1">
        <v>4398.32</v>
      </c>
      <c r="B219920">
        <v>-29.9975380403339</v>
      </c>
      <c r="C219920">
        <v>733.86963822179496</v>
      </c>
      <c r="D219920">
        <v>791.540582563724</v>
      </c>
    </row>
    <row r="219921" spans="1:4" x14ac:dyDescent="0.3">
      <c r="A219921" s="1">
        <v>4398.34</v>
      </c>
      <c r="B219921">
        <v>-29.9975380403339</v>
      </c>
      <c r="C219921">
        <v>733.83048429240296</v>
      </c>
      <c r="D219921">
        <v>791.28602052086296</v>
      </c>
    </row>
    <row r="219922" spans="1:4" x14ac:dyDescent="0.3">
      <c r="A219922" s="1">
        <v>4398.3599999999997</v>
      </c>
      <c r="B219922">
        <v>-29.9975380403339</v>
      </c>
      <c r="C219922">
        <v>733.79862545485696</v>
      </c>
      <c r="D219922">
        <v>791.02846277369099</v>
      </c>
    </row>
    <row r="219923" spans="1:4" x14ac:dyDescent="0.3">
      <c r="A219923" s="1">
        <v>4398.38</v>
      </c>
      <c r="B219923">
        <v>-29.9975380403339</v>
      </c>
      <c r="C219923">
        <v>733.77777511147804</v>
      </c>
      <c r="D219923">
        <v>790.77763358472498</v>
      </c>
    </row>
    <row r="219924" spans="1:4" x14ac:dyDescent="0.3">
      <c r="A219924" s="1">
        <v>4398.4000000000005</v>
      </c>
      <c r="B219924">
        <v>-29.9975380403339</v>
      </c>
      <c r="C219924">
        <v>733.76983627029995</v>
      </c>
      <c r="D219924">
        <v>790.54273550061805</v>
      </c>
    </row>
    <row r="219925" spans="1:4" x14ac:dyDescent="0.3">
      <c r="A219925" s="1">
        <v>4398.42</v>
      </c>
      <c r="B219925">
        <v>-29.9975380403339</v>
      </c>
      <c r="C219925">
        <v>733.77465061999101</v>
      </c>
      <c r="D219925">
        <v>790.33200562768604</v>
      </c>
    </row>
    <row r="219926" spans="1:4" x14ac:dyDescent="0.3">
      <c r="A219926" s="1">
        <v>4398.4400000000005</v>
      </c>
      <c r="B219926">
        <v>-29.9975380403339</v>
      </c>
      <c r="C219926">
        <v>733.78994334636195</v>
      </c>
      <c r="D219926">
        <v>790.15238424284405</v>
      </c>
    </row>
    <row r="219927" spans="1:4" x14ac:dyDescent="0.3">
      <c r="A219927" s="1">
        <v>4398.46</v>
      </c>
      <c r="B219927">
        <v>-29.9975380403339</v>
      </c>
      <c r="C219927">
        <v>733.81147364995604</v>
      </c>
      <c r="D219927">
        <v>790.00933351952403</v>
      </c>
    </row>
    <row r="219928" spans="1:4" x14ac:dyDescent="0.3">
      <c r="A219928" s="1">
        <v>4398.4800000000005</v>
      </c>
      <c r="B219928">
        <v>-29.9975380403339</v>
      </c>
      <c r="C219928">
        <v>733.83337656997799</v>
      </c>
      <c r="D219928">
        <v>789.906806838168</v>
      </c>
    </row>
    <row r="219929" spans="1:4" x14ac:dyDescent="0.3">
      <c r="A219929" s="1">
        <v>4398.5</v>
      </c>
      <c r="B219929">
        <v>-29.9975380403339</v>
      </c>
      <c r="C219929">
        <v>733.848660151437</v>
      </c>
      <c r="D219929">
        <v>789.84733731764197</v>
      </c>
    </row>
    <row r="219930" spans="1:4" x14ac:dyDescent="0.3">
      <c r="A219930" s="1">
        <v>4398.5200000000004</v>
      </c>
      <c r="B219930">
        <v>-29.9975380403339</v>
      </c>
      <c r="C219930">
        <v>733.84980944144297</v>
      </c>
      <c r="D219930">
        <v>789.83219507645504</v>
      </c>
    </row>
    <row r="219931" spans="1:4" x14ac:dyDescent="0.3">
      <c r="A219931" s="1">
        <v>4398.54</v>
      </c>
      <c r="B219931">
        <v>-29.9975380403339</v>
      </c>
      <c r="C219931">
        <v>733.82944346146496</v>
      </c>
      <c r="D219931">
        <v>789.86154987129999</v>
      </c>
    </row>
    <row r="219932" spans="1:4" x14ac:dyDescent="0.3">
      <c r="A219932" s="1">
        <v>4398.5600000000004</v>
      </c>
      <c r="B219932">
        <v>-29.9975380403339</v>
      </c>
      <c r="C219932">
        <v>733.78096863815199</v>
      </c>
      <c r="D219932">
        <v>789.93457458501996</v>
      </c>
    </row>
    <row r="219933" spans="1:4" x14ac:dyDescent="0.3">
      <c r="A219933" s="1">
        <v>4398.58</v>
      </c>
      <c r="B219933">
        <v>-29.9975380403339</v>
      </c>
      <c r="C219933">
        <v>733.69917390897206</v>
      </c>
      <c r="D219933">
        <v>790.04944290597996</v>
      </c>
    </row>
    <row r="219934" spans="1:4" x14ac:dyDescent="0.3">
      <c r="A219934" s="1">
        <v>4398.6000000000004</v>
      </c>
      <c r="B219934">
        <v>-29.9975380403339</v>
      </c>
      <c r="C219934">
        <v>733.58071838215596</v>
      </c>
      <c r="D219934">
        <v>790.20321086484296</v>
      </c>
    </row>
    <row r="219935" spans="1:4" x14ac:dyDescent="0.3">
      <c r="A219935" s="1">
        <v>4398.62</v>
      </c>
      <c r="B219935">
        <v>-29.9975380403339</v>
      </c>
      <c r="C219935">
        <v>733.42447269895194</v>
      </c>
      <c r="D219935">
        <v>790.39161504511799</v>
      </c>
    </row>
    <row r="219936" spans="1:4" x14ac:dyDescent="0.3">
      <c r="A219936" s="1">
        <v>4398.6400000000003</v>
      </c>
      <c r="B219936">
        <v>-29.9975380403339</v>
      </c>
      <c r="C219936">
        <v>733.23168754285996</v>
      </c>
      <c r="D219936">
        <v>790.60885117719499</v>
      </c>
    </row>
    <row r="219937" spans="1:4" x14ac:dyDescent="0.3">
      <c r="A219937" s="1">
        <v>4398.66</v>
      </c>
      <c r="B219937">
        <v>-29.9975380403339</v>
      </c>
      <c r="C219937">
        <v>733.00597348006397</v>
      </c>
      <c r="D219937">
        <v>790.84740909707205</v>
      </c>
    </row>
    <row r="219938" spans="1:4" x14ac:dyDescent="0.3">
      <c r="A219938" s="1">
        <v>4398.68</v>
      </c>
      <c r="B219938">
        <v>-29.9975380403339</v>
      </c>
      <c r="C219938">
        <v>732.75308901168205</v>
      </c>
      <c r="D219938">
        <v>791.098042747563</v>
      </c>
    </row>
    <row r="219939" spans="1:4" x14ac:dyDescent="0.3">
      <c r="A219939" s="1">
        <v>4398.7</v>
      </c>
      <c r="B219939">
        <v>-29.9975380403339</v>
      </c>
      <c r="C219939">
        <v>732.480549197919</v>
      </c>
      <c r="D219939">
        <v>791.34994373787003</v>
      </c>
    </row>
    <row r="219940" spans="1:4" x14ac:dyDescent="0.3">
      <c r="A219940" s="1">
        <v>4398.72</v>
      </c>
      <c r="B219940">
        <v>-29.9975380403339</v>
      </c>
      <c r="C219940">
        <v>732.19708345347897</v>
      </c>
      <c r="D219940">
        <v>791.59115825128299</v>
      </c>
    </row>
    <row r="219941" spans="1:4" x14ac:dyDescent="0.3">
      <c r="A219941" s="1">
        <v>4398.74</v>
      </c>
      <c r="B219941">
        <v>-29.9975380403339</v>
      </c>
      <c r="C219941">
        <v>731.91198735578098</v>
      </c>
      <c r="D219941">
        <v>791.80924224492696</v>
      </c>
    </row>
    <row r="219942" spans="1:4" x14ac:dyDescent="0.3">
      <c r="A219942" s="1">
        <v>4398.76</v>
      </c>
      <c r="B219942">
        <v>-29.9975380403339</v>
      </c>
      <c r="C219942">
        <v>731.63442545079295</v>
      </c>
      <c r="D219942">
        <v>791.99210062088105</v>
      </c>
    </row>
    <row r="219943" spans="1:4" x14ac:dyDescent="0.3">
      <c r="A219943" s="1">
        <v>4398.78</v>
      </c>
      <c r="B219943">
        <v>-29.9975380403339</v>
      </c>
      <c r="C219943">
        <v>731.37274981632697</v>
      </c>
      <c r="D219943">
        <v>792.12891998266502</v>
      </c>
    </row>
    <row r="219944" spans="1:4" x14ac:dyDescent="0.3">
      <c r="A219944" s="1">
        <v>4398.8</v>
      </c>
      <c r="B219944">
        <v>-29.9975380403339</v>
      </c>
      <c r="C219944">
        <v>731.13390251693795</v>
      </c>
      <c r="D219944">
        <v>792.21108767759097</v>
      </c>
    </row>
    <row r="219945" spans="1:4" x14ac:dyDescent="0.3">
      <c r="A219945" s="1">
        <v>4398.82</v>
      </c>
      <c r="B219945">
        <v>-29.9975380403339</v>
      </c>
      <c r="C219945">
        <v>730.92296301831902</v>
      </c>
      <c r="D219945">
        <v>792.23298421194897</v>
      </c>
    </row>
    <row r="219946" spans="1:4" x14ac:dyDescent="0.3">
      <c r="A219946" s="1">
        <v>4398.84</v>
      </c>
      <c r="B219946">
        <v>-29.9975380403339</v>
      </c>
      <c r="C219946">
        <v>730.742886378653</v>
      </c>
      <c r="D219946">
        <v>792.19254340474004</v>
      </c>
    </row>
    <row r="219947" spans="1:4" x14ac:dyDescent="0.3">
      <c r="A219947" s="1">
        <v>4398.8599999999997</v>
      </c>
      <c r="B219947">
        <v>-29.9975380403339</v>
      </c>
      <c r="C219947">
        <v>730.59445613974299</v>
      </c>
      <c r="D219947">
        <v>792.09149978069195</v>
      </c>
    </row>
    <row r="219948" spans="1:4" x14ac:dyDescent="0.3">
      <c r="A219948" s="1">
        <v>4398.88</v>
      </c>
      <c r="B219948">
        <v>-29.9975380403339</v>
      </c>
      <c r="C219948">
        <v>730.47644856881902</v>
      </c>
      <c r="D219948">
        <v>791.935284200718</v>
      </c>
    </row>
    <row r="219949" spans="1:4" x14ac:dyDescent="0.3">
      <c r="A219949" s="1">
        <v>4398.9000000000005</v>
      </c>
      <c r="B219949">
        <v>-29.9975380403339</v>
      </c>
      <c r="C219949">
        <v>730.38597911434294</v>
      </c>
      <c r="D219949">
        <v>791.732578152467</v>
      </c>
    </row>
    <row r="219950" spans="1:4" x14ac:dyDescent="0.3">
      <c r="A219950" s="1">
        <v>4398.92</v>
      </c>
      <c r="B219950">
        <v>-29.9975380403339</v>
      </c>
      <c r="C219950">
        <v>730.31897987524906</v>
      </c>
      <c r="D219950">
        <v>791.49457955516698</v>
      </c>
    </row>
    <row r="219951" spans="1:4" x14ac:dyDescent="0.3">
      <c r="A219951" s="1">
        <v>4398.9400000000005</v>
      </c>
      <c r="B219951">
        <v>-29.9975380403339</v>
      </c>
      <c r="C219951">
        <v>730.27074178968803</v>
      </c>
      <c r="D219951">
        <v>791.23406215755199</v>
      </c>
    </row>
    <row r="219952" spans="1:4" x14ac:dyDescent="0.3">
      <c r="A219952" s="1">
        <v>4398.96</v>
      </c>
      <c r="B219952">
        <v>-29.9975380403339</v>
      </c>
      <c r="C219952">
        <v>730.23645376274203</v>
      </c>
      <c r="D219952">
        <v>790.96433142766102</v>
      </c>
    </row>
    <row r="219953" spans="1:4" x14ac:dyDescent="0.3">
      <c r="A219953" s="1">
        <v>4398.9800000000005</v>
      </c>
      <c r="B219953">
        <v>-29.9975380403339</v>
      </c>
      <c r="C219953">
        <v>730.21167788347304</v>
      </c>
      <c r="D219953">
        <v>790.69819147674798</v>
      </c>
    </row>
    <row r="219954" spans="1:4" x14ac:dyDescent="0.3">
      <c r="A219954" s="1">
        <v>4399</v>
      </c>
      <c r="B219954">
        <v>-29.9975380403339</v>
      </c>
      <c r="C219954">
        <v>730.19271410500596</v>
      </c>
      <c r="D219954">
        <v>790.44703525834404</v>
      </c>
    </row>
    <row r="219955" spans="1:4" x14ac:dyDescent="0.3">
      <c r="A219955" s="1">
        <v>4399.0200000000004</v>
      </c>
      <c r="B219955">
        <v>-29.9975380403339</v>
      </c>
      <c r="C219955">
        <v>730.17682910571205</v>
      </c>
      <c r="D219955">
        <v>790.22015151117205</v>
      </c>
    </row>
    <row r="219956" spans="1:4" x14ac:dyDescent="0.3">
      <c r="A219956" s="1">
        <v>4399.04</v>
      </c>
      <c r="B219956">
        <v>-29.9975380403339</v>
      </c>
      <c r="C219956">
        <v>730.16234585129405</v>
      </c>
      <c r="D219956">
        <v>790.02430908304996</v>
      </c>
    </row>
    <row r="219957" spans="1:4" x14ac:dyDescent="0.3">
      <c r="A219957" s="1">
        <v>4399.0600000000004</v>
      </c>
      <c r="B219957">
        <v>-29.9975380403339</v>
      </c>
      <c r="C219957">
        <v>730.14860989827002</v>
      </c>
      <c r="D219957">
        <v>789.86364463509801</v>
      </c>
    </row>
    <row r="219958" spans="1:4" x14ac:dyDescent="0.3">
      <c r="A219958" s="1">
        <v>4399.08</v>
      </c>
      <c r="B219958">
        <v>-29.9975380403339</v>
      </c>
      <c r="C219958">
        <v>730.13586109439302</v>
      </c>
      <c r="D219958">
        <v>789.73984884875597</v>
      </c>
    </row>
    <row r="219959" spans="1:4" x14ac:dyDescent="0.3">
      <c r="A219959" s="1">
        <v>4399.1000000000004</v>
      </c>
      <c r="B219959">
        <v>-29.9975380403339</v>
      </c>
      <c r="C219959">
        <v>730.12504047244602</v>
      </c>
      <c r="D219959">
        <v>789.652615280541</v>
      </c>
    </row>
    <row r="219960" spans="1:4" x14ac:dyDescent="0.3">
      <c r="A219960" s="1">
        <v>4399.12</v>
      </c>
      <c r="B219960">
        <v>-29.9975380403339</v>
      </c>
      <c r="C219960">
        <v>730.11755949840995</v>
      </c>
      <c r="D219960">
        <v>789.60028508874495</v>
      </c>
    </row>
    <row r="219961" spans="1:4" x14ac:dyDescent="0.3">
      <c r="A219961" s="1">
        <v>4399.1400000000003</v>
      </c>
      <c r="B219961">
        <v>-29.9975380403339</v>
      </c>
      <c r="C219961">
        <v>730.115054211131</v>
      </c>
      <c r="D219961">
        <v>789.58059505795404</v>
      </c>
    </row>
    <row r="219962" spans="1:4" x14ac:dyDescent="0.3">
      <c r="A219962" s="1">
        <v>4399.16</v>
      </c>
      <c r="B219962">
        <v>-29.9975380403339</v>
      </c>
      <c r="C219962">
        <v>730.11913915744196</v>
      </c>
      <c r="D219962">
        <v>789.59142384096299</v>
      </c>
    </row>
    <row r="219963" spans="1:4" x14ac:dyDescent="0.3">
      <c r="A219963" s="1">
        <v>4399.18</v>
      </c>
      <c r="B219963">
        <v>-29.9975380403339</v>
      </c>
      <c r="C219963">
        <v>730.13116935004098</v>
      </c>
      <c r="D219963">
        <v>789.63143661128902</v>
      </c>
    </row>
    <row r="219964" spans="1:4" x14ac:dyDescent="0.3">
      <c r="A219964" s="1">
        <v>4399.2</v>
      </c>
      <c r="B219964">
        <v>-29.9975380403339</v>
      </c>
      <c r="C219964">
        <v>730.15201391996095</v>
      </c>
      <c r="D219964">
        <v>789.70054189460905</v>
      </c>
    </row>
    <row r="219965" spans="1:4" x14ac:dyDescent="0.3">
      <c r="A219965" s="1">
        <v>4399.22</v>
      </c>
      <c r="B219965">
        <v>-29.9975380403339</v>
      </c>
      <c r="C219965">
        <v>730.18184625895697</v>
      </c>
      <c r="D219965">
        <v>789.800093043468</v>
      </c>
    </row>
    <row r="219966" spans="1:4" x14ac:dyDescent="0.3">
      <c r="A219966" s="1">
        <v>4399.24</v>
      </c>
      <c r="B219966">
        <v>-29.9975380403339</v>
      </c>
      <c r="C219966">
        <v>730.21996366877795</v>
      </c>
      <c r="D219966">
        <v>789.93279656488596</v>
      </c>
    </row>
    <row r="219967" spans="1:4" x14ac:dyDescent="0.3">
      <c r="A219967" s="1">
        <v>4399.26</v>
      </c>
      <c r="B219967">
        <v>-29.9975380403339</v>
      </c>
      <c r="C219967">
        <v>730.26465639093601</v>
      </c>
      <c r="D219967">
        <v>790.10233064351598</v>
      </c>
    </row>
    <row r="219968" spans="1:4" x14ac:dyDescent="0.3">
      <c r="A219968" s="1">
        <v>4399.28</v>
      </c>
      <c r="B219968">
        <v>-29.9975380403339</v>
      </c>
      <c r="C219968">
        <v>730.31314783022901</v>
      </c>
      <c r="D219968">
        <v>790.31272375942297</v>
      </c>
    </row>
    <row r="219969" spans="1:4" x14ac:dyDescent="0.3">
      <c r="A219969" s="1">
        <v>4399.3</v>
      </c>
      <c r="B219969">
        <v>-29.9975380403339</v>
      </c>
      <c r="C219969">
        <v>730.36162557700402</v>
      </c>
      <c r="D219969">
        <v>790.56758199960598</v>
      </c>
    </row>
    <row r="219970" spans="1:4" x14ac:dyDescent="0.3">
      <c r="A219970" s="1">
        <v>4399.32</v>
      </c>
      <c r="B219970">
        <v>-29.9975380403339</v>
      </c>
      <c r="C219970">
        <v>730.40537593393401</v>
      </c>
      <c r="D219970">
        <v>790.86927438085399</v>
      </c>
    </row>
    <row r="219971" spans="1:4" x14ac:dyDescent="0.3">
      <c r="A219971" s="1">
        <v>4399.34</v>
      </c>
      <c r="B219971">
        <v>-29.9975380403339</v>
      </c>
      <c r="C219971">
        <v>730.43902479156498</v>
      </c>
      <c r="D219971">
        <v>791.21819440372997</v>
      </c>
    </row>
    <row r="219972" spans="1:4" x14ac:dyDescent="0.3">
      <c r="A219972" s="1">
        <v>4399.3599999999997</v>
      </c>
      <c r="B219972">
        <v>-29.9975380403339</v>
      </c>
      <c r="C219972">
        <v>730.45687388621002</v>
      </c>
      <c r="D219972">
        <v>791.61221362808601</v>
      </c>
    </row>
    <row r="219973" spans="1:4" x14ac:dyDescent="0.3">
      <c r="A219973" s="1">
        <v>4399.38</v>
      </c>
      <c r="B219973">
        <v>-29.9975380403339</v>
      </c>
      <c r="C219973">
        <v>730.45330483837199</v>
      </c>
      <c r="D219973">
        <v>792.04642135026802</v>
      </c>
    </row>
    <row r="219974" spans="1:4" x14ac:dyDescent="0.3">
      <c r="A219974" s="1">
        <v>4399.4000000000005</v>
      </c>
      <c r="B219974">
        <v>-29.9975380403339</v>
      </c>
      <c r="C219974">
        <v>730.42321046744803</v>
      </c>
      <c r="D219974">
        <v>792.51320313253495</v>
      </c>
    </row>
    <row r="219975" spans="1:4" x14ac:dyDescent="0.3">
      <c r="A219975" s="1">
        <v>4399.42</v>
      </c>
      <c r="B219975">
        <v>-29.9975380403339</v>
      </c>
      <c r="C219975">
        <v>730.36240848211401</v>
      </c>
      <c r="D219975">
        <v>793.00265629692296</v>
      </c>
    </row>
    <row r="219976" spans="1:4" x14ac:dyDescent="0.3">
      <c r="A219976" s="1">
        <v>4399.4400000000005</v>
      </c>
      <c r="B219976">
        <v>-29.9975380403339</v>
      </c>
      <c r="C219976">
        <v>730.26799664961197</v>
      </c>
      <c r="D219976">
        <v>793.50328845114302</v>
      </c>
    </row>
    <row r="219977" spans="1:4" x14ac:dyDescent="0.3">
      <c r="A219977" s="1">
        <v>4399.46</v>
      </c>
      <c r="B219977">
        <v>-29.9975380403339</v>
      </c>
      <c r="C219977">
        <v>730.13861855852895</v>
      </c>
      <c r="D219977">
        <v>794.00290859778397</v>
      </c>
    </row>
    <row r="219978" spans="1:4" x14ac:dyDescent="0.3">
      <c r="A219978" s="1">
        <v>4399.4800000000005</v>
      </c>
      <c r="B219978">
        <v>-29.9975380403339</v>
      </c>
      <c r="C219978">
        <v>729.97462126751202</v>
      </c>
      <c r="D219978">
        <v>794.48959642003103</v>
      </c>
    </row>
    <row r="219979" spans="1:4" x14ac:dyDescent="0.3">
      <c r="A219979" s="1">
        <v>4399.5</v>
      </c>
      <c r="B219979">
        <v>-29.9975380403339</v>
      </c>
      <c r="C219979">
        <v>729.77809961886396</v>
      </c>
      <c r="D219979">
        <v>794.95262427412501</v>
      </c>
    </row>
    <row r="219980" spans="1:4" x14ac:dyDescent="0.3">
      <c r="A219980" s="1">
        <v>4399.5200000000004</v>
      </c>
      <c r="B219980">
        <v>-29.9975380403339</v>
      </c>
      <c r="C219980">
        <v>729.55283426101198</v>
      </c>
      <c r="D219980">
        <v>795.38321545571796</v>
      </c>
    </row>
    <row r="219981" spans="1:4" x14ac:dyDescent="0.3">
      <c r="A219981" s="1">
        <v>4399.54</v>
      </c>
      <c r="B219981">
        <v>-29.9975380403339</v>
      </c>
      <c r="C219981">
        <v>729.30413900115798</v>
      </c>
      <c r="D219981">
        <v>795.77505165063099</v>
      </c>
    </row>
    <row r="219982" spans="1:4" x14ac:dyDescent="0.3">
      <c r="A219982" s="1">
        <v>4399.5600000000004</v>
      </c>
      <c r="B219982">
        <v>-29.9975380403339</v>
      </c>
      <c r="C219982">
        <v>729.03863457225395</v>
      </c>
      <c r="D219982">
        <v>796.12448798323805</v>
      </c>
    </row>
    <row r="219983" spans="1:4" x14ac:dyDescent="0.3">
      <c r="A219983" s="1">
        <v>4399.58</v>
      </c>
      <c r="B219983">
        <v>-29.9975380403339</v>
      </c>
      <c r="C219983">
        <v>728.76396165909705</v>
      </c>
      <c r="D219983">
        <v>796.43048065952405</v>
      </c>
    </row>
    <row r="219984" spans="1:4" x14ac:dyDescent="0.3">
      <c r="A219984" s="1">
        <v>4399.6000000000004</v>
      </c>
      <c r="B219984">
        <v>-29.9975380403339</v>
      </c>
      <c r="C219984">
        <v>728.48844050264597</v>
      </c>
      <c r="D219984">
        <v>796.69426749875004</v>
      </c>
    </row>
    <row r="219985" spans="1:4" x14ac:dyDescent="0.3">
      <c r="A219985" s="1">
        <v>4399.62</v>
      </c>
      <c r="B219985">
        <v>-29.9975380403339</v>
      </c>
      <c r="C219985">
        <v>728.22068136942596</v>
      </c>
      <c r="D219985">
        <v>796.91886683666905</v>
      </c>
    </row>
    <row r="219986" spans="1:4" x14ac:dyDescent="0.3">
      <c r="A219986" s="1">
        <v>4399.6400000000003</v>
      </c>
      <c r="B219986">
        <v>-29.9975380403339</v>
      </c>
      <c r="C219986">
        <v>727.96915016283697</v>
      </c>
      <c r="D219986">
        <v>797.10847625534097</v>
      </c>
    </row>
    <row r="219987" spans="1:4" x14ac:dyDescent="0.3">
      <c r="A219987" s="1">
        <v>4399.66</v>
      </c>
      <c r="B219987">
        <v>-29.9975380403339</v>
      </c>
      <c r="C219987">
        <v>727.74169958888797</v>
      </c>
      <c r="D219987">
        <v>797.26785503116105</v>
      </c>
    </row>
    <row r="219988" spans="1:4" x14ac:dyDescent="0.3">
      <c r="A219988" s="1">
        <v>4399.68</v>
      </c>
      <c r="B219988">
        <v>-29.9975380403339</v>
      </c>
      <c r="C219988">
        <v>727.54508645583303</v>
      </c>
      <c r="D219988">
        <v>797.401762918043</v>
      </c>
    </row>
    <row r="219989" spans="1:4" x14ac:dyDescent="0.3">
      <c r="A219989" s="1">
        <v>4399.7</v>
      </c>
      <c r="B219989">
        <v>-29.9975380403339</v>
      </c>
      <c r="C219989">
        <v>727.38450975279102</v>
      </c>
      <c r="D219989">
        <v>797.51450279381299</v>
      </c>
    </row>
    <row r="219990" spans="1:4" x14ac:dyDescent="0.3">
      <c r="A219990" s="1">
        <v>4399.72</v>
      </c>
      <c r="B219990">
        <v>-29.9975380403339</v>
      </c>
      <c r="C219990">
        <v>727.26321695831598</v>
      </c>
      <c r="D219990">
        <v>797.60958739275395</v>
      </c>
    </row>
    <row r="219991" spans="1:4" x14ac:dyDescent="0.3">
      <c r="A219991" s="1">
        <v>4399.74</v>
      </c>
      <c r="B219991">
        <v>-29.9975380403339</v>
      </c>
      <c r="C219991">
        <v>727.18223193804897</v>
      </c>
      <c r="D219991">
        <v>797.68953013439705</v>
      </c>
    </row>
    <row r="219992" spans="1:4" x14ac:dyDescent="0.3">
      <c r="A219992" s="1">
        <v>4399.76</v>
      </c>
      <c r="B219992">
        <v>-29.9975380403339</v>
      </c>
      <c r="C219992">
        <v>727.14025460061396</v>
      </c>
      <c r="D219992">
        <v>797.75574621197404</v>
      </c>
    </row>
    <row r="219993" spans="1:4" x14ac:dyDescent="0.3">
      <c r="A219993" s="1">
        <v>4399.78</v>
      </c>
      <c r="B219993">
        <v>-29.9975380403339</v>
      </c>
      <c r="C219993">
        <v>727.13377093473798</v>
      </c>
      <c r="D219993">
        <v>797.80854092738696</v>
      </c>
    </row>
    <row r="219994" spans="1:4" x14ac:dyDescent="0.3">
      <c r="A219994" s="1">
        <v>4399.8</v>
      </c>
      <c r="B219994">
        <v>-29.9975380403339</v>
      </c>
      <c r="C219994">
        <v>727.15738851737603</v>
      </c>
      <c r="D219994">
        <v>797.84715962485302</v>
      </c>
    </row>
    <row r="219995" spans="1:4" x14ac:dyDescent="0.3">
      <c r="A219995" s="1">
        <v>4399.82</v>
      </c>
      <c r="B219995">
        <v>-29.9975380403339</v>
      </c>
      <c r="C219995">
        <v>727.20438243114302</v>
      </c>
      <c r="D219995">
        <v>797.86987668399604</v>
      </c>
    </row>
    <row r="219996" spans="1:4" x14ac:dyDescent="0.3">
      <c r="A219996" s="1">
        <v>4399.84</v>
      </c>
      <c r="B219996">
        <v>-29.9975380403339</v>
      </c>
      <c r="C219996">
        <v>727.26740294016099</v>
      </c>
      <c r="D219996">
        <v>797.87411281124298</v>
      </c>
    </row>
    <row r="219997" spans="1:4" x14ac:dyDescent="0.3">
      <c r="A219997" s="1">
        <v>4399.8599999999997</v>
      </c>
      <c r="B219997">
        <v>-29.9975380403339</v>
      </c>
      <c r="C219997">
        <v>727.33926825671995</v>
      </c>
      <c r="D219997">
        <v>797.85658269013004</v>
      </c>
    </row>
    <row r="219998" spans="1:4" x14ac:dyDescent="0.3">
      <c r="A219998" s="1">
        <v>4399.88</v>
      </c>
      <c r="B219998">
        <v>-29.9975380403339</v>
      </c>
      <c r="C219998">
        <v>727.41374964096406</v>
      </c>
      <c r="D219998">
        <v>797.81348291546794</v>
      </c>
    </row>
    <row r="219999" spans="1:4" x14ac:dyDescent="0.3">
      <c r="A219999" s="1">
        <v>4399.9000000000005</v>
      </c>
      <c r="B219999">
        <v>-29.9975380403339</v>
      </c>
      <c r="C219999">
        <v>727.48625236512601</v>
      </c>
      <c r="D219999">
        <v>797.74073293730203</v>
      </c>
    </row>
    <row r="220000" spans="1:4" x14ac:dyDescent="0.3">
      <c r="A220000" s="1">
        <v>4399.92</v>
      </c>
      <c r="B220000">
        <v>-29.9975380403339</v>
      </c>
      <c r="C220000">
        <v>727.55430407066603</v>
      </c>
      <c r="D220000">
        <v>797.63427916505395</v>
      </c>
    </row>
    <row r="220001" spans="1:4" x14ac:dyDescent="0.3">
      <c r="A220001" s="1">
        <v>4399.9400000000005</v>
      </c>
      <c r="B220001">
        <v>-29.9975380403339</v>
      </c>
      <c r="C220001">
        <v>727.61778647441895</v>
      </c>
      <c r="D220001">
        <v>797.490463109806</v>
      </c>
    </row>
    <row r="220002" spans="1:4" x14ac:dyDescent="0.3">
      <c r="A220002" s="1">
        <v>4399.96</v>
      </c>
      <c r="B220002">
        <v>-29.9975380403339</v>
      </c>
      <c r="C220002">
        <v>727.67888074760197</v>
      </c>
      <c r="D220002">
        <v>797.30644219571604</v>
      </c>
    </row>
    <row r="220003" spans="1:4" x14ac:dyDescent="0.3">
      <c r="A220003" s="1">
        <v>4399.9800000000005</v>
      </c>
      <c r="B220003">
        <v>-29.9975380403339</v>
      </c>
      <c r="C220003">
        <v>727.74173710340699</v>
      </c>
      <c r="D220003">
        <v>797.08063479677196</v>
      </c>
    </row>
    <row r="220004" spans="1:4" x14ac:dyDescent="0.3">
      <c r="A220004" s="1">
        <v>4400</v>
      </c>
      <c r="B220004">
        <v>-29.9975380403339</v>
      </c>
      <c r="C220004">
        <v>727.81191515319301</v>
      </c>
      <c r="D220004">
        <v>796.81314421654895</v>
      </c>
    </row>
    <row r="220005" spans="1:4" x14ac:dyDescent="0.3">
      <c r="A220005" s="1">
        <v>4400.0200000000004</v>
      </c>
      <c r="B220005">
        <v>-29.9975380403339</v>
      </c>
      <c r="C220005">
        <v>727.89566698345402</v>
      </c>
      <c r="D220005">
        <v>796.50610437191597</v>
      </c>
    </row>
    <row r="220006" spans="1:4" x14ac:dyDescent="0.3">
      <c r="A220006" s="1">
        <v>4400.04</v>
      </c>
      <c r="B220006">
        <v>-29.9975380403339</v>
      </c>
      <c r="C220006">
        <v>727.99915095921199</v>
      </c>
      <c r="D220006">
        <v>796.16388522834995</v>
      </c>
    </row>
    <row r="220007" spans="1:4" x14ac:dyDescent="0.3">
      <c r="A220007" s="1">
        <v>4400.0600000000004</v>
      </c>
      <c r="B220007">
        <v>-29.9975380403339</v>
      </c>
      <c r="C220007">
        <v>728.12767052050401</v>
      </c>
      <c r="D220007">
        <v>795.79310317502495</v>
      </c>
    </row>
    <row r="220008" spans="1:4" x14ac:dyDescent="0.3">
      <c r="A220008" s="1">
        <v>4400.08</v>
      </c>
      <c r="B220008">
        <v>-29.9975380403339</v>
      </c>
      <c r="C220008">
        <v>728.28502261987501</v>
      </c>
      <c r="D220008">
        <v>795.40240234064004</v>
      </c>
    </row>
    <row r="220009" spans="1:4" x14ac:dyDescent="0.3">
      <c r="A220009" s="1">
        <v>4400.1000000000004</v>
      </c>
      <c r="B220009">
        <v>-29.9975380403339</v>
      </c>
      <c r="C220009">
        <v>728.47302059812102</v>
      </c>
      <c r="D220009">
        <v>795.00199991118905</v>
      </c>
    </row>
    <row r="220010" spans="1:4" x14ac:dyDescent="0.3">
      <c r="A220010" s="1">
        <v>4400.12</v>
      </c>
      <c r="B220010">
        <v>-29.9975380403339</v>
      </c>
      <c r="C220010">
        <v>728.69122982022395</v>
      </c>
      <c r="D220010">
        <v>794.60302072151501</v>
      </c>
    </row>
    <row r="220011" spans="1:4" x14ac:dyDescent="0.3">
      <c r="A220011" s="1">
        <v>4400.1400000000003</v>
      </c>
      <c r="B220011">
        <v>-29.9975380403339</v>
      </c>
      <c r="C220011">
        <v>728.93692828459996</v>
      </c>
      <c r="D220011">
        <v>794.21667950201197</v>
      </c>
    </row>
    <row r="220012" spans="1:4" x14ac:dyDescent="0.3">
      <c r="A220012" s="1">
        <v>4400.16</v>
      </c>
      <c r="B220012">
        <v>-29.9975380403339</v>
      </c>
      <c r="C220012">
        <v>729.205284110148</v>
      </c>
      <c r="D220012">
        <v>793.85339762869398</v>
      </c>
    </row>
    <row r="220013" spans="1:4" x14ac:dyDescent="0.3">
      <c r="A220013" s="1">
        <v>4400.18</v>
      </c>
      <c r="B220013">
        <v>-29.9975380403339</v>
      </c>
      <c r="C220013">
        <v>729.48972377433302</v>
      </c>
      <c r="D220013">
        <v>793.52196018160203</v>
      </c>
    </row>
    <row r="220014" spans="1:4" x14ac:dyDescent="0.3">
      <c r="A220014" s="1">
        <v>4400.2</v>
      </c>
      <c r="B220014">
        <v>-29.9975380403339</v>
      </c>
      <c r="C220014">
        <v>729.78244907473299</v>
      </c>
      <c r="D220014">
        <v>793.22882011981801</v>
      </c>
    </row>
    <row r="220015" spans="1:4" x14ac:dyDescent="0.3">
      <c r="A220015" s="1">
        <v>4400.22</v>
      </c>
      <c r="B220015">
        <v>-29.9975380403339</v>
      </c>
      <c r="C220015">
        <v>730.07505315481899</v>
      </c>
      <c r="D220015">
        <v>792.97763745989403</v>
      </c>
    </row>
    <row r="220016" spans="1:4" x14ac:dyDescent="0.3">
      <c r="A220016" s="1">
        <v>4400.24</v>
      </c>
      <c r="B220016">
        <v>-29.9975380403339</v>
      </c>
      <c r="C220016">
        <v>730.35918335338602</v>
      </c>
      <c r="D220016">
        <v>792.769111358651</v>
      </c>
    </row>
    <row r="220017" spans="1:4" x14ac:dyDescent="0.3">
      <c r="A220017" s="1">
        <v>4400.26</v>
      </c>
      <c r="B220017">
        <v>-29.9975380403339</v>
      </c>
      <c r="C220017">
        <v>730.62719892585596</v>
      </c>
      <c r="D220017">
        <v>792.60112386770595</v>
      </c>
    </row>
    <row r="220018" spans="1:4" x14ac:dyDescent="0.3">
      <c r="A220018" s="1">
        <v>4400.28</v>
      </c>
      <c r="B220018">
        <v>-29.9975380403339</v>
      </c>
      <c r="C220018">
        <v>730.87277380608305</v>
      </c>
      <c r="D220018">
        <v>792.46917027368204</v>
      </c>
    </row>
    <row r="220019" spans="1:4" x14ac:dyDescent="0.3">
      <c r="A220019" s="1">
        <v>4400.3</v>
      </c>
      <c r="B220019">
        <v>-29.9975380403339</v>
      </c>
      <c r="C220019">
        <v>731.09139496045998</v>
      </c>
      <c r="D220019">
        <v>792.36700956092204</v>
      </c>
    </row>
    <row r="220020" spans="1:4" x14ac:dyDescent="0.3">
      <c r="A220020" s="1">
        <v>4400.32</v>
      </c>
      <c r="B220020">
        <v>-29.9975380403339</v>
      </c>
      <c r="C220020">
        <v>731.28071096410497</v>
      </c>
      <c r="D220020">
        <v>792.28743547509805</v>
      </c>
    </row>
    <row r="220021" spans="1:4" x14ac:dyDescent="0.3">
      <c r="A220021" s="1">
        <v>4400.34</v>
      </c>
      <c r="B220021">
        <v>-29.9975380403339</v>
      </c>
      <c r="C220021">
        <v>731.44069667841404</v>
      </c>
      <c r="D220021">
        <v>792.223053747054</v>
      </c>
    </row>
    <row r="220022" spans="1:4" x14ac:dyDescent="0.3">
      <c r="A220022" s="1">
        <v>4400.3599999999997</v>
      </c>
      <c r="B220022">
        <v>-29.9975380403339</v>
      </c>
      <c r="C220022">
        <v>731.57361460432298</v>
      </c>
      <c r="D220022">
        <v>792.16695632781898</v>
      </c>
    </row>
    <row r="220023" spans="1:4" x14ac:dyDescent="0.3">
      <c r="A220023" s="1">
        <v>4400.38</v>
      </c>
      <c r="B220023">
        <v>-29.9975380403339</v>
      </c>
      <c r="C220023">
        <v>731.68377161051706</v>
      </c>
      <c r="D220023">
        <v>792.11320287968101</v>
      </c>
    </row>
    <row r="220024" spans="1:4" x14ac:dyDescent="0.3">
      <c r="A220024" s="1">
        <v>4400.4000000000005</v>
      </c>
      <c r="B220024">
        <v>-29.9975380403339</v>
      </c>
      <c r="C220024">
        <v>731.77709060989605</v>
      </c>
      <c r="D220024">
        <v>792.05705347482603</v>
      </c>
    </row>
    <row r="220025" spans="1:4" x14ac:dyDescent="0.3">
      <c r="A220025" s="1">
        <v>4400.42</v>
      </c>
      <c r="B220025">
        <v>-29.9975380403339</v>
      </c>
      <c r="C220025">
        <v>731.86053556092804</v>
      </c>
      <c r="D220025">
        <v>791.99493947523194</v>
      </c>
    </row>
    <row r="220026" spans="1:4" x14ac:dyDescent="0.3">
      <c r="A220026" s="1">
        <v>4400.4400000000005</v>
      </c>
      <c r="B220026">
        <v>-29.9975380403339</v>
      </c>
      <c r="C220026">
        <v>731.94144725840897</v>
      </c>
      <c r="D220026">
        <v>791.92420367587897</v>
      </c>
    </row>
    <row r="220027" spans="1:4" x14ac:dyDescent="0.3">
      <c r="A220027" s="1">
        <v>4400.46</v>
      </c>
      <c r="B220027">
        <v>-29.9975380403339</v>
      </c>
      <c r="C220027">
        <v>732.02686164250395</v>
      </c>
      <c r="D220027">
        <v>791.84268064571302</v>
      </c>
    </row>
    <row r="220028" spans="1:4" x14ac:dyDescent="0.3">
      <c r="A220028" s="1">
        <v>4400.4800000000005</v>
      </c>
      <c r="B220028">
        <v>-29.9975380403339</v>
      </c>
      <c r="C220028">
        <v>732.122884989618</v>
      </c>
      <c r="D220028">
        <v>791.74821472232202</v>
      </c>
    </row>
    <row r="220029" spans="1:4" x14ac:dyDescent="0.3">
      <c r="A220029" s="1">
        <v>4400.5</v>
      </c>
      <c r="B220029">
        <v>-29.9975380403339</v>
      </c>
      <c r="C220029">
        <v>732.23419134631899</v>
      </c>
      <c r="D220029">
        <v>791.638222701941</v>
      </c>
    </row>
    <row r="220030" spans="1:4" x14ac:dyDescent="0.3">
      <c r="A220030" s="1">
        <v>4400.5200000000004</v>
      </c>
      <c r="B220030">
        <v>-29.9975380403339</v>
      </c>
      <c r="C220030">
        <v>732.36368911351599</v>
      </c>
      <c r="D220030">
        <v>791.50940158040601</v>
      </c>
    </row>
    <row r="220031" spans="1:4" x14ac:dyDescent="0.3">
      <c r="A220031" s="1">
        <v>4400.54</v>
      </c>
      <c r="B220031">
        <v>-29.9975380403339</v>
      </c>
      <c r="C220031">
        <v>732.51237970691</v>
      </c>
      <c r="D220031">
        <v>791.35765631577397</v>
      </c>
    </row>
    <row r="220032" spans="1:4" x14ac:dyDescent="0.3">
      <c r="A220032" s="1">
        <v>4400.5600000000004</v>
      </c>
      <c r="B220032">
        <v>-29.9975380403339</v>
      </c>
      <c r="C220032">
        <v>732.67940923723097</v>
      </c>
      <c r="D220032">
        <v>791.17828387102202</v>
      </c>
    </row>
    <row r="220033" spans="1:4" x14ac:dyDescent="0.3">
      <c r="A220033" s="1">
        <v>4400.58</v>
      </c>
      <c r="B220033">
        <v>-29.9975380403339</v>
      </c>
      <c r="C220033">
        <v>732.862291286816</v>
      </c>
      <c r="D220033">
        <v>790.96640572794604</v>
      </c>
    </row>
    <row r="220034" spans="1:4" x14ac:dyDescent="0.3">
      <c r="A220034" s="1">
        <v>4400.6000000000004</v>
      </c>
      <c r="B220034">
        <v>-29.9975380403339</v>
      </c>
      <c r="C220034">
        <v>733.05725730946403</v>
      </c>
      <c r="D220034">
        <v>790.71759660072803</v>
      </c>
    </row>
    <row r="220035" spans="1:4" x14ac:dyDescent="0.3">
      <c r="A220035" s="1">
        <v>4400.62</v>
      </c>
      <c r="B220035">
        <v>-29.9975380403339</v>
      </c>
      <c r="C220035">
        <v>733.25967802236096</v>
      </c>
      <c r="D220035">
        <v>790.42862003123503</v>
      </c>
    </row>
    <row r="220036" spans="1:4" x14ac:dyDescent="0.3">
      <c r="A220036" s="1">
        <v>4400.6400000000003</v>
      </c>
      <c r="B220036">
        <v>-29.9975380403339</v>
      </c>
      <c r="C220036">
        <v>733.46449694993305</v>
      </c>
      <c r="D220036">
        <v>790.09815850904204</v>
      </c>
    </row>
    <row r="220037" spans="1:4" x14ac:dyDescent="0.3">
      <c r="A220037" s="1">
        <v>4400.66</v>
      </c>
      <c r="B220037">
        <v>-29.9975380403339</v>
      </c>
      <c r="C220037">
        <v>733.66662476133502</v>
      </c>
      <c r="D220037">
        <v>789.72742046825897</v>
      </c>
    </row>
    <row r="220038" spans="1:4" x14ac:dyDescent="0.3">
      <c r="A220038" s="1">
        <v>4400.68</v>
      </c>
      <c r="B220038">
        <v>-29.9975380403339</v>
      </c>
      <c r="C220038">
        <v>733.86125547248298</v>
      </c>
      <c r="D220038">
        <v>789.32052158071599</v>
      </c>
    </row>
    <row r="220039" spans="1:4" x14ac:dyDescent="0.3">
      <c r="A220039" s="1">
        <v>4400.7</v>
      </c>
      <c r="B220039">
        <v>-29.9975380403339</v>
      </c>
      <c r="C220039">
        <v>734.04407669980105</v>
      </c>
      <c r="D220039">
        <v>788.88456900914002</v>
      </c>
    </row>
    <row r="220040" spans="1:4" x14ac:dyDescent="0.3">
      <c r="A220040" s="1">
        <v>4400.72</v>
      </c>
      <c r="B220040">
        <v>-29.9975380403339</v>
      </c>
      <c r="C220040">
        <v>734.21135998934994</v>
      </c>
      <c r="D220040">
        <v>788.42941898093204</v>
      </c>
    </row>
    <row r="220041" spans="1:4" x14ac:dyDescent="0.3">
      <c r="A220041" s="1">
        <v>4400.74</v>
      </c>
      <c r="B220041">
        <v>-29.9975380403339</v>
      </c>
      <c r="C220041">
        <v>734.35993481754201</v>
      </c>
      <c r="D220041">
        <v>787.96712476452103</v>
      </c>
    </row>
    <row r="220042" spans="1:4" x14ac:dyDescent="0.3">
      <c r="A220042" s="1">
        <v>4400.76</v>
      </c>
      <c r="B220042">
        <v>-29.9975380403339</v>
      </c>
      <c r="C220042">
        <v>734.487066792473</v>
      </c>
      <c r="D220042">
        <v>787.51113676294699</v>
      </c>
    </row>
    <row r="220043" spans="1:4" x14ac:dyDescent="0.3">
      <c r="A220043" s="1">
        <v>4400.78</v>
      </c>
      <c r="B220043">
        <v>-29.9975380403339</v>
      </c>
      <c r="C220043">
        <v>734.59027414636296</v>
      </c>
      <c r="D220043">
        <v>787.07535004075305</v>
      </c>
    </row>
    <row r="220044" spans="1:4" x14ac:dyDescent="0.3">
      <c r="A220044" s="1">
        <v>4400.8</v>
      </c>
      <c r="B220044">
        <v>-29.9975380403339</v>
      </c>
      <c r="C220044">
        <v>734.66712414262099</v>
      </c>
      <c r="D220044">
        <v>786.67311281377897</v>
      </c>
    </row>
    <row r="220045" spans="1:4" x14ac:dyDescent="0.3">
      <c r="A220045" s="1">
        <v>4400.82</v>
      </c>
      <c r="B220045">
        <v>-29.9975380403339</v>
      </c>
      <c r="C220045">
        <v>734.71505426930901</v>
      </c>
      <c r="D220045">
        <v>786.31631073791698</v>
      </c>
    </row>
    <row r="220046" spans="1:4" x14ac:dyDescent="0.3">
      <c r="A220046" s="1">
        <v>4400.84</v>
      </c>
      <c r="B220046">
        <v>-29.9975380403339</v>
      </c>
      <c r="C220046">
        <v>734.73126438147699</v>
      </c>
      <c r="D220046">
        <v>786.01462694339398</v>
      </c>
    </row>
    <row r="220047" spans="1:4" x14ac:dyDescent="0.3">
      <c r="A220047" s="1">
        <v>4400.8599999999997</v>
      </c>
      <c r="B220047">
        <v>-29.9975380403339</v>
      </c>
      <c r="C220047">
        <v>734.71272120843605</v>
      </c>
      <c r="D220047">
        <v>785.77504836295304</v>
      </c>
    </row>
    <row r="220048" spans="1:4" x14ac:dyDescent="0.3">
      <c r="A220048" s="1">
        <v>4400.88</v>
      </c>
      <c r="B220048">
        <v>-29.9975380403339</v>
      </c>
      <c r="C220048">
        <v>734.65630344720898</v>
      </c>
      <c r="D220048">
        <v>785.60165102558904</v>
      </c>
    </row>
    <row r="220049" spans="1:4" x14ac:dyDescent="0.3">
      <c r="A220049" s="1">
        <v>4400.9000000000005</v>
      </c>
      <c r="B220049">
        <v>-29.9975380403339</v>
      </c>
      <c r="C220049">
        <v>734.55909495860794</v>
      </c>
      <c r="D220049">
        <v>785.49565765861598</v>
      </c>
    </row>
    <row r="220050" spans="1:4" x14ac:dyDescent="0.3">
      <c r="A220050" s="1">
        <v>4400.92</v>
      </c>
      <c r="B220050">
        <v>-29.9975380403339</v>
      </c>
      <c r="C220050">
        <v>734.41880686571801</v>
      </c>
      <c r="D220050">
        <v>785.45572919980702</v>
      </c>
    </row>
    <row r="220051" spans="1:4" x14ac:dyDescent="0.3">
      <c r="A220051" s="1">
        <v>4400.9400000000005</v>
      </c>
      <c r="B220051">
        <v>-29.9975380403339</v>
      </c>
      <c r="C220051">
        <v>734.23428339635802</v>
      </c>
      <c r="D220051">
        <v>785.47842920434198</v>
      </c>
    </row>
    <row r="220052" spans="1:4" x14ac:dyDescent="0.3">
      <c r="A220052" s="1">
        <v>4400.96</v>
      </c>
      <c r="B220052">
        <v>-29.9975380403339</v>
      </c>
      <c r="C220052">
        <v>734.00602450284305</v>
      </c>
      <c r="D220052">
        <v>785.55878675778501</v>
      </c>
    </row>
    <row r="220053" spans="1:4" x14ac:dyDescent="0.3">
      <c r="A220053" s="1">
        <v>4400.9800000000005</v>
      </c>
      <c r="B220053">
        <v>-29.9975380403339</v>
      </c>
      <c r="C220053">
        <v>733.73664375361795</v>
      </c>
      <c r="D220053">
        <v>785.69088215015404</v>
      </c>
    </row>
    <row r="220054" spans="1:4" x14ac:dyDescent="0.3">
      <c r="A220054" s="1">
        <v>4401</v>
      </c>
      <c r="B220054">
        <v>-29.9975380403339</v>
      </c>
      <c r="C220054">
        <v>733.43117619922202</v>
      </c>
      <c r="D220054">
        <v>785.86839204574096</v>
      </c>
    </row>
    <row r="220055" spans="1:4" x14ac:dyDescent="0.3">
      <c r="A220055" s="1">
        <v>4401.0200000000004</v>
      </c>
      <c r="B220055">
        <v>-29.9975380403339</v>
      </c>
      <c r="C220055">
        <v>733.09716028683397</v>
      </c>
      <c r="D220055">
        <v>786.08505104797996</v>
      </c>
    </row>
    <row r="220056" spans="1:4" x14ac:dyDescent="0.3">
      <c r="A220056" s="1">
        <v>4401.04</v>
      </c>
      <c r="B220056">
        <v>-29.9975380403339</v>
      </c>
      <c r="C220056">
        <v>732.74444226058199</v>
      </c>
      <c r="D220056">
        <v>786.33500759329502</v>
      </c>
    </row>
    <row r="220057" spans="1:4" x14ac:dyDescent="0.3">
      <c r="A220057" s="1">
        <v>4401.0600000000004</v>
      </c>
      <c r="B220057">
        <v>-29.9975380403339</v>
      </c>
      <c r="C220057">
        <v>732.38469039943095</v>
      </c>
      <c r="D220057">
        <v>786.61306673240597</v>
      </c>
    </row>
    <row r="220058" spans="1:4" x14ac:dyDescent="0.3">
      <c r="A220058" s="1">
        <v>4401.08</v>
      </c>
      <c r="B220058">
        <v>-29.9975380403339</v>
      </c>
      <c r="C220058">
        <v>732.03065145961102</v>
      </c>
      <c r="D220058">
        <v>786.91482245100701</v>
      </c>
    </row>
    <row r="220059" spans="1:4" x14ac:dyDescent="0.3">
      <c r="A220059" s="1">
        <v>4401.1000000000004</v>
      </c>
      <c r="B220059">
        <v>-29.9975380403339</v>
      </c>
      <c r="C220059">
        <v>731.69522490951897</v>
      </c>
      <c r="D220059">
        <v>787.23669024558797</v>
      </c>
    </row>
    <row r="220060" spans="1:4" x14ac:dyDescent="0.3">
      <c r="A220060" s="1">
        <v>4401.12</v>
      </c>
      <c r="B220060">
        <v>-29.9975380403339</v>
      </c>
      <c r="C220060">
        <v>731.39046251444097</v>
      </c>
      <c r="D220060">
        <v>787.575854298737</v>
      </c>
    </row>
    <row r="220061" spans="1:4" x14ac:dyDescent="0.3">
      <c r="A220061" s="1">
        <v>4401.1400000000003</v>
      </c>
      <c r="B220061">
        <v>-29.9975380403339</v>
      </c>
      <c r="C220061">
        <v>731.12661776704601</v>
      </c>
      <c r="D220061">
        <v>787.93014018789904</v>
      </c>
    </row>
    <row r="220062" spans="1:4" x14ac:dyDescent="0.3">
      <c r="A220062" s="1">
        <v>4401.16</v>
      </c>
      <c r="B220062">
        <v>-29.9975380403339</v>
      </c>
      <c r="C220062">
        <v>730.911369261343</v>
      </c>
      <c r="D220062">
        <v>788.29781921150504</v>
      </c>
    </row>
    <row r="220063" spans="1:4" x14ac:dyDescent="0.3">
      <c r="A220063" s="1">
        <v>4401.18</v>
      </c>
      <c r="B220063">
        <v>-29.9975380403339</v>
      </c>
      <c r="C220063">
        <v>730.749320785745</v>
      </c>
      <c r="D220063">
        <v>788.67734936116904</v>
      </c>
    </row>
    <row r="220064" spans="1:4" x14ac:dyDescent="0.3">
      <c r="A220064" s="1">
        <v>4401.2</v>
      </c>
      <c r="B220064">
        <v>-29.9975380403339</v>
      </c>
      <c r="C220064">
        <v>730.64183910873999</v>
      </c>
      <c r="D220064">
        <v>789.06706549666796</v>
      </c>
    </row>
    <row r="220065" spans="1:4" x14ac:dyDescent="0.3">
      <c r="A220065" s="1">
        <v>4401.22</v>
      </c>
      <c r="B220065">
        <v>-29.9975380403339</v>
      </c>
      <c r="C220065">
        <v>730.58723631245596</v>
      </c>
      <c r="D220065">
        <v>789.46484411727397</v>
      </c>
    </row>
    <row r="220066" spans="1:4" x14ac:dyDescent="0.3">
      <c r="A220066" s="1">
        <v>4401.24</v>
      </c>
      <c r="B220066">
        <v>-29.9975380403339</v>
      </c>
      <c r="C220066">
        <v>730.58124757520898</v>
      </c>
      <c r="D220066">
        <v>789.86777906562804</v>
      </c>
    </row>
    <row r="220067" spans="1:4" x14ac:dyDescent="0.3">
      <c r="A220067" s="1">
        <v>4401.26</v>
      </c>
      <c r="B220067">
        <v>-29.9975380403339</v>
      </c>
      <c r="C220067">
        <v>730.61771255203598</v>
      </c>
      <c r="D220067">
        <v>790.27191104162296</v>
      </c>
    </row>
    <row r="220068" spans="1:4" x14ac:dyDescent="0.3">
      <c r="A220068" s="1">
        <v>4401.28</v>
      </c>
      <c r="B220068">
        <v>-29.9975380403339</v>
      </c>
      <c r="C220068">
        <v>730.689343568141</v>
      </c>
      <c r="D220068">
        <v>790.672057513666</v>
      </c>
    </row>
    <row r="220069" spans="1:4" x14ac:dyDescent="0.3">
      <c r="A220069" s="1">
        <v>4401.3</v>
      </c>
      <c r="B220069">
        <v>-29.9975380403339</v>
      </c>
      <c r="C220069">
        <v>730.78845842470503</v>
      </c>
      <c r="D220069">
        <v>791.06178674172304</v>
      </c>
    </row>
    <row r="220070" spans="1:4" x14ac:dyDescent="0.3">
      <c r="A220070" s="1">
        <v>4401.32</v>
      </c>
      <c r="B220070">
        <v>-29.9975380403339</v>
      </c>
      <c r="C220070">
        <v>730.90757313779795</v>
      </c>
      <c r="D220070">
        <v>791.43356823080296</v>
      </c>
    </row>
    <row r="220071" spans="1:4" x14ac:dyDescent="0.3">
      <c r="A220071" s="1">
        <v>4401.34</v>
      </c>
      <c r="B220071">
        <v>-29.9975380403339</v>
      </c>
      <c r="C220071">
        <v>731.03978841227104</v>
      </c>
      <c r="D220071">
        <v>791.779109284882</v>
      </c>
    </row>
    <row r="220072" spans="1:4" x14ac:dyDescent="0.3">
      <c r="A220072" s="1">
        <v>4401.3599999999997</v>
      </c>
      <c r="B220072">
        <v>-29.9975380403339</v>
      </c>
      <c r="C220072">
        <v>731.17895477521097</v>
      </c>
      <c r="D220072">
        <v>792.08985572338997</v>
      </c>
    </row>
    <row r="220073" spans="1:4" x14ac:dyDescent="0.3">
      <c r="A220073" s="1">
        <v>4401.38</v>
      </c>
      <c r="B220073">
        <v>-29.9975380403339</v>
      </c>
      <c r="C220073">
        <v>731.3196537481</v>
      </c>
      <c r="D220073">
        <v>792.35760669843103</v>
      </c>
    </row>
    <row r="220074" spans="1:4" x14ac:dyDescent="0.3">
      <c r="A220074" s="1">
        <v>4401.4000000000005</v>
      </c>
      <c r="B220074">
        <v>-29.9975380403339</v>
      </c>
      <c r="C220074">
        <v>731.45706848849102</v>
      </c>
      <c r="D220074">
        <v>792.57517637741398</v>
      </c>
    </row>
    <row r="220075" spans="1:4" x14ac:dyDescent="0.3">
      <c r="A220075" s="1">
        <v>4401.42</v>
      </c>
      <c r="B220075">
        <v>-29.9975380403339</v>
      </c>
      <c r="C220075">
        <v>731.58683267748995</v>
      </c>
      <c r="D220075">
        <v>792.73702751321298</v>
      </c>
    </row>
    <row r="220076" spans="1:4" x14ac:dyDescent="0.3">
      <c r="A220076" s="1">
        <v>4401.4400000000005</v>
      </c>
      <c r="B220076">
        <v>-29.9975380403339</v>
      </c>
      <c r="C220076">
        <v>731.70494148273497</v>
      </c>
      <c r="D220076">
        <v>792.83980388515101</v>
      </c>
    </row>
    <row r="220077" spans="1:4" x14ac:dyDescent="0.3">
      <c r="A220077" s="1">
        <v>4401.46</v>
      </c>
      <c r="B220077">
        <v>-29.9975380403339</v>
      </c>
      <c r="C220077">
        <v>731.80778275999205</v>
      </c>
      <c r="D220077">
        <v>792.88269893249299</v>
      </c>
    </row>
    <row r="220078" spans="1:4" x14ac:dyDescent="0.3">
      <c r="A220078" s="1">
        <v>4401.4800000000005</v>
      </c>
      <c r="B220078">
        <v>-29.9975380403339</v>
      </c>
      <c r="C220078">
        <v>731.89230547092598</v>
      </c>
      <c r="D220078">
        <v>792.86761916508794</v>
      </c>
    </row>
    <row r="220079" spans="1:4" x14ac:dyDescent="0.3">
      <c r="A220079" s="1">
        <v>4401.5</v>
      </c>
      <c r="B220079">
        <v>-29.9975380403339</v>
      </c>
      <c r="C220079">
        <v>731.95629539457696</v>
      </c>
      <c r="D220079">
        <v>792.79913279571895</v>
      </c>
    </row>
    <row r="220080" spans="1:4" x14ac:dyDescent="0.3">
      <c r="A220080" s="1">
        <v>4401.5200000000004</v>
      </c>
      <c r="B220080">
        <v>-29.9975380403339</v>
      </c>
      <c r="C220080">
        <v>731.99868595856003</v>
      </c>
      <c r="D220080">
        <v>792.68422112988105</v>
      </c>
    </row>
    <row r="220081" spans="1:4" x14ac:dyDescent="0.3">
      <c r="A220081" s="1">
        <v>4401.54</v>
      </c>
      <c r="B220081">
        <v>-29.9975380403339</v>
      </c>
      <c r="C220081">
        <v>732.01981172100295</v>
      </c>
      <c r="D220081">
        <v>792.53186555098603</v>
      </c>
    </row>
    <row r="220082" spans="1:4" x14ac:dyDescent="0.3">
      <c r="A220082" s="1">
        <v>4401.5600000000004</v>
      </c>
      <c r="B220082">
        <v>-29.9975380403339</v>
      </c>
      <c r="C220082">
        <v>732.02151631031404</v>
      </c>
      <c r="D220082">
        <v>792.35251041652805</v>
      </c>
    </row>
    <row r="220083" spans="1:4" x14ac:dyDescent="0.3">
      <c r="A220083" s="1">
        <v>4401.58</v>
      </c>
      <c r="B220083">
        <v>-29.9975380403339</v>
      </c>
      <c r="C220083">
        <v>732.00705183260402</v>
      </c>
      <c r="D220083">
        <v>792.15744542904201</v>
      </c>
    </row>
    <row r="220084" spans="1:4" x14ac:dyDescent="0.3">
      <c r="A220084" s="1">
        <v>4401.6000000000004</v>
      </c>
      <c r="B220084">
        <v>-29.9975380403339</v>
      </c>
      <c r="C220084">
        <v>731.98074887772395</v>
      </c>
      <c r="D220084">
        <v>791.95815260141205</v>
      </c>
    </row>
    <row r="220085" spans="1:4" x14ac:dyDescent="0.3">
      <c r="A220085" s="1">
        <v>4401.62</v>
      </c>
      <c r="B220085">
        <v>-29.9975380403339</v>
      </c>
      <c r="C220085">
        <v>731.94748613889703</v>
      </c>
      <c r="D220085">
        <v>791.76565843601395</v>
      </c>
    </row>
    <row r="220086" spans="1:4" x14ac:dyDescent="0.3">
      <c r="A220086" s="1">
        <v>4401.6400000000003</v>
      </c>
      <c r="B220086">
        <v>-29.9975380403339</v>
      </c>
      <c r="C220086">
        <v>731.91203497529398</v>
      </c>
      <c r="D220086">
        <v>791.58992039745203</v>
      </c>
    </row>
    <row r="220087" spans="1:4" x14ac:dyDescent="0.3">
      <c r="A220087" s="1">
        <v>4401.66</v>
      </c>
      <c r="B220087">
        <v>-29.9975380403339</v>
      </c>
      <c r="C220087">
        <v>731.87838976712897</v>
      </c>
      <c r="D220087">
        <v>791.43927282757704</v>
      </c>
    </row>
    <row r="220088" spans="1:4" x14ac:dyDescent="0.3">
      <c r="A220088" s="1">
        <v>4401.68</v>
      </c>
      <c r="B220088">
        <v>-29.9975380403339</v>
      </c>
      <c r="C220088">
        <v>731.84920428170801</v>
      </c>
      <c r="D220088">
        <v>791.31996192563099</v>
      </c>
    </row>
    <row r="220089" spans="1:4" x14ac:dyDescent="0.3">
      <c r="A220089" s="1">
        <v>4401.7</v>
      </c>
      <c r="B220089">
        <v>-29.9975380403339</v>
      </c>
      <c r="C220089">
        <v>731.825436689968</v>
      </c>
      <c r="D220089">
        <v>791.23580410293005</v>
      </c>
    </row>
    <row r="220090" spans="1:4" x14ac:dyDescent="0.3">
      <c r="A220090" s="1">
        <v>4401.72</v>
      </c>
      <c r="B220090">
        <v>-29.9975380403339</v>
      </c>
      <c r="C220090">
        <v>731.80626788239795</v>
      </c>
      <c r="D220090">
        <v>791.188001078051</v>
      </c>
    </row>
    <row r="220091" spans="1:4" x14ac:dyDescent="0.3">
      <c r="A220091" s="1">
        <v>4401.74</v>
      </c>
      <c r="B220091">
        <v>-29.9975380403339</v>
      </c>
      <c r="C220091">
        <v>731.78930610057103</v>
      </c>
      <c r="D220091">
        <v>791.17513673729002</v>
      </c>
    </row>
    <row r="220092" spans="1:4" x14ac:dyDescent="0.3">
      <c r="A220092" s="1">
        <v>4401.76</v>
      </c>
      <c r="B220092">
        <v>-29.9975380403339</v>
      </c>
      <c r="C220092">
        <v>731.77103768180996</v>
      </c>
      <c r="D220092">
        <v>791.19337085453003</v>
      </c>
    </row>
    <row r="220093" spans="1:4" x14ac:dyDescent="0.3">
      <c r="A220093" s="1">
        <v>4401.78</v>
      </c>
      <c r="B220093">
        <v>-29.9975380403339</v>
      </c>
      <c r="C220093">
        <v>731.74744067288202</v>
      </c>
      <c r="D220093">
        <v>791.23683376147596</v>
      </c>
    </row>
    <row r="220094" spans="1:4" x14ac:dyDescent="0.3">
      <c r="A220094" s="1">
        <v>4401.8</v>
      </c>
      <c r="B220094">
        <v>-29.9975380403339</v>
      </c>
      <c r="C220094">
        <v>731.71464755050204</v>
      </c>
      <c r="D220094">
        <v>791.29820291210103</v>
      </c>
    </row>
    <row r="220095" spans="1:4" x14ac:dyDescent="0.3">
      <c r="A220095" s="1">
        <v>4401.82</v>
      </c>
      <c r="B220095">
        <v>-29.9975380403339</v>
      </c>
      <c r="C220095">
        <v>731.669538208017</v>
      </c>
      <c r="D220095">
        <v>791.36941313839804</v>
      </c>
    </row>
    <row r="220096" spans="1:4" x14ac:dyDescent="0.3">
      <c r="A220096" s="1">
        <v>4401.84</v>
      </c>
      <c r="B220096">
        <v>-29.9975380403339</v>
      </c>
      <c r="C220096">
        <v>731.61016429600204</v>
      </c>
      <c r="D220096">
        <v>791.44242924162597</v>
      </c>
    </row>
    <row r="220097" spans="1:4" x14ac:dyDescent="0.3">
      <c r="A220097" s="1">
        <v>4401.8599999999997</v>
      </c>
      <c r="B220097">
        <v>-29.9975380403339</v>
      </c>
      <c r="C220097">
        <v>731.53594318125397</v>
      </c>
      <c r="D220097">
        <v>791.50999809915504</v>
      </c>
    </row>
    <row r="220098" spans="1:4" x14ac:dyDescent="0.3">
      <c r="A220098" s="1">
        <v>4401.88</v>
      </c>
      <c r="B220098">
        <v>-29.9975380403339</v>
      </c>
      <c r="C220098">
        <v>731.44760827241601</v>
      </c>
      <c r="D220098">
        <v>791.56629811811604</v>
      </c>
    </row>
    <row r="220099" spans="1:4" x14ac:dyDescent="0.3">
      <c r="A220099" s="1">
        <v>4401.9000000000005</v>
      </c>
      <c r="B220099">
        <v>-29.9975380403339</v>
      </c>
      <c r="C220099">
        <v>731.34694936053904</v>
      </c>
      <c r="D220099">
        <v>791.60741216928398</v>
      </c>
    </row>
    <row r="220100" spans="1:4" x14ac:dyDescent="0.3">
      <c r="A220100" s="1">
        <v>4401.92</v>
      </c>
      <c r="B220100">
        <v>-29.9975380403339</v>
      </c>
      <c r="C220100">
        <v>731.23641046624198</v>
      </c>
      <c r="D220100">
        <v>791.63156786409502</v>
      </c>
    </row>
    <row r="220101" spans="1:4" x14ac:dyDescent="0.3">
      <c r="A220101" s="1">
        <v>4401.9400000000005</v>
      </c>
      <c r="B220101">
        <v>-29.9975380403339</v>
      </c>
      <c r="C220101">
        <v>731.11863588997301</v>
      </c>
      <c r="D220101">
        <v>791.63912196861304</v>
      </c>
    </row>
    <row r="220102" spans="1:4" x14ac:dyDescent="0.3">
      <c r="A220102" s="1">
        <v>4401.96</v>
      </c>
      <c r="B220102">
        <v>-29.9975380403339</v>
      </c>
      <c r="C220102">
        <v>730.99605797291099</v>
      </c>
      <c r="D220102">
        <v>791.63230454695997</v>
      </c>
    </row>
    <row r="220103" spans="1:4" x14ac:dyDescent="0.3">
      <c r="A220103" s="1">
        <v>4401.9800000000005</v>
      </c>
      <c r="B220103">
        <v>-29.9975380403339</v>
      </c>
      <c r="C220103">
        <v>730.87060400172197</v>
      </c>
      <c r="D220103">
        <v>791.61477018002199</v>
      </c>
    </row>
    <row r="220104" spans="1:4" x14ac:dyDescent="0.3">
      <c r="A220104" s="1">
        <v>4402</v>
      </c>
      <c r="B220104">
        <v>-29.9975380403339</v>
      </c>
      <c r="C220104">
        <v>730.74357148715706</v>
      </c>
      <c r="D220104">
        <v>791.59102435471198</v>
      </c>
    </row>
    <row r="220105" spans="1:4" x14ac:dyDescent="0.3">
      <c r="A220105" s="1">
        <v>4402.0200000000004</v>
      </c>
      <c r="B220105">
        <v>-29.9975380403339</v>
      </c>
      <c r="C220105">
        <v>730.61568285705198</v>
      </c>
      <c r="D220105">
        <v>791.56580377072305</v>
      </c>
    </row>
    <row r="220106" spans="1:4" x14ac:dyDescent="0.3">
      <c r="A220106" s="1">
        <v>4402.04</v>
      </c>
      <c r="B220106">
        <v>-29.9975380403339</v>
      </c>
      <c r="C220106">
        <v>730.48729403839195</v>
      </c>
      <c r="D220106">
        <v>791.54349082634701</v>
      </c>
    </row>
    <row r="220107" spans="1:4" x14ac:dyDescent="0.3">
      <c r="A220107" s="1">
        <v>4402.0600000000004</v>
      </c>
      <c r="B220107">
        <v>-29.9975380403339</v>
      </c>
      <c r="C220107">
        <v>730.358707717877</v>
      </c>
      <c r="D220107">
        <v>791.527630335445</v>
      </c>
    </row>
    <row r="220108" spans="1:4" x14ac:dyDescent="0.3">
      <c r="A220108" s="1">
        <v>4402.08</v>
      </c>
      <c r="B220108">
        <v>-29.9975380403339</v>
      </c>
      <c r="C220108">
        <v>730.23052639514697</v>
      </c>
      <c r="D220108">
        <v>791.52059096548703</v>
      </c>
    </row>
    <row r="220109" spans="1:4" x14ac:dyDescent="0.3">
      <c r="A220109" s="1">
        <v>4402.1000000000004</v>
      </c>
      <c r="B220109">
        <v>-29.9975380403339</v>
      </c>
      <c r="C220109">
        <v>730.10397869053202</v>
      </c>
      <c r="D220109">
        <v>791.52338432863996</v>
      </c>
    </row>
    <row r="220110" spans="1:4" x14ac:dyDescent="0.3">
      <c r="A220110" s="1">
        <v>4402.12</v>
      </c>
      <c r="B220110">
        <v>-29.9975380403339</v>
      </c>
      <c r="C220110">
        <v>729.98116163875295</v>
      </c>
      <c r="D220110">
        <v>791.53563148547005</v>
      </c>
    </row>
    <row r="220111" spans="1:4" x14ac:dyDescent="0.3">
      <c r="A220111" s="1">
        <v>4402.1400000000003</v>
      </c>
      <c r="B220111">
        <v>-29.9975380403339</v>
      </c>
      <c r="C220111">
        <v>729.86515747902502</v>
      </c>
      <c r="D220111">
        <v>791.555651475643</v>
      </c>
    </row>
    <row r="220112" spans="1:4" x14ac:dyDescent="0.3">
      <c r="A220112" s="1">
        <v>4402.16</v>
      </c>
      <c r="B220112">
        <v>-29.9975380403339</v>
      </c>
      <c r="C220112">
        <v>729.76000826293205</v>
      </c>
      <c r="D220112">
        <v>791.580636629119</v>
      </c>
    </row>
    <row r="220113" spans="1:4" x14ac:dyDescent="0.3">
      <c r="A220113" s="1">
        <v>4402.18</v>
      </c>
      <c r="B220113">
        <v>-29.9975380403339</v>
      </c>
      <c r="C220113">
        <v>729.67055745666403</v>
      </c>
      <c r="D220113">
        <v>791.60687644399297</v>
      </c>
    </row>
    <row r="220114" spans="1:4" x14ac:dyDescent="0.3">
      <c r="A220114" s="1">
        <v>4402.2</v>
      </c>
      <c r="B220114">
        <v>-29.9975380403339</v>
      </c>
      <c r="C220114">
        <v>729.60218378066497</v>
      </c>
      <c r="D220114">
        <v>791.63000196384405</v>
      </c>
    </row>
    <row r="220115" spans="1:4" x14ac:dyDescent="0.3">
      <c r="A220115" s="1">
        <v>4402.22</v>
      </c>
      <c r="B220115">
        <v>-29.9975380403339</v>
      </c>
      <c r="C220115">
        <v>729.56046303733001</v>
      </c>
      <c r="D220115">
        <v>791.64523983515005</v>
      </c>
    </row>
    <row r="220116" spans="1:4" x14ac:dyDescent="0.3">
      <c r="A220116" s="1">
        <v>4402.24</v>
      </c>
      <c r="B220116">
        <v>-29.9975380403339</v>
      </c>
      <c r="C220116">
        <v>729.55079564223195</v>
      </c>
      <c r="D220116">
        <v>791.64768016381095</v>
      </c>
    </row>
    <row r="220117" spans="1:4" x14ac:dyDescent="0.3">
      <c r="A220117" s="1">
        <v>4402.26</v>
      </c>
      <c r="B220117">
        <v>-29.9975380403339</v>
      </c>
      <c r="C220117">
        <v>729.57803606469395</v>
      </c>
      <c r="D220117">
        <v>791.63256829090301</v>
      </c>
    </row>
    <row r="220118" spans="1:4" x14ac:dyDescent="0.3">
      <c r="A220118" s="1">
        <v>4402.28</v>
      </c>
      <c r="B220118">
        <v>-29.9975380403339</v>
      </c>
      <c r="C220118">
        <v>729.64615774173501</v>
      </c>
      <c r="D220118">
        <v>791.59562820866495</v>
      </c>
    </row>
    <row r="220119" spans="1:4" x14ac:dyDescent="0.3">
      <c r="A220119" s="1">
        <v>4402.3</v>
      </c>
      <c r="B220119">
        <v>-29.9975380403339</v>
      </c>
      <c r="C220119">
        <v>729.75797750991296</v>
      </c>
      <c r="D220119">
        <v>791.53341960889804</v>
      </c>
    </row>
    <row r="220120" spans="1:4" x14ac:dyDescent="0.3">
      <c r="A220120" s="1">
        <v>4402.32</v>
      </c>
      <c r="B220120">
        <v>-29.9975380403339</v>
      </c>
      <c r="C220120">
        <v>729.91494968888196</v>
      </c>
      <c r="D220120">
        <v>791.44372023202402</v>
      </c>
    </row>
    <row r="220121" spans="1:4" x14ac:dyDescent="0.3">
      <c r="A220121" s="1">
        <v>4402.34</v>
      </c>
      <c r="B220121">
        <v>-29.9975380403339</v>
      </c>
      <c r="C220121">
        <v>730.11703101731098</v>
      </c>
      <c r="D220121">
        <v>791.32590434051895</v>
      </c>
    </row>
    <row r="220122" spans="1:4" x14ac:dyDescent="0.3">
      <c r="A220122" s="1">
        <v>4402.3599999999997</v>
      </c>
      <c r="B220122">
        <v>-29.9975380403339</v>
      </c>
      <c r="C220122">
        <v>730.36261205560697</v>
      </c>
      <c r="D220122">
        <v>791.18126686738594</v>
      </c>
    </row>
    <row r="220123" spans="1:4" x14ac:dyDescent="0.3">
      <c r="A220123" s="1">
        <v>4402.38</v>
      </c>
      <c r="B220123">
        <v>-29.9975380403339</v>
      </c>
      <c r="C220123">
        <v>730.64851040051201</v>
      </c>
      <c r="D220123">
        <v>791.01323186856405</v>
      </c>
    </row>
    <row r="220124" spans="1:4" x14ac:dyDescent="0.3">
      <c r="A220124" s="1">
        <v>4402.4000000000005</v>
      </c>
      <c r="B220124">
        <v>-29.9975380403339</v>
      </c>
      <c r="C220124">
        <v>730.97001996621702</v>
      </c>
      <c r="D220124">
        <v>790.82738783783304</v>
      </c>
    </row>
    <row r="220125" spans="1:4" x14ac:dyDescent="0.3">
      <c r="A220125" s="1">
        <v>4402.42</v>
      </c>
      <c r="B220125">
        <v>-29.9975380403339</v>
      </c>
      <c r="C220125">
        <v>731.321007796397</v>
      </c>
      <c r="D220125">
        <v>790.63130948511298</v>
      </c>
    </row>
    <row r="220126" spans="1:4" x14ac:dyDescent="0.3">
      <c r="A220126" s="1">
        <v>4402.4400000000005</v>
      </c>
      <c r="B220126">
        <v>-29.9975380403339</v>
      </c>
      <c r="C220126">
        <v>731.69405113848995</v>
      </c>
      <c r="D220126">
        <v>790.43414939819604</v>
      </c>
    </row>
    <row r="220127" spans="1:4" x14ac:dyDescent="0.3">
      <c r="A220127" s="1">
        <v>4402.46</v>
      </c>
      <c r="B220127">
        <v>-29.9975380403339</v>
      </c>
      <c r="C220127">
        <v>732.08061470243103</v>
      </c>
      <c r="D220127">
        <v>790.24601291022896</v>
      </c>
    </row>
    <row r="220128" spans="1:4" x14ac:dyDescent="0.3">
      <c r="A220128" s="1">
        <v>4402.4800000000005</v>
      </c>
      <c r="B220128">
        <v>-29.9975380403339</v>
      </c>
      <c r="C220128">
        <v>732.47127374549996</v>
      </c>
      <c r="D220128">
        <v>790.07716941970295</v>
      </c>
    </row>
    <row r="220129" spans="1:4" x14ac:dyDescent="0.3">
      <c r="A220129" s="1">
        <v>4402.5</v>
      </c>
      <c r="B220129">
        <v>-29.9975380403339</v>
      </c>
      <c r="C220129">
        <v>732.85599145980495</v>
      </c>
      <c r="D220129">
        <v>789.93719014565499</v>
      </c>
    </row>
    <row r="220130" spans="1:4" x14ac:dyDescent="0.3">
      <c r="A220130" s="1">
        <v>4402.5200000000004</v>
      </c>
      <c r="B220130">
        <v>-29.9975380403339</v>
      </c>
      <c r="C220130">
        <v>733.22445587335596</v>
      </c>
      <c r="D220130">
        <v>789.83412343484304</v>
      </c>
    </row>
    <row r="220131" spans="1:4" x14ac:dyDescent="0.3">
      <c r="A220131" s="1">
        <v>4402.54</v>
      </c>
      <c r="B220131">
        <v>-29.9975380403339</v>
      </c>
      <c r="C220131">
        <v>733.56647711245296</v>
      </c>
      <c r="D220131">
        <v>789.77381964803601</v>
      </c>
    </row>
    <row r="220132" spans="1:4" x14ac:dyDescent="0.3">
      <c r="A220132" s="1">
        <v>4402.5600000000004</v>
      </c>
      <c r="B220132">
        <v>-29.9975380403339</v>
      </c>
      <c r="C220132">
        <v>733.87243965093705</v>
      </c>
      <c r="D220132">
        <v>789.75950019679499</v>
      </c>
    </row>
    <row r="220133" spans="1:4" x14ac:dyDescent="0.3">
      <c r="A220133" s="1">
        <v>4402.58</v>
      </c>
      <c r="B220133">
        <v>-29.9975380403339</v>
      </c>
      <c r="C220133">
        <v>734.133793860168</v>
      </c>
      <c r="D220133">
        <v>789.79163456144101</v>
      </c>
    </row>
    <row r="220134" spans="1:4" x14ac:dyDescent="0.3">
      <c r="A220134" s="1">
        <v>4402.6000000000004</v>
      </c>
      <c r="B220134">
        <v>-29.9975380403339</v>
      </c>
      <c r="C220134">
        <v>734.34355515826996</v>
      </c>
      <c r="D220134">
        <v>789.86814667061401</v>
      </c>
    </row>
    <row r="220135" spans="1:4" x14ac:dyDescent="0.3">
      <c r="A220135" s="1">
        <v>4402.62</v>
      </c>
      <c r="B220135">
        <v>-29.9975380403339</v>
      </c>
      <c r="C220135">
        <v>734.49676370524605</v>
      </c>
      <c r="D220135">
        <v>789.98491713315605</v>
      </c>
    </row>
    <row r="220136" spans="1:4" x14ac:dyDescent="0.3">
      <c r="A220136" s="1">
        <v>4402.6400000000003</v>
      </c>
      <c r="B220136">
        <v>-29.9975380403339</v>
      </c>
      <c r="C220136">
        <v>734.59084713841105</v>
      </c>
      <c r="D220136">
        <v>790.13649680264996</v>
      </c>
    </row>
    <row r="220137" spans="1:4" x14ac:dyDescent="0.3">
      <c r="A220137" s="1">
        <v>4402.66</v>
      </c>
      <c r="B220137">
        <v>-29.9975380403339</v>
      </c>
      <c r="C220137">
        <v>734.62582914796099</v>
      </c>
      <c r="D220137">
        <v>790.31691312784505</v>
      </c>
    </row>
    <row r="220138" spans="1:4" x14ac:dyDescent="0.3">
      <c r="A220138" s="1">
        <v>4402.68</v>
      </c>
      <c r="B220138">
        <v>-29.9975380403339</v>
      </c>
      <c r="C220138">
        <v>734.60433575748505</v>
      </c>
      <c r="D220138">
        <v>790.52043903681795</v>
      </c>
    </row>
    <row r="220139" spans="1:4" x14ac:dyDescent="0.3">
      <c r="A220139" s="1">
        <v>4402.7</v>
      </c>
      <c r="B220139">
        <v>-29.9975380403339</v>
      </c>
      <c r="C220139">
        <v>734.53137117100005</v>
      </c>
      <c r="D220139">
        <v>790.74220268152703</v>
      </c>
    </row>
    <row r="220140" spans="1:4" x14ac:dyDescent="0.3">
      <c r="A220140" s="1">
        <v>4402.72</v>
      </c>
      <c r="B220140">
        <v>-29.9975380403339</v>
      </c>
      <c r="C220140">
        <v>734.41386281918699</v>
      </c>
      <c r="D220140">
        <v>790.97854327188099</v>
      </c>
    </row>
    <row r="220141" spans="1:4" x14ac:dyDescent="0.3">
      <c r="A220141" s="1">
        <v>4402.74</v>
      </c>
      <c r="B220141">
        <v>-29.9975380403339</v>
      </c>
      <c r="C220141">
        <v>734.260008246192</v>
      </c>
      <c r="D220141">
        <v>791.22706302967003</v>
      </c>
    </row>
    <row r="220142" spans="1:4" x14ac:dyDescent="0.3">
      <c r="A220142" s="1">
        <v>4402.76</v>
      </c>
      <c r="B220142">
        <v>-29.9975380403339</v>
      </c>
      <c r="C220142">
        <v>734.07848884027203</v>
      </c>
      <c r="D220142">
        <v>791.48638481132002</v>
      </c>
    </row>
    <row r="220143" spans="1:4" x14ac:dyDescent="0.3">
      <c r="A220143" s="1">
        <v>4402.78</v>
      </c>
      <c r="B220143">
        <v>-29.9975380403339</v>
      </c>
      <c r="C220143">
        <v>733.87764090665598</v>
      </c>
      <c r="D220143">
        <v>791.75568069300004</v>
      </c>
    </row>
    <row r="220144" spans="1:4" x14ac:dyDescent="0.3">
      <c r="A220144" s="1">
        <v>4402.8</v>
      </c>
      <c r="B220144">
        <v>-29.9975380403339</v>
      </c>
      <c r="C220144">
        <v>733.66468506345802</v>
      </c>
      <c r="D220144">
        <v>792.03407628447405</v>
      </c>
    </row>
    <row r="220145" spans="1:4" x14ac:dyDescent="0.3">
      <c r="A220145" s="1">
        <v>4402.82</v>
      </c>
      <c r="B220145">
        <v>-29.9975380403339</v>
      </c>
      <c r="C220145">
        <v>733.44510959432102</v>
      </c>
      <c r="D220145">
        <v>792.320053621189</v>
      </c>
    </row>
    <row r="220146" spans="1:4" x14ac:dyDescent="0.3">
      <c r="A220146" s="1">
        <v>4402.84</v>
      </c>
      <c r="B220146">
        <v>-29.9975380403339</v>
      </c>
      <c r="C220146">
        <v>733.22228053465597</v>
      </c>
      <c r="D220146">
        <v>792.61097511751495</v>
      </c>
    </row>
    <row r="220147" spans="1:4" x14ac:dyDescent="0.3">
      <c r="A220147" s="1">
        <v>4402.8599999999997</v>
      </c>
      <c r="B220147">
        <v>-29.9975380403339</v>
      </c>
      <c r="C220147">
        <v>732.99731861111798</v>
      </c>
      <c r="D220147">
        <v>792.90283092316201</v>
      </c>
    </row>
    <row r="220148" spans="1:4" x14ac:dyDescent="0.3">
      <c r="A220148" s="1">
        <v>4402.88</v>
      </c>
      <c r="B220148">
        <v>-29.9975380403339</v>
      </c>
      <c r="C220148">
        <v>732.76924670392395</v>
      </c>
      <c r="D220148">
        <v>793.19027029836502</v>
      </c>
    </row>
    <row r="220149" spans="1:4" x14ac:dyDescent="0.3">
      <c r="A220149" s="1">
        <v>4402.9000000000005</v>
      </c>
      <c r="B220149">
        <v>-29.9975380403339</v>
      </c>
      <c r="C220149">
        <v>732.53537494436398</v>
      </c>
      <c r="D220149">
        <v>793.46692114920199</v>
      </c>
    </row>
    <row r="220150" spans="1:4" x14ac:dyDescent="0.3">
      <c r="A220150" s="1">
        <v>4402.92</v>
      </c>
      <c r="B220150">
        <v>-29.9975380403339</v>
      </c>
      <c r="C220150">
        <v>732.29186000855896</v>
      </c>
      <c r="D220150">
        <v>793.72594849956204</v>
      </c>
    </row>
    <row r="220151" spans="1:4" x14ac:dyDescent="0.3">
      <c r="A220151" s="1">
        <v>4402.9400000000005</v>
      </c>
      <c r="B220151">
        <v>-29.9975380403339</v>
      </c>
      <c r="C220151">
        <v>732.03435868153599</v>
      </c>
      <c r="D220151">
        <v>793.96076330281801</v>
      </c>
    </row>
    <row r="220152" spans="1:4" x14ac:dyDescent="0.3">
      <c r="A220152" s="1">
        <v>4402.96</v>
      </c>
      <c r="B220152">
        <v>-29.9975380403339</v>
      </c>
      <c r="C220152">
        <v>731.75869479114601</v>
      </c>
      <c r="D220152">
        <v>794.16577156109997</v>
      </c>
    </row>
    <row r="220153" spans="1:4" x14ac:dyDescent="0.3">
      <c r="A220153" s="1">
        <v>4402.9800000000005</v>
      </c>
      <c r="B220153">
        <v>-29.9975380403339</v>
      </c>
      <c r="C220153">
        <v>731.46147187463396</v>
      </c>
      <c r="D220153">
        <v>794.33704606179697</v>
      </c>
    </row>
    <row r="220154" spans="1:4" x14ac:dyDescent="0.3">
      <c r="A220154" s="1">
        <v>4403</v>
      </c>
      <c r="B220154">
        <v>-29.9975380403339</v>
      </c>
      <c r="C220154">
        <v>731.14058193231904</v>
      </c>
      <c r="D220154">
        <v>794.47281310910603</v>
      </c>
    </row>
    <row r="220155" spans="1:4" x14ac:dyDescent="0.3">
      <c r="A220155" s="1">
        <v>4403.0200000000004</v>
      </c>
      <c r="B220155">
        <v>-29.9975380403339</v>
      </c>
      <c r="C220155">
        <v>730.79557779409095</v>
      </c>
      <c r="D220155">
        <v>794.57367874049305</v>
      </c>
    </row>
    <row r="220156" spans="1:4" x14ac:dyDescent="0.3">
      <c r="A220156" s="1">
        <v>4403.04</v>
      </c>
      <c r="B220156">
        <v>-29.9975380403339</v>
      </c>
      <c r="C220156">
        <v>730.42789382170201</v>
      </c>
      <c r="D220156">
        <v>794.64256435651498</v>
      </c>
    </row>
    <row r="220157" spans="1:4" x14ac:dyDescent="0.3">
      <c r="A220157" s="1">
        <v>4403.0600000000004</v>
      </c>
      <c r="B220157">
        <v>-29.9975380403339</v>
      </c>
      <c r="C220157">
        <v>730.04091358341498</v>
      </c>
      <c r="D220157">
        <v>794.68436621133196</v>
      </c>
    </row>
    <row r="220158" spans="1:4" x14ac:dyDescent="0.3">
      <c r="A220158" s="1">
        <v>4403.08</v>
      </c>
      <c r="B220158">
        <v>-29.9975380403339</v>
      </c>
      <c r="C220158">
        <v>729.63988908967497</v>
      </c>
      <c r="D220158">
        <v>794.70538818835701</v>
      </c>
    </row>
    <row r="220159" spans="1:4" x14ac:dyDescent="0.3">
      <c r="A220159" s="1">
        <v>4403.1000000000004</v>
      </c>
      <c r="B220159">
        <v>-29.9975380403339</v>
      </c>
      <c r="C220159">
        <v>729.23171490220398</v>
      </c>
      <c r="D220159">
        <v>794.71262069045997</v>
      </c>
    </row>
    <row r="220160" spans="1:4" x14ac:dyDescent="0.3">
      <c r="A220160" s="1">
        <v>4403.12</v>
      </c>
      <c r="B220160">
        <v>-29.9975380403339</v>
      </c>
      <c r="C220160">
        <v>728.82455737507303</v>
      </c>
      <c r="D220160">
        <v>794.71295624900199</v>
      </c>
    </row>
    <row r="220161" spans="1:4" x14ac:dyDescent="0.3">
      <c r="A220161" s="1">
        <v>4403.1400000000003</v>
      </c>
      <c r="B220161">
        <v>-29.9975380403339</v>
      </c>
      <c r="C220161">
        <v>728.42734298693404</v>
      </c>
      <c r="D220161">
        <v>794.71243895974305</v>
      </c>
    </row>
    <row r="220162" spans="1:4" x14ac:dyDescent="0.3">
      <c r="A220162" s="1">
        <v>4403.16</v>
      </c>
      <c r="B220162">
        <v>-29.9975380403339</v>
      </c>
      <c r="C220162">
        <v>728.04912232131903</v>
      </c>
      <c r="D220162">
        <v>794.71563300643095</v>
      </c>
    </row>
    <row r="220163" spans="1:4" x14ac:dyDescent="0.3">
      <c r="A220163" s="1">
        <v>4403.18</v>
      </c>
      <c r="B220163">
        <v>-29.9975380403339</v>
      </c>
      <c r="C220163">
        <v>727.69834249484097</v>
      </c>
      <c r="D220163">
        <v>794.725172743695</v>
      </c>
    </row>
    <row r="220164" spans="1:4" x14ac:dyDescent="0.3">
      <c r="A220164" s="1">
        <v>4403.2</v>
      </c>
      <c r="B220164">
        <v>-29.9975380403339</v>
      </c>
      <c r="C220164">
        <v>727.38207991229297</v>
      </c>
      <c r="D220164">
        <v>794.74153246523099</v>
      </c>
    </row>
    <row r="220165" spans="1:4" x14ac:dyDescent="0.3">
      <c r="A220165" s="1">
        <v>4403.22</v>
      </c>
      <c r="B220165">
        <v>-29.9975380403339</v>
      </c>
      <c r="C220165">
        <v>727.10530629766504</v>
      </c>
      <c r="D220165">
        <v>794.76303356373603</v>
      </c>
    </row>
    <row r="220166" spans="1:4" x14ac:dyDescent="0.3">
      <c r="A220166" s="1">
        <v>4403.24</v>
      </c>
      <c r="B220166">
        <v>-29.9975380403339</v>
      </c>
      <c r="C220166">
        <v>726.87027873351099</v>
      </c>
      <c r="D220166">
        <v>794.78608897668005</v>
      </c>
    </row>
    <row r="220167" spans="1:4" x14ac:dyDescent="0.3">
      <c r="A220167" s="1">
        <v>4403.26</v>
      </c>
      <c r="B220167">
        <v>-29.9975380403339</v>
      </c>
      <c r="C220167">
        <v>726.67614960458604</v>
      </c>
      <c r="D220167">
        <v>794.80566092021002</v>
      </c>
    </row>
    <row r="220168" spans="1:4" x14ac:dyDescent="0.3">
      <c r="A220168" s="1">
        <v>4403.28</v>
      </c>
      <c r="B220168">
        <v>-29.9975380403339</v>
      </c>
      <c r="C220168">
        <v>726.51887839846404</v>
      </c>
      <c r="D220168">
        <v>794.81588409357505</v>
      </c>
    </row>
    <row r="220169" spans="1:4" x14ac:dyDescent="0.3">
      <c r="A220169" s="1">
        <v>4403.3</v>
      </c>
      <c r="B220169">
        <v>-29.9975380403339</v>
      </c>
      <c r="C220169">
        <v>726.39149523340802</v>
      </c>
      <c r="D220169">
        <v>794.81079259479895</v>
      </c>
    </row>
    <row r="220170" spans="1:4" x14ac:dyDescent="0.3">
      <c r="A220170" s="1">
        <v>4403.32</v>
      </c>
      <c r="B220170">
        <v>-29.9975380403339</v>
      </c>
      <c r="C220170">
        <v>726.28472267705104</v>
      </c>
      <c r="D220170">
        <v>794.78508161826403</v>
      </c>
    </row>
    <row r="220171" spans="1:4" x14ac:dyDescent="0.3">
      <c r="A220171" s="1">
        <v>4403.34</v>
      </c>
      <c r="B220171">
        <v>-29.9975380403339</v>
      </c>
      <c r="C220171">
        <v>726.18791166978997</v>
      </c>
      <c r="D220171">
        <v>794.73482957500596</v>
      </c>
    </row>
    <row r="220172" spans="1:4" x14ac:dyDescent="0.3">
      <c r="A220172" s="1">
        <v>4403.3599999999997</v>
      </c>
      <c r="B220172">
        <v>-29.9975380403339</v>
      </c>
      <c r="C220172">
        <v>726.09019525147301</v>
      </c>
      <c r="D220172">
        <v>794.65810143359397</v>
      </c>
    </row>
    <row r="220173" spans="1:4" x14ac:dyDescent="0.3">
      <c r="A220173" s="1">
        <v>4403.38</v>
      </c>
      <c r="B220173">
        <v>-29.9975380403339</v>
      </c>
      <c r="C220173">
        <v>725.98172121004802</v>
      </c>
      <c r="D220173">
        <v>794.55535593050399</v>
      </c>
    </row>
    <row r="220174" spans="1:4" x14ac:dyDescent="0.3">
      <c r="A220174" s="1">
        <v>4403.4000000000005</v>
      </c>
      <c r="B220174">
        <v>-29.9975380403339</v>
      </c>
      <c r="C220174">
        <v>725.85480345378596</v>
      </c>
      <c r="D220174">
        <v>794.42959848106796</v>
      </c>
    </row>
    <row r="220175" spans="1:4" x14ac:dyDescent="0.3">
      <c r="A220175" s="1">
        <v>4403.42</v>
      </c>
      <c r="B220175">
        <v>-29.9975380403339</v>
      </c>
      <c r="C220175">
        <v>725.70483692088806</v>
      </c>
      <c r="D220175">
        <v>794.28625246576996</v>
      </c>
    </row>
    <row r="220176" spans="1:4" x14ac:dyDescent="0.3">
      <c r="A220176" s="1">
        <v>4403.4400000000005</v>
      </c>
      <c r="B220176">
        <v>-29.9975380403339</v>
      </c>
      <c r="C220176">
        <v>725.53085057761803</v>
      </c>
      <c r="D220176">
        <v>794.13275299220095</v>
      </c>
    </row>
    <row r="220177" spans="1:4" x14ac:dyDescent="0.3">
      <c r="A220177" s="1">
        <v>4403.46</v>
      </c>
      <c r="B220177">
        <v>-29.9975380403339</v>
      </c>
      <c r="C220177">
        <v>725.33562172213396</v>
      </c>
      <c r="D220177">
        <v>793.97789771582597</v>
      </c>
    </row>
    <row r="220178" spans="1:4" x14ac:dyDescent="0.3">
      <c r="A220178" s="1">
        <v>4403.4800000000005</v>
      </c>
      <c r="B220178">
        <v>-29.9975380403339</v>
      </c>
      <c r="C220178">
        <v>725.12533811036496</v>
      </c>
      <c r="D220178">
        <v>793.83102101061297</v>
      </c>
    </row>
    <row r="220179" spans="1:4" x14ac:dyDescent="0.3">
      <c r="A220179" s="1">
        <v>4403.5</v>
      </c>
      <c r="B220179">
        <v>-29.9975380403339</v>
      </c>
      <c r="C220179">
        <v>724.90886314433806</v>
      </c>
      <c r="D220179">
        <v>793.70108730403899</v>
      </c>
    </row>
    <row r="220180" spans="1:4" x14ac:dyDescent="0.3">
      <c r="A220180" s="1">
        <v>4403.5200000000004</v>
      </c>
      <c r="B220180">
        <v>-29.9975380403339</v>
      </c>
      <c r="C220180">
        <v>724.696718062326</v>
      </c>
      <c r="D220180">
        <v>793.59581647077903</v>
      </c>
    </row>
    <row r="220181" spans="1:4" x14ac:dyDescent="0.3">
      <c r="A220181" s="1">
        <v>4403.54</v>
      </c>
      <c r="B220181">
        <v>-29.9975380403339</v>
      </c>
      <c r="C220181">
        <v>724.499932300252</v>
      </c>
      <c r="D220181">
        <v>793.520949851468</v>
      </c>
    </row>
    <row r="220182" spans="1:4" x14ac:dyDescent="0.3">
      <c r="A220182" s="1">
        <v>4403.5600000000004</v>
      </c>
      <c r="B220182">
        <v>-29.9975380403339</v>
      </c>
      <c r="C220182">
        <v>724.32892494159898</v>
      </c>
      <c r="D220182">
        <v>793.47974399970701</v>
      </c>
    </row>
    <row r="220183" spans="1:4" x14ac:dyDescent="0.3">
      <c r="A220183" s="1">
        <v>4403.58</v>
      </c>
      <c r="B220183">
        <v>-29.9975380403339</v>
      </c>
      <c r="C220183">
        <v>724.19256669308697</v>
      </c>
      <c r="D220183">
        <v>793.47274965639303</v>
      </c>
    </row>
    <row r="220184" spans="1:4" x14ac:dyDescent="0.3">
      <c r="A220184" s="1">
        <v>4403.6000000000004</v>
      </c>
      <c r="B220184">
        <v>-29.9975380403339</v>
      </c>
      <c r="C220184">
        <v>724.09753657756403</v>
      </c>
      <c r="D220184">
        <v>793.49789861520605</v>
      </c>
    </row>
    <row r="220185" spans="1:4" x14ac:dyDescent="0.3">
      <c r="A220185" s="1">
        <v>4403.62</v>
      </c>
      <c r="B220185">
        <v>-29.9975380403339</v>
      </c>
      <c r="C220185">
        <v>724.04803328266405</v>
      </c>
      <c r="D220185">
        <v>793.55087992657002</v>
      </c>
    </row>
    <row r="220186" spans="1:4" x14ac:dyDescent="0.3">
      <c r="A220186" s="1">
        <v>4403.6400000000003</v>
      </c>
      <c r="B220186">
        <v>-29.9975380403339</v>
      </c>
      <c r="C220186">
        <v>724.045837843453</v>
      </c>
      <c r="D220186">
        <v>793.625746019384</v>
      </c>
    </row>
    <row r="220187" spans="1:4" x14ac:dyDescent="0.3">
      <c r="A220187" s="1">
        <v>4403.66</v>
      </c>
      <c r="B220187">
        <v>-29.9975380403339</v>
      </c>
      <c r="C220187">
        <v>724.09066918408803</v>
      </c>
      <c r="D220187">
        <v>793.71566053467598</v>
      </c>
    </row>
    <row r="220188" spans="1:4" x14ac:dyDescent="0.3">
      <c r="A220188" s="1">
        <v>4403.68</v>
      </c>
      <c r="B220188">
        <v>-29.9975380403339</v>
      </c>
      <c r="C220188">
        <v>724.18073532254402</v>
      </c>
      <c r="D220188">
        <v>793.813686452463</v>
      </c>
    </row>
    <row r="220189" spans="1:4" x14ac:dyDescent="0.3">
      <c r="A220189" s="1">
        <v>4403.7</v>
      </c>
      <c r="B220189">
        <v>-29.9975380403339</v>
      </c>
      <c r="C220189">
        <v>724.31336280082201</v>
      </c>
      <c r="D220189">
        <v>793.91351382633604</v>
      </c>
    </row>
    <row r="220190" spans="1:4" x14ac:dyDescent="0.3">
      <c r="A220190" s="1">
        <v>4403.72</v>
      </c>
      <c r="B220190">
        <v>-29.9975380403339</v>
      </c>
      <c r="C220190">
        <v>724.48558594581505</v>
      </c>
      <c r="D220190">
        <v>794.01003792091399</v>
      </c>
    </row>
    <row r="220191" spans="1:4" x14ac:dyDescent="0.3">
      <c r="A220191" s="1">
        <v>4403.74</v>
      </c>
      <c r="B220191">
        <v>-29.9975380403339</v>
      </c>
      <c r="C220191">
        <v>724.69459492891997</v>
      </c>
      <c r="D220191">
        <v>794.09972100663595</v>
      </c>
    </row>
    <row r="220192" spans="1:4" x14ac:dyDescent="0.3">
      <c r="A220192" s="1">
        <v>4403.76</v>
      </c>
      <c r="B220192">
        <v>-29.9975380403339</v>
      </c>
      <c r="C220192">
        <v>724.93797753251999</v>
      </c>
      <c r="D220192">
        <v>794.18070591310504</v>
      </c>
    </row>
    <row r="220193" spans="1:4" x14ac:dyDescent="0.3">
      <c r="A220193" s="1">
        <v>4403.78</v>
      </c>
      <c r="B220193">
        <v>-29.9975380403339</v>
      </c>
      <c r="C220193">
        <v>725.21373544616904</v>
      </c>
      <c r="D220193">
        <v>794.25268774967901</v>
      </c>
    </row>
    <row r="220194" spans="1:4" x14ac:dyDescent="0.3">
      <c r="A220194" s="1">
        <v>4403.8</v>
      </c>
      <c r="B220194">
        <v>-29.9975380403339</v>
      </c>
      <c r="C220194">
        <v>725.52009600617498</v>
      </c>
      <c r="D220194">
        <v>794.316580590483</v>
      </c>
    </row>
    <row r="220195" spans="1:4" x14ac:dyDescent="0.3">
      <c r="A220195" s="1">
        <v>4403.82</v>
      </c>
      <c r="B220195">
        <v>-29.9975380403339</v>
      </c>
      <c r="C220195">
        <v>725.85517027802905</v>
      </c>
      <c r="D220195">
        <v>794.37404076502003</v>
      </c>
    </row>
    <row r="220196" spans="1:4" x14ac:dyDescent="0.3">
      <c r="A220196" s="1">
        <v>4403.84</v>
      </c>
      <c r="B220196">
        <v>-29.9975380403339</v>
      </c>
      <c r="C220196">
        <v>726.21652872085394</v>
      </c>
      <c r="D220196">
        <v>794.42692618985905</v>
      </c>
    </row>
    <row r="220197" spans="1:4" x14ac:dyDescent="0.3">
      <c r="A220197" s="1">
        <v>4403.8599999999997</v>
      </c>
      <c r="B220197">
        <v>-29.9975380403339</v>
      </c>
      <c r="C220197">
        <v>726.60077647011406</v>
      </c>
      <c r="D220197">
        <v>794.476778398747</v>
      </c>
    </row>
    <row r="220198" spans="1:4" x14ac:dyDescent="0.3">
      <c r="A220198" s="1">
        <v>4403.88</v>
      </c>
      <c r="B220198">
        <v>-29.9975380403339</v>
      </c>
      <c r="C220198">
        <v>727.00321025758603</v>
      </c>
      <c r="D220198">
        <v>794.52440527190402</v>
      </c>
    </row>
    <row r="220199" spans="1:4" x14ac:dyDescent="0.3">
      <c r="A220199" s="1">
        <v>4403.9000000000005</v>
      </c>
      <c r="B220199">
        <v>-29.9975380403339</v>
      </c>
      <c r="C220199">
        <v>727.41762337273497</v>
      </c>
      <c r="D220199">
        <v>794.56961642634406</v>
      </c>
    </row>
    <row r="220200" spans="1:4" x14ac:dyDescent="0.3">
      <c r="A220200" s="1">
        <v>4403.92</v>
      </c>
      <c r="B220200">
        <v>-29.9975380403339</v>
      </c>
      <c r="C220200">
        <v>727.83629825213995</v>
      </c>
      <c r="D220200">
        <v>794.61113098386795</v>
      </c>
    </row>
    <row r="220201" spans="1:4" x14ac:dyDescent="0.3">
      <c r="A220201" s="1">
        <v>4403.9400000000005</v>
      </c>
      <c r="B220201">
        <v>-29.9975380403339</v>
      </c>
      <c r="C220201">
        <v>728.25020077339798</v>
      </c>
      <c r="D220201">
        <v>794.64665067056501</v>
      </c>
    </row>
    <row r="220202" spans="1:4" x14ac:dyDescent="0.3">
      <c r="A220202" s="1">
        <v>4403.96</v>
      </c>
      <c r="B220202">
        <v>-29.9975380403339</v>
      </c>
      <c r="C220202">
        <v>728.64936808233495</v>
      </c>
      <c r="D220202">
        <v>794.67306537025604</v>
      </c>
    </row>
    <row r="220203" spans="1:4" x14ac:dyDescent="0.3">
      <c r="A220203" s="1">
        <v>4403.9800000000005</v>
      </c>
      <c r="B220203">
        <v>-29.9975380403339</v>
      </c>
      <c r="C220203">
        <v>729.02346104807998</v>
      </c>
      <c r="D220203">
        <v>794.68673639131202</v>
      </c>
    </row>
    <row r="220204" spans="1:4" x14ac:dyDescent="0.3">
      <c r="A220204" s="1">
        <v>4404</v>
      </c>
      <c r="B220204">
        <v>-29.9975380403339</v>
      </c>
      <c r="C220204">
        <v>729.36243052571604</v>
      </c>
      <c r="D220204">
        <v>794.68379179032399</v>
      </c>
    </row>
    <row r="220205" spans="1:4" x14ac:dyDescent="0.3">
      <c r="A220205" s="1">
        <v>4404.0200000000004</v>
      </c>
      <c r="B220205">
        <v>-29.9975380403339</v>
      </c>
      <c r="C220205">
        <v>729.65722629039306</v>
      </c>
      <c r="D220205">
        <v>794.66037598993796</v>
      </c>
    </row>
    <row r="220206" spans="1:4" x14ac:dyDescent="0.3">
      <c r="A220206" s="1">
        <v>4404.04</v>
      </c>
      <c r="B220206">
        <v>-29.9975380403339</v>
      </c>
      <c r="C220206">
        <v>729.90046881198305</v>
      </c>
      <c r="D220206">
        <v>794.61282252527701</v>
      </c>
    </row>
    <row r="220207" spans="1:4" x14ac:dyDescent="0.3">
      <c r="A220207" s="1">
        <v>4404.0600000000004</v>
      </c>
      <c r="B220207">
        <v>-29.9975380403339</v>
      </c>
      <c r="C220207">
        <v>730.08700931375404</v>
      </c>
      <c r="D220207">
        <v>794.53775051170101</v>
      </c>
    </row>
    <row r="220208" spans="1:4" x14ac:dyDescent="0.3">
      <c r="A220208" s="1">
        <v>4404.08</v>
      </c>
      <c r="B220208">
        <v>-29.9975380403339</v>
      </c>
      <c r="C220208">
        <v>730.21431449533895</v>
      </c>
      <c r="D220208">
        <v>794.43210919104695</v>
      </c>
    </row>
    <row r="220209" spans="1:4" x14ac:dyDescent="0.3">
      <c r="A220209" s="1">
        <v>4404.1000000000004</v>
      </c>
      <c r="B220209">
        <v>-29.9975380403339</v>
      </c>
      <c r="C220209">
        <v>730.28262660073904</v>
      </c>
      <c r="D220209">
        <v>794.29321245930703</v>
      </c>
    </row>
    <row r="220210" spans="1:4" x14ac:dyDescent="0.3">
      <c r="A220210" s="1">
        <v>4404.12</v>
      </c>
      <c r="B220210">
        <v>-29.9975380403339</v>
      </c>
      <c r="C220210">
        <v>730.29486862368503</v>
      </c>
      <c r="D220210">
        <v>794.11881449707005</v>
      </c>
    </row>
    <row r="220211" spans="1:4" x14ac:dyDescent="0.3">
      <c r="A220211" s="1">
        <v>4404.1400000000003</v>
      </c>
      <c r="B220211">
        <v>-29.9975380403339</v>
      </c>
      <c r="C220211">
        <v>730.25629390707104</v>
      </c>
      <c r="D220211">
        <v>793.90727270984405</v>
      </c>
    </row>
    <row r="220212" spans="1:4" x14ac:dyDescent="0.3">
      <c r="A220212" s="1">
        <v>4404.16</v>
      </c>
      <c r="B220212">
        <v>-29.9975380403339</v>
      </c>
      <c r="C220212">
        <v>730.17391579059097</v>
      </c>
      <c r="D220212">
        <v>793.65781946092795</v>
      </c>
    </row>
    <row r="220213" spans="1:4" x14ac:dyDescent="0.3">
      <c r="A220213" s="1">
        <v>4404.18</v>
      </c>
      <c r="B220213">
        <v>-29.9975380403339</v>
      </c>
      <c r="C220213">
        <v>730.05578290621895</v>
      </c>
      <c r="D220213">
        <v>793.37092380210004</v>
      </c>
    </row>
    <row r="220214" spans="1:4" x14ac:dyDescent="0.3">
      <c r="A220214" s="1">
        <v>4404.2</v>
      </c>
      <c r="B220214">
        <v>-29.9975380403339</v>
      </c>
      <c r="C220214">
        <v>729.91018098524103</v>
      </c>
      <c r="D220214">
        <v>793.04868380162804</v>
      </c>
    </row>
    <row r="220215" spans="1:4" x14ac:dyDescent="0.3">
      <c r="A220215" s="1">
        <v>4404.22</v>
      </c>
      <c r="B220215">
        <v>-29.9975380403339</v>
      </c>
      <c r="C220215">
        <v>729.74484718093595</v>
      </c>
      <c r="D220215">
        <v>792.69516325231598</v>
      </c>
    </row>
    <row r="220216" spans="1:4" x14ac:dyDescent="0.3">
      <c r="A220216" s="1">
        <v>4404.24</v>
      </c>
      <c r="B220216">
        <v>-29.9975380403339</v>
      </c>
      <c r="C220216">
        <v>729.56628163975495</v>
      </c>
      <c r="D220216">
        <v>792.31657718349595</v>
      </c>
    </row>
    <row r="220217" spans="1:4" x14ac:dyDescent="0.3">
      <c r="A220217" s="1">
        <v>4404.26</v>
      </c>
      <c r="B220217">
        <v>-29.9975380403339</v>
      </c>
      <c r="C220217">
        <v>729.37923248874597</v>
      </c>
      <c r="D220217">
        <v>791.92123889227196</v>
      </c>
    </row>
    <row r="220218" spans="1:4" x14ac:dyDescent="0.3">
      <c r="A220218" s="1">
        <v>4404.28</v>
      </c>
      <c r="B220218">
        <v>-29.9975380403339</v>
      </c>
      <c r="C220218">
        <v>729.18640719357404</v>
      </c>
      <c r="D220218">
        <v>791.51920986418395</v>
      </c>
    </row>
    <row r="220219" spans="1:4" x14ac:dyDescent="0.3">
      <c r="A220219" s="1">
        <v>4404.3</v>
      </c>
      <c r="B220219">
        <v>-29.9975380403339</v>
      </c>
      <c r="C220219">
        <v>728.98842920787297</v>
      </c>
      <c r="D220219">
        <v>791.121643818655</v>
      </c>
    </row>
    <row r="220220" spans="1:4" x14ac:dyDescent="0.3">
      <c r="A220220" s="1">
        <v>4404.32</v>
      </c>
      <c r="B220220">
        <v>-29.9975380403339</v>
      </c>
      <c r="C220220">
        <v>728.78402639789897</v>
      </c>
      <c r="D220220">
        <v>790.73987724153403</v>
      </c>
    </row>
    <row r="220221" spans="1:4" x14ac:dyDescent="0.3">
      <c r="A220221" s="1">
        <v>4404.34</v>
      </c>
      <c r="B220221">
        <v>-29.9975380403339</v>
      </c>
      <c r="C220221">
        <v>728.570415599125</v>
      </c>
      <c r="D220221">
        <v>790.384375275774</v>
      </c>
    </row>
    <row r="220222" spans="1:4" x14ac:dyDescent="0.3">
      <c r="A220222" s="1">
        <v>4404.3599999999997</v>
      </c>
      <c r="B220222">
        <v>-29.9975380403339</v>
      </c>
      <c r="C220222">
        <v>728.343833092409</v>
      </c>
      <c r="D220222">
        <v>790.06368002564898</v>
      </c>
    </row>
    <row r="220223" spans="1:4" x14ac:dyDescent="0.3">
      <c r="A220223" s="1">
        <v>4404.38</v>
      </c>
      <c r="B220223">
        <v>-29.9975380403339</v>
      </c>
      <c r="C220223">
        <v>728.10014993402501</v>
      </c>
      <c r="D220223">
        <v>789.78351981990295</v>
      </c>
    </row>
    <row r="220224" spans="1:4" x14ac:dyDescent="0.3">
      <c r="A220224" s="1">
        <v>4404.4000000000005</v>
      </c>
      <c r="B220224">
        <v>-29.9975380403339</v>
      </c>
      <c r="C220224">
        <v>727.83550480772999</v>
      </c>
      <c r="D220224">
        <v>789.54622389852796</v>
      </c>
    </row>
    <row r="220225" spans="1:4" x14ac:dyDescent="0.3">
      <c r="A220225" s="1">
        <v>4404.42</v>
      </c>
      <c r="B220225">
        <v>-29.9975380403339</v>
      </c>
      <c r="C220225">
        <v>727.546893099822</v>
      </c>
      <c r="D220225">
        <v>789.35054661683296</v>
      </c>
    </row>
    <row r="220226" spans="1:4" x14ac:dyDescent="0.3">
      <c r="A220226" s="1">
        <v>4404.4400000000005</v>
      </c>
      <c r="B220226">
        <v>-29.9975380403339</v>
      </c>
      <c r="C220226">
        <v>727.23266457188095</v>
      </c>
      <c r="D220226">
        <v>789.19194140890704</v>
      </c>
    </row>
    <row r="220227" spans="1:4" x14ac:dyDescent="0.3">
      <c r="A220227" s="1">
        <v>4404.46</v>
      </c>
      <c r="B220227">
        <v>-29.9975380403339</v>
      </c>
      <c r="C220227">
        <v>726.89289561780799</v>
      </c>
      <c r="D220227">
        <v>789.06325157882702</v>
      </c>
    </row>
    <row r="220228" spans="1:4" x14ac:dyDescent="0.3">
      <c r="A220228" s="1">
        <v>4404.4800000000005</v>
      </c>
      <c r="B220228">
        <v>-29.9975380403339</v>
      </c>
      <c r="C220228">
        <v>726.52961260362702</v>
      </c>
      <c r="D220228">
        <v>788.95571761153997</v>
      </c>
    </row>
    <row r="220229" spans="1:4" x14ac:dyDescent="0.3">
      <c r="A220229" s="1">
        <v>4404.5</v>
      </c>
      <c r="B220229">
        <v>-29.9975380403339</v>
      </c>
      <c r="C220229">
        <v>726.14685310317805</v>
      </c>
      <c r="D220229">
        <v>788.86015132273599</v>
      </c>
    </row>
    <row r="220230" spans="1:4" x14ac:dyDescent="0.3">
      <c r="A220230" s="1">
        <v>4404.5200000000004</v>
      </c>
      <c r="B220230">
        <v>-29.9975380403339</v>
      </c>
      <c r="C220230">
        <v>725.75056438794002</v>
      </c>
      <c r="D220230">
        <v>788.76810610933705</v>
      </c>
    </row>
    <row r="220231" spans="1:4" x14ac:dyDescent="0.3">
      <c r="A220231" s="1">
        <v>4404.54</v>
      </c>
      <c r="B220231">
        <v>-29.9975380403339</v>
      </c>
      <c r="C220231">
        <v>725.34835230821102</v>
      </c>
      <c r="D220231">
        <v>788.67287814696499</v>
      </c>
    </row>
    <row r="220232" spans="1:4" x14ac:dyDescent="0.3">
      <c r="A220232" s="1">
        <v>4404.5600000000004</v>
      </c>
      <c r="B220232">
        <v>-29.9975380403339</v>
      </c>
      <c r="C220232">
        <v>724.94910105435997</v>
      </c>
      <c r="D220232">
        <v>788.57020574410706</v>
      </c>
    </row>
    <row r="220233" spans="1:4" x14ac:dyDescent="0.3">
      <c r="A220233" s="1">
        <v>4404.58</v>
      </c>
      <c r="B220233">
        <v>-29.9975380403339</v>
      </c>
      <c r="C220233">
        <v>724.56249079713598</v>
      </c>
      <c r="D220233">
        <v>788.45858936936202</v>
      </c>
    </row>
    <row r="220234" spans="1:4" x14ac:dyDescent="0.3">
      <c r="A220234" s="1">
        <v>4404.6000000000004</v>
      </c>
      <c r="B220234">
        <v>-29.9975380403339</v>
      </c>
      <c r="C220234">
        <v>724.19844881148401</v>
      </c>
      <c r="D220234">
        <v>788.33921870606298</v>
      </c>
    </row>
    <row r="220235" spans="1:4" x14ac:dyDescent="0.3">
      <c r="A220235" s="1">
        <v>4404.62</v>
      </c>
      <c r="B220235">
        <v>-29.9975380403339</v>
      </c>
      <c r="C220235">
        <v>723.86657617262597</v>
      </c>
      <c r="D220235">
        <v>788.21555331303603</v>
      </c>
    </row>
    <row r="220236" spans="1:4" x14ac:dyDescent="0.3">
      <c r="A220236" s="1">
        <v>4404.6400000000003</v>
      </c>
      <c r="B220236">
        <v>-29.9975380403339</v>
      </c>
      <c r="C220236">
        <v>723.57559380721602</v>
      </c>
      <c r="D220236">
        <v>788.09265103575206</v>
      </c>
    </row>
    <row r="220237" spans="1:4" x14ac:dyDescent="0.3">
      <c r="A220237" s="1">
        <v>4404.66</v>
      </c>
      <c r="B220237">
        <v>-29.9975380403339</v>
      </c>
      <c r="C220237">
        <v>723.33284728165404</v>
      </c>
      <c r="D220237">
        <v>787.97636414794601</v>
      </c>
    </row>
    <row r="220238" spans="1:4" x14ac:dyDescent="0.3">
      <c r="A220238" s="1">
        <v>4404.68</v>
      </c>
      <c r="B220238">
        <v>-29.9975380403339</v>
      </c>
      <c r="C220238">
        <v>723.14390002745904</v>
      </c>
      <c r="D220238">
        <v>787.87252909243296</v>
      </c>
    </row>
    <row r="220239" spans="1:4" x14ac:dyDescent="0.3">
      <c r="A220239" s="1">
        <v>4404.7</v>
      </c>
      <c r="B220239">
        <v>-29.9975380403339</v>
      </c>
      <c r="C220239">
        <v>723.01223858299795</v>
      </c>
      <c r="D220239">
        <v>787.78626144423595</v>
      </c>
    </row>
    <row r="220240" spans="1:4" x14ac:dyDescent="0.3">
      <c r="A220240" s="1">
        <v>4404.72</v>
      </c>
      <c r="B220240">
        <v>-29.9975380403339</v>
      </c>
      <c r="C220240">
        <v>722.93910511059005</v>
      </c>
      <c r="D220240">
        <v>787.72143658591995</v>
      </c>
    </row>
    <row r="220241" spans="1:4" x14ac:dyDescent="0.3">
      <c r="A220241" s="1">
        <v>4404.74</v>
      </c>
      <c r="B220241">
        <v>-29.9975380403339</v>
      </c>
      <c r="C220241">
        <v>722.92346053812696</v>
      </c>
      <c r="D220241">
        <v>787.68039982679204</v>
      </c>
    </row>
    <row r="220242" spans="1:4" x14ac:dyDescent="0.3">
      <c r="A220242" s="1">
        <v>4404.76</v>
      </c>
      <c r="B220242">
        <v>-29.9975380403339</v>
      </c>
      <c r="C220242">
        <v>722.96207353631905</v>
      </c>
      <c r="D220242">
        <v>787.66391441800204</v>
      </c>
    </row>
    <row r="220243" spans="1:4" x14ac:dyDescent="0.3">
      <c r="A220243" s="1">
        <v>4404.78</v>
      </c>
      <c r="B220243">
        <v>-29.9975380403339</v>
      </c>
      <c r="C220243">
        <v>723.04972513797702</v>
      </c>
      <c r="D220243">
        <v>787.67132543134096</v>
      </c>
    </row>
    <row r="220244" spans="1:4" x14ac:dyDescent="0.3">
      <c r="A220244" s="1">
        <v>4404.8</v>
      </c>
      <c r="B220244">
        <v>-29.9975380403339</v>
      </c>
      <c r="C220244">
        <v>723.17951737967803</v>
      </c>
      <c r="D220244">
        <v>787.70089677123701</v>
      </c>
    </row>
    <row r="220245" spans="1:4" x14ac:dyDescent="0.3">
      <c r="A220245" s="1">
        <v>4404.82</v>
      </c>
      <c r="B220245">
        <v>-29.9975380403339</v>
      </c>
      <c r="C220245">
        <v>723.34327653855496</v>
      </c>
      <c r="D220245">
        <v>787.75026590595803</v>
      </c>
    </row>
    <row r="220246" spans="1:4" x14ac:dyDescent="0.3">
      <c r="A220246" s="1">
        <v>4404.84</v>
      </c>
      <c r="B220246">
        <v>-29.9975380403339</v>
      </c>
      <c r="C220246">
        <v>723.53203635987802</v>
      </c>
      <c r="D220246">
        <v>787.81695718257799</v>
      </c>
    </row>
    <row r="220247" spans="1:4" x14ac:dyDescent="0.3">
      <c r="A220247" s="1">
        <v>4404.8599999999997</v>
      </c>
      <c r="B220247">
        <v>-29.9975380403339</v>
      </c>
      <c r="C220247">
        <v>723.73657932388403</v>
      </c>
      <c r="D220247">
        <v>787.89889805316204</v>
      </c>
    </row>
    <row r="220248" spans="1:4" x14ac:dyDescent="0.3">
      <c r="A220248" s="1">
        <v>4404.88</v>
      </c>
      <c r="B220248">
        <v>-29.9975380403339</v>
      </c>
      <c r="C220248">
        <v>723.948007140031</v>
      </c>
      <c r="D220248">
        <v>787.99488599606502</v>
      </c>
    </row>
    <row r="220249" spans="1:4" x14ac:dyDescent="0.3">
      <c r="A220249" s="1">
        <v>4404.9000000000005</v>
      </c>
      <c r="B220249">
        <v>-29.9975380403339</v>
      </c>
      <c r="C220249">
        <v>724.15830011494495</v>
      </c>
      <c r="D220249">
        <v>788.10495571398201</v>
      </c>
    </row>
    <row r="220250" spans="1:4" x14ac:dyDescent="0.3">
      <c r="A220250" s="1">
        <v>4404.92</v>
      </c>
      <c r="B220250">
        <v>-29.9975380403339</v>
      </c>
      <c r="C220250">
        <v>724.36081741156102</v>
      </c>
      <c r="D220250">
        <v>788.23060041675001</v>
      </c>
    </row>
    <row r="220251" spans="1:4" x14ac:dyDescent="0.3">
      <c r="A220251" s="1">
        <v>4404.9400000000005</v>
      </c>
      <c r="B220251">
        <v>-29.9975380403339</v>
      </c>
      <c r="C220251">
        <v>724.550685727668</v>
      </c>
      <c r="D220251">
        <v>788.37480862066695</v>
      </c>
    </row>
    <row r="220252" spans="1:4" x14ac:dyDescent="0.3">
      <c r="A220252" s="1">
        <v>4404.96</v>
      </c>
      <c r="B220252">
        <v>-29.9975380403339</v>
      </c>
      <c r="C220252">
        <v>724.72502243045096</v>
      </c>
      <c r="D220252">
        <v>788.541891329328</v>
      </c>
    </row>
    <row r="220253" spans="1:4" x14ac:dyDescent="0.3">
      <c r="A220253" s="1">
        <v>4404.9800000000005</v>
      </c>
      <c r="B220253">
        <v>-29.9975380403339</v>
      </c>
      <c r="C220253">
        <v>724.88295238062096</v>
      </c>
      <c r="D220253">
        <v>788.73709143923804</v>
      </c>
    </row>
    <row r="220254" spans="1:4" x14ac:dyDescent="0.3">
      <c r="A220254" s="1">
        <v>4405</v>
      </c>
      <c r="B220254">
        <v>-29.9975380403339</v>
      </c>
      <c r="C220254">
        <v>725.02540056684995</v>
      </c>
      <c r="D220254">
        <v>788.96598726715695</v>
      </c>
    </row>
    <row r="220255" spans="1:4" x14ac:dyDescent="0.3">
      <c r="A220255" s="1">
        <v>4405.0200000000004</v>
      </c>
      <c r="B220255">
        <v>-29.9975380403339</v>
      </c>
      <c r="C220255">
        <v>725.15467137934104</v>
      </c>
      <c r="D220255">
        <v>789.23372945812696</v>
      </c>
    </row>
    <row r="220256" spans="1:4" x14ac:dyDescent="0.3">
      <c r="A220256" s="1">
        <v>4405.04</v>
      </c>
      <c r="B220256">
        <v>-29.9975380403339</v>
      </c>
      <c r="C220256">
        <v>725.273861558661</v>
      </c>
      <c r="D220256">
        <v>789.544182883502</v>
      </c>
    </row>
    <row r="220257" spans="1:4" x14ac:dyDescent="0.3">
      <c r="A220257" s="1">
        <v>4405.0600000000004</v>
      </c>
      <c r="B220257">
        <v>-29.9975380403339</v>
      </c>
      <c r="C220257">
        <v>725.386181684652</v>
      </c>
      <c r="D220257">
        <v>789.89907158344704</v>
      </c>
    </row>
    <row r="220258" spans="1:4" x14ac:dyDescent="0.3">
      <c r="A220258" s="1">
        <v>4405.08</v>
      </c>
      <c r="B220258">
        <v>-29.9975380403339</v>
      </c>
      <c r="C220258">
        <v>725.49427926139595</v>
      </c>
      <c r="D220258">
        <v>790.29723838634902</v>
      </c>
    </row>
    <row r="220259" spans="1:4" x14ac:dyDescent="0.3">
      <c r="A220259" s="1">
        <v>4405.1000000000004</v>
      </c>
      <c r="B220259">
        <v>-29.9975380403339</v>
      </c>
      <c r="C220259">
        <v>725.599664978281</v>
      </c>
      <c r="D220259">
        <v>790.73412744165796</v>
      </c>
    </row>
    <row r="220260" spans="1:4" x14ac:dyDescent="0.3">
      <c r="A220260" s="1">
        <v>4405.12</v>
      </c>
      <c r="B220260">
        <v>-29.9975380403339</v>
      </c>
      <c r="C220260">
        <v>725.70233253463198</v>
      </c>
      <c r="D220260">
        <v>791.20158039862804</v>
      </c>
    </row>
    <row r="220261" spans="1:4" x14ac:dyDescent="0.3">
      <c r="A220261" s="1">
        <v>4405.1400000000003</v>
      </c>
      <c r="B220261">
        <v>-29.9975380403339</v>
      </c>
      <c r="C220261">
        <v>725.80063721052397</v>
      </c>
      <c r="D220261">
        <v>791.68800767912899</v>
      </c>
    </row>
    <row r="220262" spans="1:4" x14ac:dyDescent="0.3">
      <c r="A220262" s="1">
        <v>4405.16</v>
      </c>
      <c r="B220262">
        <v>-29.9975380403339</v>
      </c>
      <c r="C220262">
        <v>725.891462712985</v>
      </c>
      <c r="D220262">
        <v>792.17895183716996</v>
      </c>
    </row>
    <row r="220263" spans="1:4" x14ac:dyDescent="0.3">
      <c r="A220263" s="1">
        <v>4405.18</v>
      </c>
      <c r="B220263">
        <v>-29.9975380403339</v>
      </c>
      <c r="C220263">
        <v>725.97065818852695</v>
      </c>
      <c r="D220263">
        <v>792.65800419349205</v>
      </c>
    </row>
    <row r="220264" spans="1:4" x14ac:dyDescent="0.3">
      <c r="A220264" s="1">
        <v>4405.2</v>
      </c>
      <c r="B220264">
        <v>-29.9975380403339</v>
      </c>
      <c r="C220264">
        <v>726.03368522221604</v>
      </c>
      <c r="D220264">
        <v>793.10798399976397</v>
      </c>
    </row>
    <row r="220265" spans="1:4" x14ac:dyDescent="0.3">
      <c r="A220265" s="1">
        <v>4405.22</v>
      </c>
      <c r="B220265">
        <v>-29.9975380403339</v>
      </c>
      <c r="C220265">
        <v>726.07638205538501</v>
      </c>
      <c r="D220265">
        <v>793.512251741358</v>
      </c>
    </row>
    <row r="220266" spans="1:4" x14ac:dyDescent="0.3">
      <c r="A220266" s="1">
        <v>4405.24</v>
      </c>
      <c r="B220266">
        <v>-29.9975380403339</v>
      </c>
      <c r="C220266">
        <v>726.09573116831302</v>
      </c>
      <c r="D220266">
        <v>793.85601044808902</v>
      </c>
    </row>
    <row r="220267" spans="1:4" x14ac:dyDescent="0.3">
      <c r="A220267" s="1">
        <v>4405.26</v>
      </c>
      <c r="B220267">
        <v>-29.9975380403339</v>
      </c>
      <c r="C220267">
        <v>726.09051544869601</v>
      </c>
      <c r="D220267">
        <v>794.12744922085096</v>
      </c>
    </row>
    <row r="220268" spans="1:4" x14ac:dyDescent="0.3">
      <c r="A220268" s="1">
        <v>4405.28</v>
      </c>
      <c r="B220268">
        <v>-29.9975380403339</v>
      </c>
      <c r="C220268">
        <v>726.06176132839596</v>
      </c>
      <c r="D220268">
        <v>794.31859942205801</v>
      </c>
    </row>
    <row r="220269" spans="1:4" x14ac:dyDescent="0.3">
      <c r="A220269" s="1">
        <v>4405.3</v>
      </c>
      <c r="B220269">
        <v>-29.9975380403339</v>
      </c>
      <c r="C220269">
        <v>726.01289178947195</v>
      </c>
      <c r="D220269">
        <v>794.42581065398997</v>
      </c>
    </row>
    <row r="220270" spans="1:4" x14ac:dyDescent="0.3">
      <c r="A220270" s="1">
        <v>4405.32</v>
      </c>
      <c r="B220270">
        <v>-29.9975380403339</v>
      </c>
      <c r="C220270">
        <v>725.94955337503995</v>
      </c>
      <c r="D220270">
        <v>794.44980767230697</v>
      </c>
    </row>
    <row r="220271" spans="1:4" x14ac:dyDescent="0.3">
      <c r="A220271" s="1">
        <v>4405.34</v>
      </c>
      <c r="B220271">
        <v>-29.9975380403339</v>
      </c>
      <c r="C220271">
        <v>725.87912687420896</v>
      </c>
      <c r="D220271">
        <v>794.39534479093504</v>
      </c>
    </row>
    <row r="220272" spans="1:4" x14ac:dyDescent="0.3">
      <c r="A220272" s="1">
        <v>4405.3599999999997</v>
      </c>
      <c r="B220272">
        <v>-29.9975380403339</v>
      </c>
      <c r="C220272">
        <v>725.80997567258601</v>
      </c>
      <c r="D220272">
        <v>794.27052167314798</v>
      </c>
    </row>
    <row r="220273" spans="1:4" x14ac:dyDescent="0.3">
      <c r="A220273" s="1">
        <v>4405.38</v>
      </c>
      <c r="B220273">
        <v>-29.9975380403339</v>
      </c>
      <c r="C220273">
        <v>725.75052313680499</v>
      </c>
      <c r="D220273">
        <v>794.08585844084598</v>
      </c>
    </row>
    <row r="220274" spans="1:4" x14ac:dyDescent="0.3">
      <c r="A220274" s="1">
        <v>4405.4000000000005</v>
      </c>
      <c r="B220274">
        <v>-29.9975380403339</v>
      </c>
      <c r="C220274">
        <v>725.70827105733304</v>
      </c>
      <c r="D220274">
        <v>793.85324854366195</v>
      </c>
    </row>
    <row r="220275" spans="1:4" x14ac:dyDescent="0.3">
      <c r="A220275" s="1">
        <v>4405.42</v>
      </c>
      <c r="B220275">
        <v>-29.9975380403339</v>
      </c>
      <c r="C220275">
        <v>725.68887973246797</v>
      </c>
      <c r="D220275">
        <v>793.58491509026703</v>
      </c>
    </row>
    <row r="220276" spans="1:4" x14ac:dyDescent="0.3">
      <c r="A220276" s="1">
        <v>4405.4400000000005</v>
      </c>
      <c r="B220276">
        <v>-29.9975380403339</v>
      </c>
      <c r="C220276">
        <v>725.69542936313906</v>
      </c>
      <c r="D220276">
        <v>793.29248422619798</v>
      </c>
    </row>
    <row r="220277" spans="1:4" x14ac:dyDescent="0.3">
      <c r="A220277" s="1">
        <v>4405.46</v>
      </c>
      <c r="B220277">
        <v>-29.9975380403339</v>
      </c>
      <c r="C220277">
        <v>725.72796219297504</v>
      </c>
      <c r="D220277">
        <v>792.98625900180696</v>
      </c>
    </row>
    <row r="220278" spans="1:4" x14ac:dyDescent="0.3">
      <c r="A220278" s="1">
        <v>4405.4800000000005</v>
      </c>
      <c r="B220278">
        <v>-29.9975380403339</v>
      </c>
      <c r="C220278">
        <v>725.78336934677498</v>
      </c>
      <c r="D220278">
        <v>792.67474206795703</v>
      </c>
    </row>
    <row r="220279" spans="1:4" x14ac:dyDescent="0.3">
      <c r="A220279" s="1">
        <v>4405.5</v>
      </c>
      <c r="B220279">
        <v>-29.9975380403339</v>
      </c>
      <c r="C220279">
        <v>725.85564068674296</v>
      </c>
      <c r="D220279">
        <v>792.36442053904102</v>
      </c>
    </row>
    <row r="220280" spans="1:4" x14ac:dyDescent="0.3">
      <c r="A220280" s="1">
        <v>4405.5200000000004</v>
      </c>
      <c r="B220280">
        <v>-29.9975380403339</v>
      </c>
      <c r="C220280">
        <v>725.93644899781998</v>
      </c>
      <c r="D220280">
        <v>792.05979458226795</v>
      </c>
    </row>
    <row r="220281" spans="1:4" x14ac:dyDescent="0.3">
      <c r="A220281" s="1">
        <v>4405.54</v>
      </c>
      <c r="B220281">
        <v>-29.9975380403339</v>
      </c>
      <c r="C220281">
        <v>726.01600272600604</v>
      </c>
      <c r="D220281">
        <v>791.763604810993</v>
      </c>
    </row>
    <row r="220282" spans="1:4" x14ac:dyDescent="0.3">
      <c r="A220282" s="1">
        <v>4405.5600000000004</v>
      </c>
      <c r="B220282">
        <v>-29.9975380403339</v>
      </c>
      <c r="C220282">
        <v>726.08407236917196</v>
      </c>
      <c r="D220282">
        <v>791.47719374604299</v>
      </c>
    </row>
    <row r="220283" spans="1:4" x14ac:dyDescent="0.3">
      <c r="A220283" s="1">
        <v>4405.58</v>
      </c>
      <c r="B220283">
        <v>-29.9975380403339</v>
      </c>
      <c r="C220283">
        <v>726.13107126341197</v>
      </c>
      <c r="D220283">
        <v>791.20093007348703</v>
      </c>
    </row>
    <row r="220284" spans="1:4" x14ac:dyDescent="0.3">
      <c r="A220284" s="1">
        <v>4405.6000000000004</v>
      </c>
      <c r="B220284">
        <v>-29.9975380403339</v>
      </c>
      <c r="C220284">
        <v>726.14906336424701</v>
      </c>
      <c r="D220284">
        <v>790.93463150729997</v>
      </c>
    </row>
    <row r="220285" spans="1:4" x14ac:dyDescent="0.3">
      <c r="A220285" s="1">
        <v>4405.62</v>
      </c>
      <c r="B220285">
        <v>-29.9975380403339</v>
      </c>
      <c r="C220285">
        <v>726.132581859168</v>
      </c>
      <c r="D220285">
        <v>790.67793438510103</v>
      </c>
    </row>
    <row r="220286" spans="1:4" x14ac:dyDescent="0.3">
      <c r="A220286" s="1">
        <v>4405.6400000000003</v>
      </c>
      <c r="B220286">
        <v>-29.9975380403339</v>
      </c>
      <c r="C220286">
        <v>726.07917057779196</v>
      </c>
      <c r="D220286">
        <v>790.43057464100002</v>
      </c>
    </row>
    <row r="220287" spans="1:4" x14ac:dyDescent="0.3">
      <c r="A220287" s="1">
        <v>4405.66</v>
      </c>
      <c r="B220287">
        <v>-29.9975380403339</v>
      </c>
      <c r="C220287">
        <v>725.98959698756505</v>
      </c>
      <c r="D220287">
        <v>790.19256443988297</v>
      </c>
    </row>
    <row r="220288" spans="1:4" x14ac:dyDescent="0.3">
      <c r="A220288" s="1">
        <v>4405.68</v>
      </c>
      <c r="B220288">
        <v>-29.9975380403339</v>
      </c>
      <c r="C220288">
        <v>725.86772179396303</v>
      </c>
      <c r="D220288">
        <v>789.96426821406897</v>
      </c>
    </row>
    <row r="220289" spans="1:4" x14ac:dyDescent="0.3">
      <c r="A220289" s="1">
        <v>4405.7</v>
      </c>
      <c r="B220289">
        <v>-29.9975380403339</v>
      </c>
      <c r="C220289">
        <v>725.72004572179003</v>
      </c>
      <c r="D220289">
        <v>789.74639947984303</v>
      </c>
    </row>
    <row r="220290" spans="1:4" x14ac:dyDescent="0.3">
      <c r="A220290" s="1">
        <v>4405.72</v>
      </c>
      <c r="B220290">
        <v>-29.9975380403339</v>
      </c>
      <c r="C220290">
        <v>725.55499235807497</v>
      </c>
      <c r="D220290">
        <v>789.53996950797705</v>
      </c>
    </row>
    <row r="220291" spans="1:4" x14ac:dyDescent="0.3">
      <c r="A220291" s="1">
        <v>4405.74</v>
      </c>
      <c r="B220291">
        <v>-29.9975380403339</v>
      </c>
      <c r="C220291">
        <v>725.38201770979902</v>
      </c>
      <c r="D220291">
        <v>789.34621857807599</v>
      </c>
    </row>
    <row r="220292" spans="1:4" x14ac:dyDescent="0.3">
      <c r="A220292" s="1">
        <v>4405.76</v>
      </c>
      <c r="B220292">
        <v>-29.9975380403339</v>
      </c>
      <c r="C220292">
        <v>725.21065522075003</v>
      </c>
      <c r="D220292">
        <v>789.16655496473095</v>
      </c>
    </row>
    <row r="220293" spans="1:4" x14ac:dyDescent="0.3">
      <c r="A220293" s="1">
        <v>4405.78</v>
      </c>
      <c r="B220293">
        <v>-29.9975380403339</v>
      </c>
      <c r="C220293">
        <v>725.04960771646199</v>
      </c>
      <c r="D220293">
        <v>789.00251648163896</v>
      </c>
    </row>
    <row r="220294" spans="1:4" x14ac:dyDescent="0.3">
      <c r="A220294" s="1">
        <v>4405.8</v>
      </c>
      <c r="B220294">
        <v>-29.9975380403339</v>
      </c>
      <c r="C220294">
        <v>724.90598848964203</v>
      </c>
      <c r="D220294">
        <v>788.85575481850401</v>
      </c>
    </row>
    <row r="220295" spans="1:4" x14ac:dyDescent="0.3">
      <c r="A220295" s="1">
        <v>4405.82</v>
      </c>
      <c r="B220295">
        <v>-29.9975380403339</v>
      </c>
      <c r="C220295">
        <v>724.78479574396999</v>
      </c>
      <c r="D220295">
        <v>788.72802849275195</v>
      </c>
    </row>
    <row r="220296" spans="1:4" x14ac:dyDescent="0.3">
      <c r="A220296" s="1">
        <v>4405.84</v>
      </c>
      <c r="B220296">
        <v>-29.9975380403339</v>
      </c>
      <c r="C220296">
        <v>724.68867868978305</v>
      </c>
      <c r="D220296">
        <v>788.621177427867</v>
      </c>
    </row>
    <row r="220297" spans="1:4" x14ac:dyDescent="0.3">
      <c r="A220297" s="1">
        <v>4405.8599999999997</v>
      </c>
      <c r="B220297">
        <v>-29.9975380403339</v>
      </c>
      <c r="C220297">
        <v>724.61801714448904</v>
      </c>
      <c r="D220297">
        <v>788.53704685335799</v>
      </c>
    </row>
    <row r="220298" spans="1:4" x14ac:dyDescent="0.3">
      <c r="A220298" s="1">
        <v>4405.88</v>
      </c>
      <c r="B220298">
        <v>-29.9975380403339</v>
      </c>
      <c r="C220298">
        <v>724.57129466180595</v>
      </c>
      <c r="D220298">
        <v>788.47733491741405</v>
      </c>
    </row>
    <row r="220299" spans="1:4" x14ac:dyDescent="0.3">
      <c r="A220299" s="1">
        <v>4405.9000000000005</v>
      </c>
      <c r="B220299">
        <v>-29.9975380403339</v>
      </c>
      <c r="C220299">
        <v>724.54570557468901</v>
      </c>
      <c r="D220299">
        <v>788.44335364797701</v>
      </c>
    </row>
    <row r="220300" spans="1:4" x14ac:dyDescent="0.3">
      <c r="A220300" s="1">
        <v>4405.92</v>
      </c>
      <c r="B220300">
        <v>-29.9975380403339</v>
      </c>
      <c r="C220300">
        <v>724.53790492056305</v>
      </c>
      <c r="D220300">
        <v>788.43571353433094</v>
      </c>
    </row>
    <row r="220301" spans="1:4" x14ac:dyDescent="0.3">
      <c r="A220301" s="1">
        <v>4405.9400000000005</v>
      </c>
      <c r="B220301">
        <v>-29.9975380403339</v>
      </c>
      <c r="C220301">
        <v>724.544790243742</v>
      </c>
      <c r="D220301">
        <v>788.45396639874798</v>
      </c>
    </row>
    <row r="220302" spans="1:4" x14ac:dyDescent="0.3">
      <c r="A220302" s="1">
        <v>4405.96</v>
      </c>
      <c r="B220302">
        <v>-29.9975380403339</v>
      </c>
      <c r="C220302">
        <v>724.56419922317696</v>
      </c>
      <c r="D220302">
        <v>788.49626296179997</v>
      </c>
    </row>
    <row r="220303" spans="1:4" x14ac:dyDescent="0.3">
      <c r="A220303" s="1">
        <v>4405.9800000000005</v>
      </c>
      <c r="B220303">
        <v>-29.9975380403339</v>
      </c>
      <c r="C220303">
        <v>724.59541635975802</v>
      </c>
      <c r="D220303">
        <v>788.55909836864896</v>
      </c>
    </row>
    <row r="220304" spans="1:4" x14ac:dyDescent="0.3">
      <c r="A220304" s="1">
        <v>4406</v>
      </c>
      <c r="B220304">
        <v>-29.9975380403339</v>
      </c>
      <c r="C220304">
        <v>724.63940702972104</v>
      </c>
      <c r="D220304">
        <v>788.63722415459995</v>
      </c>
    </row>
    <row r="220305" spans="1:4" x14ac:dyDescent="0.3">
      <c r="A220305" s="1">
        <v>4406.0200000000004</v>
      </c>
      <c r="B220305">
        <v>-29.9975380403339</v>
      </c>
      <c r="C220305">
        <v>724.69873694287799</v>
      </c>
      <c r="D220305">
        <v>788.72379093438497</v>
      </c>
    </row>
    <row r="220306" spans="1:4" x14ac:dyDescent="0.3">
      <c r="A220306" s="1">
        <v>4406.04</v>
      </c>
      <c r="B220306">
        <v>-29.9975380403339</v>
      </c>
      <c r="C220306">
        <v>724.77718395671798</v>
      </c>
      <c r="D220306">
        <v>788.81075560028501</v>
      </c>
    </row>
    <row r="220307" spans="1:4" x14ac:dyDescent="0.3">
      <c r="A220307" s="1">
        <v>4406.0600000000004</v>
      </c>
      <c r="B220307">
        <v>-29.9975380403339</v>
      </c>
      <c r="C220307">
        <v>724.87909791820198</v>
      </c>
      <c r="D220307">
        <v>788.88954646265199</v>
      </c>
    </row>
    <row r="220308" spans="1:4" x14ac:dyDescent="0.3">
      <c r="A220308" s="1">
        <v>4406.08</v>
      </c>
      <c r="B220308">
        <v>-29.9975380403339</v>
      </c>
      <c r="C220308">
        <v>725.00860421162304</v>
      </c>
      <c r="D220308">
        <v>788.95193389056101</v>
      </c>
    </row>
    <row r="220309" spans="1:4" x14ac:dyDescent="0.3">
      <c r="A220309" s="1">
        <v>4406.1000000000004</v>
      </c>
      <c r="B220309">
        <v>-29.9975380403339</v>
      </c>
      <c r="C220309">
        <v>725.16877060869797</v>
      </c>
      <c r="D220309">
        <v>788.99101192302101</v>
      </c>
    </row>
    <row r="220310" spans="1:4" x14ac:dyDescent="0.3">
      <c r="A220310" s="1">
        <v>4406.12</v>
      </c>
      <c r="B220310">
        <v>-29.9975380403339</v>
      </c>
      <c r="C220310">
        <v>725.360864638664</v>
      </c>
      <c r="D220310">
        <v>789.00216227459305</v>
      </c>
    </row>
    <row r="220311" spans="1:4" x14ac:dyDescent="0.3">
      <c r="A220311" s="1">
        <v>4406.1400000000003</v>
      </c>
      <c r="B220311">
        <v>-29.9975380403339</v>
      </c>
      <c r="C220311">
        <v>725.583818341952</v>
      </c>
      <c r="D220311">
        <v>788.98385497285301</v>
      </c>
    </row>
    <row r="220312" spans="1:4" x14ac:dyDescent="0.3">
      <c r="A220312" s="1">
        <v>4406.16</v>
      </c>
      <c r="B220312">
        <v>-29.9975380403339</v>
      </c>
      <c r="C220312">
        <v>725.833986834293</v>
      </c>
      <c r="D220312">
        <v>788.93815084163805</v>
      </c>
    </row>
    <row r="220313" spans="1:4" x14ac:dyDescent="0.3">
      <c r="A220313" s="1">
        <v>4406.18</v>
      </c>
      <c r="B220313">
        <v>-29.9975380403339</v>
      </c>
      <c r="C220313">
        <v>726.10523946989804</v>
      </c>
      <c r="D220313">
        <v>788.87080746159904</v>
      </c>
    </row>
    <row r="220314" spans="1:4" x14ac:dyDescent="0.3">
      <c r="A220314" s="1">
        <v>4406.2</v>
      </c>
      <c r="B220314">
        <v>-29.9975380403339</v>
      </c>
      <c r="C220314">
        <v>726.38936895398501</v>
      </c>
      <c r="D220314">
        <v>788.79094355331404</v>
      </c>
    </row>
    <row r="220315" spans="1:4" x14ac:dyDescent="0.3">
      <c r="A220315" s="1">
        <v>4406.22</v>
      </c>
      <c r="B220315">
        <v>-29.9975380403339</v>
      </c>
      <c r="C220315">
        <v>726.676756152704</v>
      </c>
      <c r="D220315">
        <v>788.71027955854697</v>
      </c>
    </row>
    <row r="220316" spans="1:4" x14ac:dyDescent="0.3">
      <c r="A220316" s="1">
        <v>4406.24</v>
      </c>
      <c r="B220316">
        <v>-29.9975380403339</v>
      </c>
      <c r="C220316">
        <v>726.95719376394004</v>
      </c>
      <c r="D220316">
        <v>788.64203342946701</v>
      </c>
    </row>
    <row r="220317" spans="1:4" x14ac:dyDescent="0.3">
      <c r="A220317" s="1">
        <v>4406.26</v>
      </c>
      <c r="B220317">
        <v>-29.9975380403339</v>
      </c>
      <c r="C220317">
        <v>727.22075130767405</v>
      </c>
      <c r="D220317">
        <v>788.59960429508897</v>
      </c>
    </row>
    <row r="220318" spans="1:4" x14ac:dyDescent="0.3">
      <c r="A220318" s="1">
        <v>4406.28</v>
      </c>
      <c r="B220318">
        <v>-29.9975380403339</v>
      </c>
      <c r="C220318">
        <v>727.45856065205101</v>
      </c>
      <c r="D220318">
        <v>788.59521202155804</v>
      </c>
    </row>
    <row r="220319" spans="1:4" x14ac:dyDescent="0.3">
      <c r="A220319" s="1">
        <v>4406.3</v>
      </c>
      <c r="B220319">
        <v>-29.9975380403339</v>
      </c>
      <c r="C220319">
        <v>727.66342027041003</v>
      </c>
      <c r="D220319">
        <v>788.63866404132705</v>
      </c>
    </row>
    <row r="220320" spans="1:4" x14ac:dyDescent="0.3">
      <c r="A220320" s="1">
        <v>4406.32</v>
      </c>
      <c r="B220320">
        <v>-29.9975380403339</v>
      </c>
      <c r="C220320">
        <v>727.83015578862205</v>
      </c>
      <c r="D220320">
        <v>788.73639539097906</v>
      </c>
    </row>
    <row r="220321" spans="1:4" x14ac:dyDescent="0.3">
      <c r="A220321" s="1">
        <v>4406.34</v>
      </c>
      <c r="B220321">
        <v>-29.9975380403339</v>
      </c>
      <c r="C220321">
        <v>727.95572190075404</v>
      </c>
      <c r="D220321">
        <v>788.89088321938198</v>
      </c>
    </row>
    <row r="220322" spans="1:4" x14ac:dyDescent="0.3">
      <c r="A220322" s="1">
        <v>4406.3599999999997</v>
      </c>
      <c r="B220322">
        <v>-29.9975380403339</v>
      </c>
      <c r="C220322">
        <v>728.03907286814103</v>
      </c>
      <c r="D220322">
        <v>789.10048200786196</v>
      </c>
    </row>
    <row r="220323" spans="1:4" x14ac:dyDescent="0.3">
      <c r="A220323" s="1">
        <v>4406.38</v>
      </c>
      <c r="B220323">
        <v>-29.9975380403339</v>
      </c>
      <c r="C220323">
        <v>728.08086145898199</v>
      </c>
      <c r="D220323">
        <v>789.35966944855204</v>
      </c>
    </row>
    <row r="220324" spans="1:4" x14ac:dyDescent="0.3">
      <c r="A220324" s="1">
        <v>4406.4000000000005</v>
      </c>
      <c r="B220324">
        <v>-29.9975380403339</v>
      </c>
      <c r="C220324">
        <v>728.08304866582796</v>
      </c>
      <c r="D220324">
        <v>789.65964042428004</v>
      </c>
    </row>
    <row r="220325" spans="1:4" x14ac:dyDescent="0.3">
      <c r="A220325" s="1">
        <v>4406.42</v>
      </c>
      <c r="B220325">
        <v>-29.9975380403339</v>
      </c>
      <c r="C220325">
        <v>728.04851341296899</v>
      </c>
      <c r="D220325">
        <v>789.989148089786</v>
      </c>
    </row>
    <row r="220326" spans="1:4" x14ac:dyDescent="0.3">
      <c r="A220326" s="1">
        <v>4406.4400000000005</v>
      </c>
      <c r="B220326">
        <v>-29.9975380403339</v>
      </c>
      <c r="C220326">
        <v>727.98073675916805</v>
      </c>
      <c r="D220326">
        <v>790.33547942425298</v>
      </c>
    </row>
    <row r="220327" spans="1:4" x14ac:dyDescent="0.3">
      <c r="A220327" s="1">
        <v>4406.46</v>
      </c>
      <c r="B220327">
        <v>-29.9975380403339</v>
      </c>
      <c r="C220327">
        <v>727.88360226965995</v>
      </c>
      <c r="D220327">
        <v>790.68546235132101</v>
      </c>
    </row>
    <row r="220328" spans="1:4" x14ac:dyDescent="0.3">
      <c r="A220328" s="1">
        <v>4406.4800000000005</v>
      </c>
      <c r="B220328">
        <v>-29.9975380403339</v>
      </c>
      <c r="C220328">
        <v>727.76131531015994</v>
      </c>
      <c r="D220328">
        <v>791.02642222898396</v>
      </c>
    </row>
    <row r="220329" spans="1:4" x14ac:dyDescent="0.3">
      <c r="A220329" s="1">
        <v>4406.5</v>
      </c>
      <c r="B220329">
        <v>-29.9975380403339</v>
      </c>
      <c r="C220329">
        <v>727.61841342194896</v>
      </c>
      <c r="D220329">
        <v>791.34702911983197</v>
      </c>
    </row>
    <row r="220330" spans="1:4" x14ac:dyDescent="0.3">
      <c r="A220330" s="1">
        <v>4406.5200000000004</v>
      </c>
      <c r="B220330">
        <v>-29.9975380403339</v>
      </c>
      <c r="C220330">
        <v>727.45981834854695</v>
      </c>
      <c r="D220330">
        <v>791.63800049579004</v>
      </c>
    </row>
    <row r="220331" spans="1:4" x14ac:dyDescent="0.3">
      <c r="A220331" s="1">
        <v>4406.54</v>
      </c>
      <c r="B220331">
        <v>-29.9975380403339</v>
      </c>
      <c r="C220331">
        <v>727.29086821180294</v>
      </c>
      <c r="D220331">
        <v>791.89264573955495</v>
      </c>
    </row>
    <row r="220332" spans="1:4" x14ac:dyDescent="0.3">
      <c r="A220332" s="1">
        <v>4406.5600000000004</v>
      </c>
      <c r="B220332">
        <v>-29.9975380403339</v>
      </c>
      <c r="C220332">
        <v>727.11727127452104</v>
      </c>
      <c r="D220332">
        <v>792.10725247298899</v>
      </c>
    </row>
    <row r="220333" spans="1:4" x14ac:dyDescent="0.3">
      <c r="A220333" s="1">
        <v>4406.58</v>
      </c>
      <c r="B220333">
        <v>-29.9975380403339</v>
      </c>
      <c r="C220333">
        <v>726.94494497432197</v>
      </c>
      <c r="D220333">
        <v>792.28131251140996</v>
      </c>
    </row>
    <row r="220334" spans="1:4" x14ac:dyDescent="0.3">
      <c r="A220334" s="1">
        <v>4406.6000000000004</v>
      </c>
      <c r="B220334">
        <v>-29.9975380403339</v>
      </c>
      <c r="C220334">
        <v>726.77973843315999</v>
      </c>
      <c r="D220334">
        <v>792.41757555186496</v>
      </c>
    </row>
    <row r="220335" spans="1:4" x14ac:dyDescent="0.3">
      <c r="A220335" s="1">
        <v>4406.62</v>
      </c>
      <c r="B220335">
        <v>-29.9975380403339</v>
      </c>
      <c r="C220335">
        <v>726.62707223337804</v>
      </c>
      <c r="D220335">
        <v>792.521912819813</v>
      </c>
    </row>
    <row r="220336" spans="1:4" x14ac:dyDescent="0.3">
      <c r="A220336" s="1">
        <v>4406.6400000000003</v>
      </c>
      <c r="B220336">
        <v>-29.9975380403339</v>
      </c>
      <c r="C220336">
        <v>726.49155249193097</v>
      </c>
      <c r="D220336">
        <v>792.60297678579605</v>
      </c>
    </row>
    <row r="220337" spans="1:4" x14ac:dyDescent="0.3">
      <c r="A220337" s="1">
        <v>4406.66</v>
      </c>
      <c r="B220337">
        <v>-29.9975380403339</v>
      </c>
      <c r="C220337">
        <v>726.37662852724304</v>
      </c>
      <c r="D220337">
        <v>792.67165395156701</v>
      </c>
    </row>
    <row r="220338" spans="1:4" x14ac:dyDescent="0.3">
      <c r="A220338" s="1">
        <v>4406.68</v>
      </c>
      <c r="B220338">
        <v>-29.9975380403339</v>
      </c>
      <c r="C220338">
        <v>726.28436313085297</v>
      </c>
      <c r="D220338">
        <v>792.74032246939305</v>
      </c>
    </row>
    <row r="220339" spans="1:4" x14ac:dyDescent="0.3">
      <c r="A220339" s="1">
        <v>4406.7</v>
      </c>
      <c r="B220339">
        <v>-29.9975380403339</v>
      </c>
      <c r="C220339">
        <v>726.21536826277702</v>
      </c>
      <c r="D220339">
        <v>792.82194663304597</v>
      </c>
    </row>
    <row r="220340" spans="1:4" x14ac:dyDescent="0.3">
      <c r="A220340" s="1">
        <v>4406.72</v>
      </c>
      <c r="B220340">
        <v>-29.9975380403339</v>
      </c>
      <c r="C220340">
        <v>726.16892680479998</v>
      </c>
      <c r="D220340">
        <v>792.929067618668</v>
      </c>
    </row>
    <row r="220341" spans="1:4" x14ac:dyDescent="0.3">
      <c r="A220341" s="1">
        <v>4406.74</v>
      </c>
      <c r="B220341">
        <v>-29.9975380403339</v>
      </c>
      <c r="C220341">
        <v>726.14328262493996</v>
      </c>
      <c r="D220341">
        <v>793.07277497068605</v>
      </c>
    </row>
    <row r="220342" spans="1:4" x14ac:dyDescent="0.3">
      <c r="A220342" s="1">
        <v>4406.76</v>
      </c>
      <c r="B220342">
        <v>-29.9975380403339</v>
      </c>
      <c r="C220342">
        <v>726.13604659869202</v>
      </c>
      <c r="D220342">
        <v>793.26175474308297</v>
      </c>
    </row>
    <row r="220343" spans="1:4" x14ac:dyDescent="0.3">
      <c r="A220343" s="1">
        <v>4406.78</v>
      </c>
      <c r="B220343">
        <v>-29.9975380403339</v>
      </c>
      <c r="C220343">
        <v>726.14464635472905</v>
      </c>
      <c r="D220343">
        <v>793.50150390633701</v>
      </c>
    </row>
    <row r="220344" spans="1:4" x14ac:dyDescent="0.3">
      <c r="A220344" s="1">
        <v>4406.8</v>
      </c>
      <c r="B220344">
        <v>-29.9975380403339</v>
      </c>
      <c r="C220344">
        <v>726.16674027570195</v>
      </c>
      <c r="D220344">
        <v>793.79378293260902</v>
      </c>
    </row>
    <row r="220345" spans="1:4" x14ac:dyDescent="0.3">
      <c r="A220345" s="1">
        <v>4406.82</v>
      </c>
      <c r="B220345">
        <v>-29.9975380403339</v>
      </c>
      <c r="C220345">
        <v>726.20052419525496</v>
      </c>
      <c r="D220345">
        <v>794.136354872987</v>
      </c>
    </row>
    <row r="220346" spans="1:4" x14ac:dyDescent="0.3">
      <c r="A220346" s="1">
        <v>4406.84</v>
      </c>
      <c r="B220346">
        <v>-29.9975380403339</v>
      </c>
      <c r="C220346">
        <v>726.244881906974</v>
      </c>
      <c r="D220346">
        <v>794.52303076297403</v>
      </c>
    </row>
    <row r="220347" spans="1:4" x14ac:dyDescent="0.3">
      <c r="A220347" s="1">
        <v>4406.8599999999997</v>
      </c>
      <c r="B220347">
        <v>-29.9975380403339</v>
      </c>
      <c r="C220347">
        <v>726.29936389060197</v>
      </c>
      <c r="D220347">
        <v>794.94400956442598</v>
      </c>
    </row>
    <row r="220348" spans="1:4" x14ac:dyDescent="0.3">
      <c r="A220348" s="1">
        <v>4406.88</v>
      </c>
      <c r="B220348">
        <v>-29.9975380403339</v>
      </c>
      <c r="C220348">
        <v>726.36401367323595</v>
      </c>
      <c r="D220348">
        <v>795.38647186383196</v>
      </c>
    </row>
    <row r="220349" spans="1:4" x14ac:dyDescent="0.3">
      <c r="A220349" s="1">
        <v>4406.9000000000005</v>
      </c>
      <c r="B220349">
        <v>-29.9975380403339</v>
      </c>
      <c r="C220349">
        <v>726.43909027979396</v>
      </c>
      <c r="D220349">
        <v>795.83536991934204</v>
      </c>
    </row>
    <row r="220350" spans="1:4" x14ac:dyDescent="0.3">
      <c r="A220350" s="1">
        <v>4406.92</v>
      </c>
      <c r="B220350">
        <v>-29.9975380403339</v>
      </c>
      <c r="C220350">
        <v>726.52474961456005</v>
      </c>
      <c r="D220350">
        <v>796.27435465243502</v>
      </c>
    </row>
    <row r="220351" spans="1:4" x14ac:dyDescent="0.3">
      <c r="A220351" s="1">
        <v>4406.9400000000005</v>
      </c>
      <c r="B220351">
        <v>-29.9975380403339</v>
      </c>
      <c r="C220351">
        <v>726.62074965320596</v>
      </c>
      <c r="D220351">
        <v>796.68678462759601</v>
      </c>
    </row>
    <row r="220352" spans="1:4" x14ac:dyDescent="0.3">
      <c r="A220352" s="1">
        <v>4406.96</v>
      </c>
      <c r="B220352">
        <v>-29.9975380403339</v>
      </c>
      <c r="C220352">
        <v>726.72623286491603</v>
      </c>
      <c r="D220352">
        <v>797.05676611187801</v>
      </c>
    </row>
    <row r="220353" spans="1:4" x14ac:dyDescent="0.3">
      <c r="A220353" s="1">
        <v>4406.9800000000005</v>
      </c>
      <c r="B220353">
        <v>-29.9975380403339</v>
      </c>
      <c r="C220353">
        <v>726.83961871700603</v>
      </c>
      <c r="D220353">
        <v>797.37017625631199</v>
      </c>
    </row>
    <row r="220354" spans="1:4" x14ac:dyDescent="0.3">
      <c r="A220354" s="1">
        <v>4407</v>
      </c>
      <c r="B220354">
        <v>-29.9975380403339</v>
      </c>
      <c r="C220354">
        <v>726.95861585348996</v>
      </c>
      <c r="D220354">
        <v>797.61562318988604</v>
      </c>
    </row>
    <row r="220355" spans="1:4" x14ac:dyDescent="0.3">
      <c r="A220355" s="1">
        <v>4407.0200000000004</v>
      </c>
      <c r="B220355">
        <v>-29.9975380403339</v>
      </c>
      <c r="C220355">
        <v>727.08034191524405</v>
      </c>
      <c r="D220355">
        <v>797.785298101737</v>
      </c>
    </row>
    <row r="220356" spans="1:4" x14ac:dyDescent="0.3">
      <c r="A220356" s="1">
        <v>4407.04</v>
      </c>
      <c r="B220356">
        <v>-29.9975380403339</v>
      </c>
      <c r="C220356">
        <v>727.20152213158804</v>
      </c>
      <c r="D220356">
        <v>797.87566986548302</v>
      </c>
    </row>
    <row r="220357" spans="1:4" x14ac:dyDescent="0.3">
      <c r="A220357" s="1">
        <v>4407.0600000000004</v>
      </c>
      <c r="B220357">
        <v>-29.9975380403339</v>
      </c>
      <c r="C220357">
        <v>727.31873219305601</v>
      </c>
      <c r="D220357">
        <v>797.887962926211</v>
      </c>
    </row>
    <row r="220358" spans="1:4" x14ac:dyDescent="0.3">
      <c r="A220358" s="1">
        <v>4407.08</v>
      </c>
      <c r="B220358">
        <v>-29.9975380403339</v>
      </c>
      <c r="C220358">
        <v>727.42865404819202</v>
      </c>
      <c r="D220358">
        <v>797.82835394380402</v>
      </c>
    </row>
    <row r="220359" spans="1:4" x14ac:dyDescent="0.3">
      <c r="A220359" s="1">
        <v>4407.1000000000004</v>
      </c>
      <c r="B220359">
        <v>-29.9975380403339</v>
      </c>
      <c r="C220359">
        <v>727.52832364659298</v>
      </c>
      <c r="D220359">
        <v>797.70783109296701</v>
      </c>
    </row>
    <row r="220360" spans="1:4" x14ac:dyDescent="0.3">
      <c r="A220360" s="1">
        <v>4407.12</v>
      </c>
      <c r="B220360">
        <v>-29.9975380403339</v>
      </c>
      <c r="C220360">
        <v>727.61536080916301</v>
      </c>
      <c r="D220360">
        <v>797.54168193593296</v>
      </c>
    </row>
    <row r="220361" spans="1:4" x14ac:dyDescent="0.3">
      <c r="A220361" s="1">
        <v>4407.1400000000003</v>
      </c>
      <c r="B220361">
        <v>-29.9975380403339</v>
      </c>
      <c r="C220361">
        <v>727.68817625083602</v>
      </c>
      <c r="D220361">
        <v>797.34860825957799</v>
      </c>
    </row>
    <row r="220362" spans="1:4" x14ac:dyDescent="0.3">
      <c r="A220362" s="1">
        <v>4407.16</v>
      </c>
      <c r="B220362">
        <v>-29.9975380403339</v>
      </c>
      <c r="C220362">
        <v>727.74615023586398</v>
      </c>
      <c r="D220362">
        <v>797.14950357641897</v>
      </c>
    </row>
    <row r="220363" spans="1:4" x14ac:dyDescent="0.3">
      <c r="A220363" s="1">
        <v>4407.18</v>
      </c>
      <c r="B220363">
        <v>-29.9975380403339</v>
      </c>
      <c r="C220363">
        <v>727.78977529519102</v>
      </c>
      <c r="D220363">
        <v>796.96597090063096</v>
      </c>
    </row>
    <row r="220364" spans="1:4" x14ac:dyDescent="0.3">
      <c r="A220364" s="1">
        <v>4407.2</v>
      </c>
      <c r="B220364">
        <v>-29.9975380403339</v>
      </c>
      <c r="C220364">
        <v>727.82074936309402</v>
      </c>
      <c r="D220364">
        <v>796.81870032393101</v>
      </c>
    </row>
    <row r="220365" spans="1:4" x14ac:dyDescent="0.3">
      <c r="A220365" s="1">
        <v>4407.22</v>
      </c>
      <c r="B220365">
        <v>-29.9975380403339</v>
      </c>
      <c r="C220365">
        <v>727.84199854618896</v>
      </c>
      <c r="D220365">
        <v>796.72585728777199</v>
      </c>
    </row>
    <row r="220366" spans="1:4" x14ac:dyDescent="0.3">
      <c r="A220366" s="1">
        <v>4407.24</v>
      </c>
      <c r="B220366">
        <v>-29.9975380403339</v>
      </c>
      <c r="C220366">
        <v>727.85760284056403</v>
      </c>
      <c r="D220366">
        <v>796.70164215571799</v>
      </c>
    </row>
    <row r="220367" spans="1:4" x14ac:dyDescent="0.3">
      <c r="A220367" s="1">
        <v>4407.26</v>
      </c>
      <c r="B220367">
        <v>-29.9975380403339</v>
      </c>
      <c r="C220367">
        <v>727.87259876820997</v>
      </c>
      <c r="D220367">
        <v>796.75516853607201</v>
      </c>
    </row>
    <row r="220368" spans="1:4" x14ac:dyDescent="0.3">
      <c r="A220368" s="1">
        <v>4407.28</v>
      </c>
      <c r="B220368">
        <v>-29.9975380403339</v>
      </c>
      <c r="C220368">
        <v>727.89264761199399</v>
      </c>
      <c r="D220368">
        <v>796.88977509937502</v>
      </c>
    </row>
    <row r="220369" spans="1:4" x14ac:dyDescent="0.3">
      <c r="A220369" s="1">
        <v>4407.3</v>
      </c>
      <c r="B220369">
        <v>-29.9975380403339</v>
      </c>
      <c r="C220369">
        <v>727.92358298129898</v>
      </c>
      <c r="D220369">
        <v>797.10283886649995</v>
      </c>
    </row>
    <row r="220370" spans="1:4" x14ac:dyDescent="0.3">
      <c r="A220370" s="1">
        <v>4407.32</v>
      </c>
      <c r="B220370">
        <v>-29.9975380403339</v>
      </c>
      <c r="C220370">
        <v>727.970875638444</v>
      </c>
      <c r="D220370">
        <v>797.38610112531603</v>
      </c>
    </row>
    <row r="220371" spans="1:4" x14ac:dyDescent="0.3">
      <c r="A220371" s="1">
        <v>4407.34</v>
      </c>
      <c r="B220371">
        <v>-29.9975380403339</v>
      </c>
      <c r="C220371">
        <v>728.03907422003499</v>
      </c>
      <c r="D220371">
        <v>797.726458463727</v>
      </c>
    </row>
    <row r="220372" spans="1:4" x14ac:dyDescent="0.3">
      <c r="A220372" s="1">
        <v>4407.3599999999997</v>
      </c>
      <c r="B220372">
        <v>-29.9975380403339</v>
      </c>
      <c r="C220372">
        <v>728.13129355119304</v>
      </c>
      <c r="D220372">
        <v>798.10711909572001</v>
      </c>
    </row>
    <row r="220373" spans="1:4" x14ac:dyDescent="0.3">
      <c r="A220373" s="1">
        <v>4407.38</v>
      </c>
      <c r="B220373">
        <v>-29.9975380403339</v>
      </c>
      <c r="C220373">
        <v>728.24882689972196</v>
      </c>
      <c r="D220373">
        <v>798.50898924924797</v>
      </c>
    </row>
    <row r="220374" spans="1:4" x14ac:dyDescent="0.3">
      <c r="A220374" s="1">
        <v>4407.4000000000005</v>
      </c>
      <c r="B220374">
        <v>-29.9975380403339</v>
      </c>
      <c r="C220374">
        <v>728.39095251985202</v>
      </c>
      <c r="D220374">
        <v>798.91213925319198</v>
      </c>
    </row>
    <row r="220375" spans="1:4" x14ac:dyDescent="0.3">
      <c r="A220375" s="1">
        <v>4407.42</v>
      </c>
      <c r="B220375">
        <v>-29.9975380403339</v>
      </c>
      <c r="C220375">
        <v>728.55498020795903</v>
      </c>
      <c r="D220375">
        <v>799.29720380358697</v>
      </c>
    </row>
    <row r="220376" spans="1:4" x14ac:dyDescent="0.3">
      <c r="A220376" s="1">
        <v>4407.4400000000005</v>
      </c>
      <c r="B220376">
        <v>-29.9975380403339</v>
      </c>
      <c r="C220376">
        <v>728.73654342403404</v>
      </c>
      <c r="D220376">
        <v>799.646593611448</v>
      </c>
    </row>
    <row r="220377" spans="1:4" x14ac:dyDescent="0.3">
      <c r="A220377" s="1">
        <v>4407.46</v>
      </c>
      <c r="B220377">
        <v>-29.9975380403339</v>
      </c>
      <c r="C220377">
        <v>728.93010243539595</v>
      </c>
      <c r="D220377">
        <v>799.94543188794205</v>
      </c>
    </row>
    <row r="220378" spans="1:4" x14ac:dyDescent="0.3">
      <c r="A220378" s="1">
        <v>4407.4800000000005</v>
      </c>
      <c r="B220378">
        <v>-29.9975380403339</v>
      </c>
      <c r="C220378">
        <v>729.12958985294199</v>
      </c>
      <c r="D220378">
        <v>800.18216966793796</v>
      </c>
    </row>
    <row r="220379" spans="1:4" x14ac:dyDescent="0.3">
      <c r="A220379" s="1">
        <v>4407.5</v>
      </c>
      <c r="B220379">
        <v>-29.9975380403339</v>
      </c>
      <c r="C220379">
        <v>729.32910777345296</v>
      </c>
      <c r="D220379">
        <v>800.34887541567105</v>
      </c>
    </row>
    <row r="220380" spans="1:4" x14ac:dyDescent="0.3">
      <c r="A220380" s="1">
        <v>4407.5200000000004</v>
      </c>
      <c r="B220380">
        <v>-29.9975380403339</v>
      </c>
      <c r="C220380">
        <v>729.52357512509502</v>
      </c>
      <c r="D220380">
        <v>800.44122963301299</v>
      </c>
    </row>
    <row r="220381" spans="1:4" x14ac:dyDescent="0.3">
      <c r="A220381" s="1">
        <v>4407.54</v>
      </c>
      <c r="B220381">
        <v>-29.9975380403339</v>
      </c>
      <c r="C220381">
        <v>729.70922485832796</v>
      </c>
      <c r="D220381">
        <v>800.45828011839296</v>
      </c>
    </row>
    <row r="220382" spans="1:4" x14ac:dyDescent="0.3">
      <c r="A220382" s="1">
        <v>4407.5600000000004</v>
      </c>
      <c r="B220382">
        <v>-29.9975380403339</v>
      </c>
      <c r="C220382">
        <v>729.88387162597098</v>
      </c>
      <c r="D220382">
        <v>800.40202634400305</v>
      </c>
    </row>
    <row r="220383" spans="1:4" x14ac:dyDescent="0.3">
      <c r="A220383" s="1">
        <v>4407.58</v>
      </c>
      <c r="B220383">
        <v>-29.9975380403339</v>
      </c>
      <c r="C220383">
        <v>730.04691096716601</v>
      </c>
      <c r="D220383">
        <v>800.27690202105202</v>
      </c>
    </row>
    <row r="220384" spans="1:4" x14ac:dyDescent="0.3">
      <c r="A220384" s="1">
        <v>4407.6000000000004</v>
      </c>
      <c r="B220384">
        <v>-29.9975380403339</v>
      </c>
      <c r="C220384">
        <v>730.19905471571406</v>
      </c>
      <c r="D220384">
        <v>800.08921576998398</v>
      </c>
    </row>
    <row r="220385" spans="1:4" x14ac:dyDescent="0.3">
      <c r="A220385" s="1">
        <v>4407.62</v>
      </c>
      <c r="B220385">
        <v>-29.9975380403339</v>
      </c>
      <c r="C220385">
        <v>730.34184888958805</v>
      </c>
      <c r="D220385">
        <v>799.846598939822</v>
      </c>
    </row>
    <row r="220386" spans="1:4" x14ac:dyDescent="0.3">
      <c r="A220386" s="1">
        <v>4407.6400000000003</v>
      </c>
      <c r="B220386">
        <v>-29.9975380403339</v>
      </c>
      <c r="C220386">
        <v>730.47705232743999</v>
      </c>
      <c r="D220386">
        <v>799.55749549755706</v>
      </c>
    </row>
    <row r="220387" spans="1:4" x14ac:dyDescent="0.3">
      <c r="A220387" s="1">
        <v>4407.66</v>
      </c>
      <c r="B220387">
        <v>-29.9975380403339</v>
      </c>
      <c r="C220387">
        <v>730.60597597181004</v>
      </c>
      <c r="D220387">
        <v>799.23071453609498</v>
      </c>
    </row>
    <row r="220388" spans="1:4" x14ac:dyDescent="0.3">
      <c r="A220388" s="1">
        <v>4407.68</v>
      </c>
      <c r="B220388">
        <v>-29.9975380403339</v>
      </c>
      <c r="C220388">
        <v>730.72889333816101</v>
      </c>
      <c r="D220388">
        <v>798.87505492306695</v>
      </c>
    </row>
    <row r="220389" spans="1:4" x14ac:dyDescent="0.3">
      <c r="A220389" s="1">
        <v>4407.7</v>
      </c>
      <c r="B220389">
        <v>-29.9975380403339</v>
      </c>
      <c r="C220389">
        <v>730.84462384269796</v>
      </c>
      <c r="D220389">
        <v>798.49900470426905</v>
      </c>
    </row>
    <row r="220390" spans="1:4" x14ac:dyDescent="0.3">
      <c r="A220390" s="1">
        <v>4407.72</v>
      </c>
      <c r="B220390">
        <v>-29.9975380403339</v>
      </c>
      <c r="C220390">
        <v>730.950360707762</v>
      </c>
      <c r="D220390">
        <v>798.11051461135503</v>
      </c>
    </row>
    <row r="220391" spans="1:4" x14ac:dyDescent="0.3">
      <c r="A220391" s="1">
        <v>4407.74</v>
      </c>
      <c r="B220391">
        <v>-29.9975380403339</v>
      </c>
      <c r="C220391">
        <v>731.04177809349505</v>
      </c>
      <c r="D220391">
        <v>797.71684464166196</v>
      </c>
    </row>
    <row r="220392" spans="1:4" x14ac:dyDescent="0.3">
      <c r="A220392" s="1">
        <v>4407.76</v>
      </c>
      <c r="B220392">
        <v>-29.9975380403339</v>
      </c>
      <c r="C220392">
        <v>731.11341031816698</v>
      </c>
      <c r="D220392">
        <v>797.32447862744095</v>
      </c>
    </row>
    <row r="220393" spans="1:4" x14ac:dyDescent="0.3">
      <c r="A220393" s="1">
        <v>4407.78</v>
      </c>
      <c r="B220393">
        <v>-29.9975380403339</v>
      </c>
      <c r="C220393">
        <v>731.159256663306</v>
      </c>
      <c r="D220393">
        <v>796.93909884012896</v>
      </c>
    </row>
    <row r="220394" spans="1:4" x14ac:dyDescent="0.3">
      <c r="A220394" s="1">
        <v>4407.8</v>
      </c>
      <c r="B220394">
        <v>-29.9975380403339</v>
      </c>
      <c r="C220394">
        <v>731.17353179518204</v>
      </c>
      <c r="D220394">
        <v>796.56561102595401</v>
      </c>
    </row>
    <row r="220395" spans="1:4" x14ac:dyDescent="0.3">
      <c r="A220395" s="1">
        <v>4407.82</v>
      </c>
      <c r="B220395">
        <v>-29.9975380403339</v>
      </c>
      <c r="C220395">
        <v>731.15145714139999</v>
      </c>
      <c r="D220395">
        <v>796.20820654408499</v>
      </c>
    </row>
    <row r="220396" spans="1:4" x14ac:dyDescent="0.3">
      <c r="A220396" s="1">
        <v>4407.84</v>
      </c>
      <c r="B220396">
        <v>-29.9975380403339</v>
      </c>
      <c r="C220396">
        <v>731.08998122283504</v>
      </c>
      <c r="D220396">
        <v>795.87044375253197</v>
      </c>
    </row>
    <row r="220397" spans="1:4" x14ac:dyDescent="0.3">
      <c r="A220397" s="1">
        <v>4407.8599999999997</v>
      </c>
      <c r="B220397">
        <v>-29.9975380403339</v>
      </c>
      <c r="C220397">
        <v>730.98832951439203</v>
      </c>
      <c r="D220397">
        <v>795.55532742993296</v>
      </c>
    </row>
    <row r="220398" spans="1:4" x14ac:dyDescent="0.3">
      <c r="A220398" s="1">
        <v>4407.88</v>
      </c>
      <c r="B220398">
        <v>-29.9975380403339</v>
      </c>
      <c r="C220398">
        <v>730.84830579997902</v>
      </c>
      <c r="D220398">
        <v>795.26536355715996</v>
      </c>
    </row>
    <row r="220399" spans="1:4" x14ac:dyDescent="0.3">
      <c r="A220399" s="1">
        <v>4407.9000000000005</v>
      </c>
      <c r="B220399">
        <v>-29.9975380403339</v>
      </c>
      <c r="C220399">
        <v>730.67429883474301</v>
      </c>
      <c r="D220399">
        <v>795.00257323094695</v>
      </c>
    </row>
    <row r="220400" spans="1:4" x14ac:dyDescent="0.3">
      <c r="A220400" s="1">
        <v>4407.92</v>
      </c>
      <c r="B220400">
        <v>-29.9975380403339</v>
      </c>
      <c r="C220400">
        <v>730.47298603539502</v>
      </c>
      <c r="D220400">
        <v>794.76845762556798</v>
      </c>
    </row>
    <row r="220401" spans="1:4" x14ac:dyDescent="0.3">
      <c r="A220401" s="1">
        <v>4407.9400000000005</v>
      </c>
      <c r="B220401">
        <v>-29.9975380403339</v>
      </c>
      <c r="C220401">
        <v>730.25276481105095</v>
      </c>
      <c r="D220401">
        <v>794.563913686354</v>
      </c>
    </row>
    <row r="220402" spans="1:4" x14ac:dyDescent="0.3">
      <c r="A220402" s="1">
        <v>4407.96</v>
      </c>
      <c r="B220402">
        <v>-29.9975380403339</v>
      </c>
      <c r="C220402">
        <v>730.02297741080395</v>
      </c>
      <c r="D220402">
        <v>794.38911137743003</v>
      </c>
    </row>
    <row r="220403" spans="1:4" x14ac:dyDescent="0.3">
      <c r="A220403" s="1">
        <v>4407.9800000000005</v>
      </c>
      <c r="B220403">
        <v>-29.9975380403339</v>
      </c>
      <c r="C220403">
        <v>729.79301894230105</v>
      </c>
      <c r="D220403">
        <v>794.24335530235703</v>
      </c>
    </row>
    <row r="220404" spans="1:4" x14ac:dyDescent="0.3">
      <c r="A220404" s="1">
        <v>4408</v>
      </c>
      <c r="B220404">
        <v>-29.9975380403339</v>
      </c>
      <c r="C220404">
        <v>729.57142757585405</v>
      </c>
      <c r="D220404">
        <v>794.12496358537305</v>
      </c>
    </row>
    <row r="220405" spans="1:4" x14ac:dyDescent="0.3">
      <c r="A220405" s="1">
        <v>4408.0200000000004</v>
      </c>
      <c r="B220405">
        <v>-29.9975380403339</v>
      </c>
      <c r="C220405">
        <v>729.36505892754406</v>
      </c>
      <c r="D220405">
        <v>794.03120244749596</v>
      </c>
    </row>
    <row r="220406" spans="1:4" x14ac:dyDescent="0.3">
      <c r="A220406" s="1">
        <v>4408.04</v>
      </c>
      <c r="B220406">
        <v>-29.9975380403339</v>
      </c>
      <c r="C220406">
        <v>729.17843756277398</v>
      </c>
      <c r="D220406">
        <v>793.95830960142598</v>
      </c>
    </row>
    <row r="220407" spans="1:4" x14ac:dyDescent="0.3">
      <c r="A220407" s="1">
        <v>4408.0600000000004</v>
      </c>
      <c r="B220407">
        <v>-29.9975380403339</v>
      </c>
      <c r="C220407">
        <v>729.01335727785704</v>
      </c>
      <c r="D220407">
        <v>793.90162923207799</v>
      </c>
    </row>
    <row r="220408" spans="1:4" x14ac:dyDescent="0.3">
      <c r="A220408" s="1">
        <v>4408.08</v>
      </c>
      <c r="B220408">
        <v>-29.9975380403339</v>
      </c>
      <c r="C220408">
        <v>728.86877251058604</v>
      </c>
      <c r="D220408">
        <v>793.85586871744601</v>
      </c>
    </row>
    <row r="220409" spans="1:4" x14ac:dyDescent="0.3">
      <c r="A220409" s="1">
        <v>4408.1000000000004</v>
      </c>
      <c r="B220409">
        <v>-29.9975380403339</v>
      </c>
      <c r="C220409">
        <v>728.74099007582799</v>
      </c>
      <c r="D220409">
        <v>793.815468534042</v>
      </c>
    </row>
    <row r="220410" spans="1:4" x14ac:dyDescent="0.3">
      <c r="A220410" s="1">
        <v>4408.12</v>
      </c>
      <c r="B220410">
        <v>-29.9975380403339</v>
      </c>
      <c r="C220410">
        <v>728.62413914497995</v>
      </c>
      <c r="D220410">
        <v>793.77505571183201</v>
      </c>
    </row>
    <row r="220411" spans="1:4" x14ac:dyDescent="0.3">
      <c r="A220411" s="1">
        <v>4408.1400000000003</v>
      </c>
      <c r="B220411">
        <v>-29.9975380403339</v>
      </c>
      <c r="C220411">
        <v>728.51087105532201</v>
      </c>
      <c r="D220411">
        <v>793.72993078259196</v>
      </c>
    </row>
    <row r="220412" spans="1:4" x14ac:dyDescent="0.3">
      <c r="A220412" s="1">
        <v>4408.16</v>
      </c>
      <c r="B220412">
        <v>-29.9975380403339</v>
      </c>
      <c r="C220412">
        <v>728.39321369770198</v>
      </c>
      <c r="D220412">
        <v>793.67652380033996</v>
      </c>
    </row>
    <row r="220413" spans="1:4" x14ac:dyDescent="0.3">
      <c r="A220413" s="1">
        <v>4408.18</v>
      </c>
      <c r="B220413">
        <v>-29.9975380403339</v>
      </c>
      <c r="C220413">
        <v>728.26348650032799</v>
      </c>
      <c r="D220413">
        <v>793.612753814798</v>
      </c>
    </row>
    <row r="220414" spans="1:4" x14ac:dyDescent="0.3">
      <c r="A220414" s="1">
        <v>4408.2</v>
      </c>
      <c r="B220414">
        <v>-29.9975380403339</v>
      </c>
      <c r="C220414">
        <v>728.115176087343</v>
      </c>
      <c r="D220414">
        <v>793.53823432327499</v>
      </c>
    </row>
    <row r="220415" spans="1:4" x14ac:dyDescent="0.3">
      <c r="A220415" s="1">
        <v>4408.22</v>
      </c>
      <c r="B220415">
        <v>-29.9975380403339</v>
      </c>
      <c r="C220415">
        <v>727.94367814455904</v>
      </c>
      <c r="D220415">
        <v>793.45428309548299</v>
      </c>
    </row>
    <row r="220416" spans="1:4" x14ac:dyDescent="0.3">
      <c r="A220416" s="1">
        <v>4408.24</v>
      </c>
      <c r="B220416">
        <v>-29.9975380403339</v>
      </c>
      <c r="C220416">
        <v>727.74682628228402</v>
      </c>
      <c r="D220416">
        <v>793.36372106543399</v>
      </c>
    </row>
    <row r="220417" spans="1:4" x14ac:dyDescent="0.3">
      <c r="A220417" s="1">
        <v>4408.26</v>
      </c>
      <c r="B220417">
        <v>-29.9975380403339</v>
      </c>
      <c r="C220417">
        <v>727.52515152911099</v>
      </c>
      <c r="D220417">
        <v>793.27047570934894</v>
      </c>
    </row>
    <row r="220418" spans="1:4" x14ac:dyDescent="0.3">
      <c r="A220418" s="1">
        <v>4408.28</v>
      </c>
      <c r="B220418">
        <v>-29.9975380403339</v>
      </c>
      <c r="C220418">
        <v>727.28184394734899</v>
      </c>
      <c r="D220418">
        <v>793.17903651613199</v>
      </c>
    </row>
    <row r="220419" spans="1:4" x14ac:dyDescent="0.3">
      <c r="A220419" s="1">
        <v>4408.3</v>
      </c>
      <c r="B220419">
        <v>-29.9975380403339</v>
      </c>
      <c r="C220419">
        <v>727.02242479907704</v>
      </c>
      <c r="D220419">
        <v>793.09383666401004</v>
      </c>
    </row>
    <row r="220420" spans="1:4" x14ac:dyDescent="0.3">
      <c r="A220420" s="1">
        <v>4408.32</v>
      </c>
      <c r="B220420">
        <v>-29.9975380403339</v>
      </c>
      <c r="C220420">
        <v>726.75417418070401</v>
      </c>
      <c r="D220420">
        <v>793.01864761184504</v>
      </c>
    </row>
    <row r="220421" spans="1:4" x14ac:dyDescent="0.3">
      <c r="A220421" s="1">
        <v>4408.34</v>
      </c>
      <c r="B220421">
        <v>-29.9975380403339</v>
      </c>
      <c r="C220421">
        <v>726.48538768362801</v>
      </c>
      <c r="D220421">
        <v>792.95607278059401</v>
      </c>
    </row>
    <row r="220422" spans="1:4" x14ac:dyDescent="0.3">
      <c r="A220422" s="1">
        <v>4408.3599999999997</v>
      </c>
      <c r="B220422">
        <v>-29.9975380403339</v>
      </c>
      <c r="C220422">
        <v>726.22455479340999</v>
      </c>
      <c r="D220422">
        <v>792.90721258032704</v>
      </c>
    </row>
    <row r="220423" spans="1:4" x14ac:dyDescent="0.3">
      <c r="A220423" s="1">
        <v>4408.38</v>
      </c>
      <c r="B220423">
        <v>-29.9975380403339</v>
      </c>
      <c r="C220423">
        <v>725.97955939893097</v>
      </c>
      <c r="D220423">
        <v>792.871545481</v>
      </c>
    </row>
    <row r="220424" spans="1:4" x14ac:dyDescent="0.3">
      <c r="A220424" s="1">
        <v>4408.4000000000005</v>
      </c>
      <c r="B220424">
        <v>-29.9975380403339</v>
      </c>
      <c r="C220424">
        <v>725.75699689575299</v>
      </c>
      <c r="D220424">
        <v>792.84703713558599</v>
      </c>
    </row>
    <row r="220425" spans="1:4" x14ac:dyDescent="0.3">
      <c r="A220425" s="1">
        <v>4408.42</v>
      </c>
      <c r="B220425">
        <v>-29.9975380403339</v>
      </c>
      <c r="C220425">
        <v>725.56168482424005</v>
      </c>
      <c r="D220425">
        <v>792.83045409584497</v>
      </c>
    </row>
    <row r="220426" spans="1:4" x14ac:dyDescent="0.3">
      <c r="A220426" s="1">
        <v>4408.4400000000005</v>
      </c>
      <c r="B220426">
        <v>-29.9975380403339</v>
      </c>
      <c r="C220426">
        <v>725.39641147920099</v>
      </c>
      <c r="D220426">
        <v>792.81782676580701</v>
      </c>
    </row>
    <row r="220427" spans="1:4" x14ac:dyDescent="0.3">
      <c r="A220427" s="1">
        <v>4408.46</v>
      </c>
      <c r="B220427">
        <v>-29.9975380403339</v>
      </c>
      <c r="C220427">
        <v>725.26192833366997</v>
      </c>
      <c r="D220427">
        <v>792.804987129344</v>
      </c>
    </row>
    <row r="220428" spans="1:4" x14ac:dyDescent="0.3">
      <c r="A220428" s="1">
        <v>4408.4800000000005</v>
      </c>
      <c r="B220428">
        <v>-29.9975380403339</v>
      </c>
      <c r="C220428">
        <v>725.15715546053696</v>
      </c>
      <c r="D220428">
        <v>792.78810222613697</v>
      </c>
    </row>
    <row r="220429" spans="1:4" x14ac:dyDescent="0.3">
      <c r="A220429" s="1">
        <v>4408.5</v>
      </c>
      <c r="B220429">
        <v>-29.9975380403339</v>
      </c>
      <c r="C220429">
        <v>725.07953805733405</v>
      </c>
      <c r="D220429">
        <v>792.76413429407</v>
      </c>
    </row>
    <row r="220430" spans="1:4" x14ac:dyDescent="0.3">
      <c r="A220430" s="1">
        <v>4408.5200000000004</v>
      </c>
      <c r="B220430">
        <v>-29.9975380403339</v>
      </c>
      <c r="C220430">
        <v>725.02547243042602</v>
      </c>
      <c r="D220430">
        <v>792.73117979068797</v>
      </c>
    </row>
    <row r="220431" spans="1:4" x14ac:dyDescent="0.3">
      <c r="A220431" s="1">
        <v>4408.54</v>
      </c>
      <c r="B220431">
        <v>-29.9975380403339</v>
      </c>
      <c r="C220431">
        <v>724.99071733452899</v>
      </c>
      <c r="D220431">
        <v>792.68866273854201</v>
      </c>
    </row>
    <row r="220432" spans="1:4" x14ac:dyDescent="0.3">
      <c r="A220432" s="1">
        <v>4408.5600000000004</v>
      </c>
      <c r="B220432">
        <v>-29.9975380403339</v>
      </c>
      <c r="C220432">
        <v>724.97071862678501</v>
      </c>
      <c r="D220432">
        <v>792.63738210701604</v>
      </c>
    </row>
    <row r="220433" spans="1:4" x14ac:dyDescent="0.3">
      <c r="A220433" s="1">
        <v>4408.58</v>
      </c>
      <c r="B220433">
        <v>-29.9975380403339</v>
      </c>
      <c r="C220433">
        <v>724.96080309898696</v>
      </c>
      <c r="D220433">
        <v>792.57943501582099</v>
      </c>
    </row>
    <row r="220434" spans="1:4" x14ac:dyDescent="0.3">
      <c r="A220434" s="1">
        <v>4408.6000000000004</v>
      </c>
      <c r="B220434">
        <v>-29.9975380403339</v>
      </c>
      <c r="C220434">
        <v>724.95623279606195</v>
      </c>
      <c r="D220434">
        <v>792.51804872199796</v>
      </c>
    </row>
    <row r="220435" spans="1:4" x14ac:dyDescent="0.3">
      <c r="A220435" s="1">
        <v>4408.62</v>
      </c>
      <c r="B220435">
        <v>-29.9975380403339</v>
      </c>
      <c r="C220435">
        <v>724.95214714319502</v>
      </c>
      <c r="D220435">
        <v>792.45735297162503</v>
      </c>
    </row>
    <row r="220436" spans="1:4" x14ac:dyDescent="0.3">
      <c r="A220436" s="1">
        <v>4408.6400000000003</v>
      </c>
      <c r="B220436">
        <v>-29.9975380403339</v>
      </c>
      <c r="C220436">
        <v>724.94345204873696</v>
      </c>
      <c r="D220436">
        <v>792.40211431697901</v>
      </c>
    </row>
    <row r="220437" spans="1:4" x14ac:dyDescent="0.3">
      <c r="A220437" s="1">
        <v>4408.66</v>
      </c>
      <c r="B220437">
        <v>-29.9975380403339</v>
      </c>
      <c r="C220437">
        <v>724.92473350687601</v>
      </c>
      <c r="D220437">
        <v>792.35744169677196</v>
      </c>
    </row>
    <row r="220438" spans="1:4" x14ac:dyDescent="0.3">
      <c r="A220438" s="1">
        <v>4408.68</v>
      </c>
      <c r="B220438">
        <v>-29.9975380403339</v>
      </c>
      <c r="C220438">
        <v>724.89026983525798</v>
      </c>
      <c r="D220438">
        <v>792.32846586224605</v>
      </c>
    </row>
    <row r="220439" spans="1:4" x14ac:dyDescent="0.3">
      <c r="A220439" s="1">
        <v>4408.7</v>
      </c>
      <c r="B220439">
        <v>-29.9975380403339</v>
      </c>
      <c r="C220439">
        <v>724.83419728957597</v>
      </c>
      <c r="D220439">
        <v>792.31999291344005</v>
      </c>
    </row>
    <row r="220440" spans="1:4" x14ac:dyDescent="0.3">
      <c r="A220440" s="1">
        <v>4408.72</v>
      </c>
      <c r="B220440">
        <v>-29.9975380403339</v>
      </c>
      <c r="C220440">
        <v>724.75085089284505</v>
      </c>
      <c r="D220440">
        <v>792.33613357916295</v>
      </c>
    </row>
    <row r="220441" spans="1:4" x14ac:dyDescent="0.3">
      <c r="A220441" s="1">
        <v>4408.74</v>
      </c>
      <c r="B220441">
        <v>-29.9975380403339</v>
      </c>
      <c r="C220441">
        <v>724.63526427751594</v>
      </c>
      <c r="D220441">
        <v>792.37992051285801</v>
      </c>
    </row>
    <row r="220442" spans="1:4" x14ac:dyDescent="0.3">
      <c r="A220442" s="1">
        <v>4408.76</v>
      </c>
      <c r="B220442">
        <v>-29.9975380403339</v>
      </c>
      <c r="C220442">
        <v>724.48377364144505</v>
      </c>
      <c r="D220442">
        <v>792.45294429386399</v>
      </c>
    </row>
    <row r="220443" spans="1:4" x14ac:dyDescent="0.3">
      <c r="A220443" s="1">
        <v>4408.78</v>
      </c>
      <c r="B220443">
        <v>-29.9975380403339</v>
      </c>
      <c r="C220443">
        <v>724.29463683182598</v>
      </c>
      <c r="D220443">
        <v>792.55505570030402</v>
      </c>
    </row>
    <row r="220444" spans="1:4" x14ac:dyDescent="0.3">
      <c r="A220444" s="1">
        <v>4408.8</v>
      </c>
      <c r="B220444">
        <v>-29.9975380403339</v>
      </c>
      <c r="C220444">
        <v>724.06856117806399</v>
      </c>
      <c r="D220444">
        <v>792.684190025514</v>
      </c>
    </row>
    <row r="220445" spans="1:4" x14ac:dyDescent="0.3">
      <c r="A220445" s="1">
        <v>4408.82</v>
      </c>
      <c r="B220445">
        <v>-29.9975380403339</v>
      </c>
      <c r="C220445">
        <v>723.80904157621296</v>
      </c>
      <c r="D220445">
        <v>792.83636376421498</v>
      </c>
    </row>
    <row r="220446" spans="1:4" x14ac:dyDescent="0.3">
      <c r="A220446" s="1">
        <v>4408.84</v>
      </c>
      <c r="B220446">
        <v>-29.9975380403339</v>
      </c>
      <c r="C220446">
        <v>723.52243520542697</v>
      </c>
      <c r="D220446">
        <v>793.005877331796</v>
      </c>
    </row>
    <row r="220447" spans="1:4" x14ac:dyDescent="0.3">
      <c r="A220447" s="1">
        <v>4408.8599999999997</v>
      </c>
      <c r="B220447">
        <v>-29.9975380403339</v>
      </c>
      <c r="C220447">
        <v>723.21773522939304</v>
      </c>
      <c r="D220447">
        <v>793.185733045181</v>
      </c>
    </row>
    <row r="220448" spans="1:4" x14ac:dyDescent="0.3">
      <c r="A220448" s="1">
        <v>4408.88</v>
      </c>
      <c r="B220448">
        <v>-29.9975380403339</v>
      </c>
      <c r="C220448">
        <v>722.90604529992004</v>
      </c>
      <c r="D220448">
        <v>793.368244616016</v>
      </c>
    </row>
    <row r="220449" spans="1:4" x14ac:dyDescent="0.3">
      <c r="A220449" s="1">
        <v>4408.9000000000005</v>
      </c>
      <c r="B220449">
        <v>-29.9975380403339</v>
      </c>
      <c r="C220449">
        <v>722.59979863248702</v>
      </c>
      <c r="D220449">
        <v>793.54577804694702</v>
      </c>
    </row>
    <row r="220450" spans="1:4" x14ac:dyDescent="0.3">
      <c r="A220450" s="1">
        <v>4408.92</v>
      </c>
      <c r="B220450">
        <v>-29.9975380403339</v>
      </c>
      <c r="C220450">
        <v>722.31180522056195</v>
      </c>
      <c r="D220450">
        <v>793.71153630853303</v>
      </c>
    </row>
    <row r="220451" spans="1:4" x14ac:dyDescent="0.3">
      <c r="A220451" s="1">
        <v>4408.9400000000005</v>
      </c>
      <c r="B220451">
        <v>-29.9975380403339</v>
      </c>
      <c r="C220451">
        <v>722.05423562757096</v>
      </c>
      <c r="D220451">
        <v>793.86028649906405</v>
      </c>
    </row>
    <row r="220452" spans="1:4" x14ac:dyDescent="0.3">
      <c r="A220452" s="1">
        <v>4408.96</v>
      </c>
      <c r="B220452">
        <v>-29.9975380403339</v>
      </c>
      <c r="C220452">
        <v>721.83765198208198</v>
      </c>
      <c r="D220452">
        <v>793.98893099927898</v>
      </c>
    </row>
    <row r="220453" spans="1:4" x14ac:dyDescent="0.3">
      <c r="A220453" s="1">
        <v>4408.9800000000005</v>
      </c>
      <c r="B220453">
        <v>-29.9975380403339</v>
      </c>
      <c r="C220453">
        <v>721.67018373873395</v>
      </c>
      <c r="D220453">
        <v>794.09684249360396</v>
      </c>
    </row>
    <row r="220454" spans="1:4" x14ac:dyDescent="0.3">
      <c r="A220454" s="1">
        <v>4409</v>
      </c>
      <c r="B220454">
        <v>-29.9975380403339</v>
      </c>
      <c r="C220454">
        <v>721.556923754678</v>
      </c>
      <c r="D220454">
        <v>794.18591293940301</v>
      </c>
    </row>
    <row r="220455" spans="1:4" x14ac:dyDescent="0.3">
      <c r="A220455" s="1">
        <v>4409.0200000000004</v>
      </c>
      <c r="B220455">
        <v>-29.9975380403339</v>
      </c>
      <c r="C220455">
        <v>721.49959426443297</v>
      </c>
      <c r="D220455">
        <v>794.26030542130798</v>
      </c>
    </row>
    <row r="220456" spans="1:4" x14ac:dyDescent="0.3">
      <c r="A220456" s="1">
        <v>4409.04</v>
      </c>
      <c r="B220456">
        <v>-29.9975380403339</v>
      </c>
      <c r="C220456">
        <v>721.49650068932999</v>
      </c>
      <c r="D220456">
        <v>794.32593927333596</v>
      </c>
    </row>
    <row r="220457" spans="1:4" x14ac:dyDescent="0.3">
      <c r="A220457" s="1">
        <v>4409.0600000000004</v>
      </c>
      <c r="B220457">
        <v>-29.9975380403339</v>
      </c>
      <c r="C220457">
        <v>721.54275627519905</v>
      </c>
      <c r="D220457">
        <v>794.389772195776</v>
      </c>
    </row>
    <row r="220458" spans="1:4" x14ac:dyDescent="0.3">
      <c r="A220458" s="1">
        <v>4409.08</v>
      </c>
      <c r="B220458">
        <v>-29.9975380403339</v>
      </c>
      <c r="C220458">
        <v>721.630732752771</v>
      </c>
      <c r="D220458">
        <v>794.45896666593103</v>
      </c>
    </row>
    <row r="220459" spans="1:4" x14ac:dyDescent="0.3">
      <c r="A220459" s="1">
        <v>4409.1000000000004</v>
      </c>
      <c r="B220459">
        <v>-29.9975380403339</v>
      </c>
      <c r="C220459">
        <v>721.75067824545499</v>
      </c>
      <c r="D220459">
        <v>794.54003959316299</v>
      </c>
    </row>
    <row r="220460" spans="1:4" x14ac:dyDescent="0.3">
      <c r="A220460" s="1">
        <v>4409.12</v>
      </c>
      <c r="B220460">
        <v>-29.9975380403339</v>
      </c>
      <c r="C220460">
        <v>721.891439751907</v>
      </c>
      <c r="D220460">
        <v>794.63809125023499</v>
      </c>
    </row>
    <row r="220461" spans="1:4" x14ac:dyDescent="0.3">
      <c r="A220461" s="1">
        <v>4409.1400000000003</v>
      </c>
      <c r="B220461">
        <v>-29.9975380403339</v>
      </c>
      <c r="C220461">
        <v>722.04122926158902</v>
      </c>
      <c r="D220461">
        <v>794.75619459316499</v>
      </c>
    </row>
    <row r="220462" spans="1:4" x14ac:dyDescent="0.3">
      <c r="A220462" s="1">
        <v>4409.16</v>
      </c>
      <c r="B220462">
        <v>-29.9975380403339</v>
      </c>
      <c r="C220462">
        <v>722.18837747207101</v>
      </c>
      <c r="D220462">
        <v>794.89500383856205</v>
      </c>
    </row>
    <row r="220463" spans="1:4" x14ac:dyDescent="0.3">
      <c r="A220463" s="1">
        <v>4409.18</v>
      </c>
      <c r="B220463">
        <v>-29.9975380403339</v>
      </c>
      <c r="C220463">
        <v>722.32202861432199</v>
      </c>
      <c r="D220463">
        <v>795.05261460416898</v>
      </c>
    </row>
    <row r="220464" spans="1:4" x14ac:dyDescent="0.3">
      <c r="A220464" s="1">
        <v>4409.2</v>
      </c>
      <c r="B220464">
        <v>-29.9975380403339</v>
      </c>
      <c r="C220464">
        <v>722.43274459809697</v>
      </c>
      <c r="D220464">
        <v>795.22468263498502</v>
      </c>
    </row>
    <row r="220465" spans="1:4" x14ac:dyDescent="0.3">
      <c r="A220465" s="1">
        <v>4409.22</v>
      </c>
      <c r="B220465">
        <v>-29.9975380403339</v>
      </c>
      <c r="C220465">
        <v>722.51300109439796</v>
      </c>
      <c r="D220465">
        <v>795.40478356336905</v>
      </c>
    </row>
    <row r="220466" spans="1:4" x14ac:dyDescent="0.3">
      <c r="A220466" s="1">
        <v>4409.24</v>
      </c>
      <c r="B220466">
        <v>-29.9975380403339</v>
      </c>
      <c r="C220466">
        <v>722.55756662615704</v>
      </c>
      <c r="D220466">
        <v>795.58497502472005</v>
      </c>
    </row>
    <row r="220467" spans="1:4" x14ac:dyDescent="0.3">
      <c r="A220467" s="1">
        <v>4409.26</v>
      </c>
      <c r="B220467">
        <v>-29.9975380403339</v>
      </c>
      <c r="C220467">
        <v>722.56375851699602</v>
      </c>
      <c r="D220467">
        <v>795.75650947944598</v>
      </c>
    </row>
    <row r="220468" spans="1:4" x14ac:dyDescent="0.3">
      <c r="A220468" s="1">
        <v>4409.28</v>
      </c>
      <c r="B220468">
        <v>-29.9975380403339</v>
      </c>
      <c r="C220468">
        <v>722.53157009387405</v>
      </c>
      <c r="D220468">
        <v>795.91063837241495</v>
      </c>
    </row>
    <row r="220469" spans="1:4" x14ac:dyDescent="0.3">
      <c r="A220469" s="1">
        <v>4409.3</v>
      </c>
      <c r="B220469">
        <v>-29.9975380403339</v>
      </c>
      <c r="C220469">
        <v>722.46366435111702</v>
      </c>
      <c r="D220469">
        <v>796.03944153904001</v>
      </c>
    </row>
    <row r="220470" spans="1:4" x14ac:dyDescent="0.3">
      <c r="A220470" s="1">
        <v>4409.32</v>
      </c>
      <c r="B220470">
        <v>-29.9975380403339</v>
      </c>
      <c r="C220470">
        <v>722.36523222481901</v>
      </c>
      <c r="D220470">
        <v>796.13661252752695</v>
      </c>
    </row>
    <row r="220471" spans="1:4" x14ac:dyDescent="0.3">
      <c r="A220471" s="1">
        <v>4409.34</v>
      </c>
      <c r="B220471">
        <v>-29.9975380403339</v>
      </c>
      <c r="C220471">
        <v>722.24371608116905</v>
      </c>
      <c r="D220471">
        <v>796.19813163683796</v>
      </c>
    </row>
    <row r="220472" spans="1:4" x14ac:dyDescent="0.3">
      <c r="A220472" s="1">
        <v>4409.3599999999997</v>
      </c>
      <c r="B220472">
        <v>-29.9975380403339</v>
      </c>
      <c r="C220472">
        <v>722.10840067162906</v>
      </c>
      <c r="D220472">
        <v>796.22276542966404</v>
      </c>
    </row>
    <row r="220473" spans="1:4" x14ac:dyDescent="0.3">
      <c r="A220473" s="1">
        <v>4409.38</v>
      </c>
      <c r="B220473">
        <v>-29.9975380403339</v>
      </c>
      <c r="C220473">
        <v>721.96987993065204</v>
      </c>
      <c r="D220473">
        <v>796.21234150039197</v>
      </c>
    </row>
    <row r="220474" spans="1:4" x14ac:dyDescent="0.3">
      <c r="A220474" s="1">
        <v>4409.4000000000005</v>
      </c>
      <c r="B220474">
        <v>-29.9975380403339</v>
      </c>
      <c r="C220474">
        <v>721.83942037474299</v>
      </c>
      <c r="D220474">
        <v>796.17175759624195</v>
      </c>
    </row>
    <row r="220475" spans="1:4" x14ac:dyDescent="0.3">
      <c r="A220475" s="1">
        <v>4409.42</v>
      </c>
      <c r="B220475">
        <v>-29.9975380403339</v>
      </c>
      <c r="C220475">
        <v>721.72825645884302</v>
      </c>
      <c r="D220475">
        <v>796.10870100526495</v>
      </c>
    </row>
    <row r="220476" spans="1:4" x14ac:dyDescent="0.3">
      <c r="A220476" s="1">
        <v>4409.4400000000005</v>
      </c>
      <c r="B220476">
        <v>-29.9975380403339</v>
      </c>
      <c r="C220476">
        <v>721.64686563340001</v>
      </c>
      <c r="D220476">
        <v>796.03308146955601</v>
      </c>
    </row>
    <row r="220477" spans="1:4" x14ac:dyDescent="0.3">
      <c r="A220477" s="1">
        <v>4409.46</v>
      </c>
      <c r="B220477">
        <v>-29.9975380403339</v>
      </c>
      <c r="C220477">
        <v>721.60427594125599</v>
      </c>
      <c r="D220477">
        <v>795.95621147722204</v>
      </c>
    </row>
    <row r="220478" spans="1:4" x14ac:dyDescent="0.3">
      <c r="A220478" s="1">
        <v>4409.4800000000005</v>
      </c>
      <c r="B220478">
        <v>-29.9975380403339</v>
      </c>
      <c r="C220478">
        <v>721.60746001403504</v>
      </c>
      <c r="D220478">
        <v>795.88979527683</v>
      </c>
    </row>
    <row r="220479" spans="1:4" x14ac:dyDescent="0.3">
      <c r="A220479" s="1">
        <v>4409.5</v>
      </c>
      <c r="B220479">
        <v>-29.9975380403339</v>
      </c>
      <c r="C220479">
        <v>721.66087061982398</v>
      </c>
      <c r="D220479">
        <v>795.84481046488997</v>
      </c>
    </row>
    <row r="220480" spans="1:4" x14ac:dyDescent="0.3">
      <c r="A220480" s="1">
        <v>4409.5200000000004</v>
      </c>
      <c r="B220480">
        <v>-29.9975380403339</v>
      </c>
      <c r="C220480">
        <v>721.76616762739502</v>
      </c>
      <c r="D220480">
        <v>795.83038543770897</v>
      </c>
    </row>
    <row r="220481" spans="1:4" x14ac:dyDescent="0.3">
      <c r="A220481" s="1">
        <v>4409.54</v>
      </c>
      <c r="B220481">
        <v>-29.9975380403339</v>
      </c>
      <c r="C220481">
        <v>721.92217038092701</v>
      </c>
      <c r="D220481">
        <v>795.85279109666396</v>
      </c>
    </row>
    <row r="220482" spans="1:4" x14ac:dyDescent="0.3">
      <c r="A220482" s="1">
        <v>4409.5600000000004</v>
      </c>
      <c r="B220482">
        <v>-29.9975380403339</v>
      </c>
      <c r="C220482">
        <v>722.125046917639</v>
      </c>
      <c r="D220482">
        <v>795.91466530323999</v>
      </c>
    </row>
    <row r="220483" spans="1:4" x14ac:dyDescent="0.3">
      <c r="A220483" s="1">
        <v>4409.58</v>
      </c>
      <c r="B220483">
        <v>-29.9975380403339</v>
      </c>
      <c r="C220483">
        <v>722.36872721234204</v>
      </c>
      <c r="D220483">
        <v>796.01456784371896</v>
      </c>
    </row>
    <row r="220484" spans="1:4" x14ac:dyDescent="0.3">
      <c r="A220484" s="1">
        <v>4409.6000000000004</v>
      </c>
      <c r="B220484">
        <v>-29.9975380403339</v>
      </c>
      <c r="C220484">
        <v>722.64550690221097</v>
      </c>
      <c r="D220484">
        <v>796.14693008859399</v>
      </c>
    </row>
    <row r="220485" spans="1:4" x14ac:dyDescent="0.3">
      <c r="A220485" s="1">
        <v>4409.62</v>
      </c>
      <c r="B220485">
        <v>-29.9975380403339</v>
      </c>
      <c r="C220485">
        <v>722.94678852950096</v>
      </c>
      <c r="D220485">
        <v>796.30242527901305</v>
      </c>
    </row>
    <row r="220486" spans="1:4" x14ac:dyDescent="0.3">
      <c r="A220486" s="1">
        <v>4409.6400000000003</v>
      </c>
      <c r="B220486">
        <v>-29.9975380403339</v>
      </c>
      <c r="C220486">
        <v>723.26388443121095</v>
      </c>
      <c r="D220486">
        <v>796.46874441601699</v>
      </c>
    </row>
    <row r="220487" spans="1:4" x14ac:dyDescent="0.3">
      <c r="A220487" s="1">
        <v>4409.66</v>
      </c>
      <c r="B220487">
        <v>-29.9975380403339</v>
      </c>
      <c r="C220487">
        <v>723.58878958817604</v>
      </c>
      <c r="D220487">
        <v>796.63171748271304</v>
      </c>
    </row>
    <row r="220488" spans="1:4" x14ac:dyDescent="0.3">
      <c r="A220488" s="1">
        <v>4409.68</v>
      </c>
      <c r="B220488">
        <v>-29.9975380403339</v>
      </c>
      <c r="C220488">
        <v>723.91483163546297</v>
      </c>
      <c r="D220488">
        <v>796.77667328188102</v>
      </c>
    </row>
    <row r="220489" spans="1:4" x14ac:dyDescent="0.3">
      <c r="A220489" s="1">
        <v>4409.7</v>
      </c>
      <c r="B220489">
        <v>-29.9975380403339</v>
      </c>
      <c r="C220489">
        <v>724.237117240933</v>
      </c>
      <c r="D220489">
        <v>796.88989613242495</v>
      </c>
    </row>
    <row r="220490" spans="1:4" x14ac:dyDescent="0.3">
      <c r="A220490" s="1">
        <v>4409.72</v>
      </c>
      <c r="B220490">
        <v>-29.9975380403339</v>
      </c>
      <c r="C220490">
        <v>724.552716363287</v>
      </c>
      <c r="D220490">
        <v>796.96002369037205</v>
      </c>
    </row>
    <row r="220491" spans="1:4" x14ac:dyDescent="0.3">
      <c r="A220491" s="1">
        <v>4409.74</v>
      </c>
      <c r="B220491">
        <v>-29.9975380403339</v>
      </c>
      <c r="C220491">
        <v>724.86055567715403</v>
      </c>
      <c r="D220491">
        <v>796.97923433031201</v>
      </c>
    </row>
    <row r="220492" spans="1:4" x14ac:dyDescent="0.3">
      <c r="A220492" s="1">
        <v>4409.76</v>
      </c>
      <c r="B220492">
        <v>-29.9975380403339</v>
      </c>
      <c r="C220492">
        <v>725.161029038896</v>
      </c>
      <c r="D220492">
        <v>796.94409018998795</v>
      </c>
    </row>
    <row r="220493" spans="1:4" x14ac:dyDescent="0.3">
      <c r="A220493" s="1">
        <v>4409.78</v>
      </c>
      <c r="B220493">
        <v>-29.9975380403339</v>
      </c>
      <c r="C220493">
        <v>725.455378473986</v>
      </c>
      <c r="D220493">
        <v>796.855931728173</v>
      </c>
    </row>
    <row r="220494" spans="1:4" x14ac:dyDescent="0.3">
      <c r="A220494" s="1">
        <v>4409.8</v>
      </c>
      <c r="B220494">
        <v>-29.9975380403339</v>
      </c>
      <c r="C220494">
        <v>725.74493955507603</v>
      </c>
      <c r="D220494">
        <v>796.72076439892896</v>
      </c>
    </row>
    <row r="220495" spans="1:4" x14ac:dyDescent="0.3">
      <c r="A220495" s="1">
        <v>4409.82</v>
      </c>
      <c r="B220495">
        <v>-29.9975380403339</v>
      </c>
      <c r="C220495">
        <v>726.03036891590602</v>
      </c>
      <c r="D220495">
        <v>796.54863738318204</v>
      </c>
    </row>
    <row r="220496" spans="1:4" x14ac:dyDescent="0.3">
      <c r="A220496" s="1">
        <v>4409.84</v>
      </c>
      <c r="B220496">
        <v>-29.9975380403339</v>
      </c>
      <c r="C220496">
        <v>726.31097745062903</v>
      </c>
      <c r="D220496">
        <v>796.35257827244504</v>
      </c>
    </row>
    <row r="220497" spans="1:4" x14ac:dyDescent="0.3">
      <c r="A220497" s="1">
        <v>4409.8599999999997</v>
      </c>
      <c r="B220497">
        <v>-29.9975380403339</v>
      </c>
      <c r="C220497">
        <v>726.58428013597404</v>
      </c>
      <c r="D220497">
        <v>796.14720276065395</v>
      </c>
    </row>
    <row r="220498" spans="1:4" x14ac:dyDescent="0.3">
      <c r="A220498" s="1">
        <v>4409.88</v>
      </c>
      <c r="B220498">
        <v>-29.9975380403339</v>
      </c>
      <c r="C220498">
        <v>726.84584338317302</v>
      </c>
      <c r="D220498">
        <v>795.94715848159797</v>
      </c>
    </row>
    <row r="220499" spans="1:4" x14ac:dyDescent="0.3">
      <c r="A220499" s="1">
        <v>4409.9000000000005</v>
      </c>
      <c r="B220499">
        <v>-29.9975380403339</v>
      </c>
      <c r="C220499">
        <v>727.08946790090295</v>
      </c>
      <c r="D220499">
        <v>795.76558431064404</v>
      </c>
    </row>
    <row r="220500" spans="1:4" x14ac:dyDescent="0.3">
      <c r="A220500" s="1">
        <v>4409.92</v>
      </c>
      <c r="B220500">
        <v>-29.9975380403339</v>
      </c>
      <c r="C220500">
        <v>727.30768982591303</v>
      </c>
      <c r="D220500">
        <v>795.61277121752596</v>
      </c>
    </row>
    <row r="220501" spans="1:4" x14ac:dyDescent="0.3">
      <c r="A220501" s="1">
        <v>4409.9400000000005</v>
      </c>
      <c r="B220501">
        <v>-29.9975380403339</v>
      </c>
      <c r="C220501">
        <v>727.49252976668504</v>
      </c>
      <c r="D220501">
        <v>795.49519311892698</v>
      </c>
    </row>
    <row r="220502" spans="1:4" x14ac:dyDescent="0.3">
      <c r="A220502" s="1">
        <v>4409.96</v>
      </c>
      <c r="B220502">
        <v>-29.9975380403339</v>
      </c>
      <c r="C220502">
        <v>727.63638095605302</v>
      </c>
      <c r="D220502">
        <v>795.41503123072096</v>
      </c>
    </row>
    <row r="220503" spans="1:4" x14ac:dyDescent="0.3">
      <c r="A220503" s="1">
        <v>4409.9800000000005</v>
      </c>
      <c r="B220503">
        <v>-29.9975380403339</v>
      </c>
      <c r="C220503">
        <v>727.73290803171199</v>
      </c>
      <c r="D220503">
        <v>795.37024734250394</v>
      </c>
    </row>
    <row r="220504" spans="1:4" x14ac:dyDescent="0.3">
      <c r="A220504" s="1">
        <v>4410</v>
      </c>
      <c r="B220504">
        <v>-29.9975380403339</v>
      </c>
      <c r="C220504">
        <v>727.77782914545799</v>
      </c>
      <c r="D220504">
        <v>795.35518519149605</v>
      </c>
    </row>
    <row r="220505" spans="1:4" x14ac:dyDescent="0.3">
      <c r="A220505" s="1">
        <v>4410.0200000000004</v>
      </c>
      <c r="B220505">
        <v>-29.9975380403339</v>
      </c>
      <c r="C220505">
        <v>727.76947482841604</v>
      </c>
      <c r="D220505">
        <v>795.36160931713403</v>
      </c>
    </row>
    <row r="220506" spans="1:4" x14ac:dyDescent="0.3">
      <c r="A220506" s="1">
        <v>4410.04</v>
      </c>
      <c r="B220506">
        <v>-29.9975380403339</v>
      </c>
      <c r="C220506">
        <v>727.70905043566199</v>
      </c>
      <c r="D220506">
        <v>795.38003738399505</v>
      </c>
    </row>
    <row r="220507" spans="1:4" x14ac:dyDescent="0.3">
      <c r="A220507" s="1">
        <v>4410.0600000000004</v>
      </c>
      <c r="B220507">
        <v>-29.9975380403339</v>
      </c>
      <c r="C220507">
        <v>727.600574573465</v>
      </c>
      <c r="D220507">
        <v>795.40118495536296</v>
      </c>
    </row>
    <row r="220508" spans="1:4" x14ac:dyDescent="0.3">
      <c r="A220508" s="1">
        <v>4410.08</v>
      </c>
      <c r="B220508">
        <v>-29.9975380403339</v>
      </c>
      <c r="C220508">
        <v>727.45051397769498</v>
      </c>
      <c r="D220508">
        <v>795.41732646160904</v>
      </c>
    </row>
    <row r="220509" spans="1:4" x14ac:dyDescent="0.3">
      <c r="A220509" s="1">
        <v>4410.1000000000004</v>
      </c>
      <c r="B220509">
        <v>-29.9975380403339</v>
      </c>
      <c r="C220509">
        <v>727.26717543447</v>
      </c>
      <c r="D220509">
        <v>795.42339144654397</v>
      </c>
    </row>
    <row r="220510" spans="1:4" x14ac:dyDescent="0.3">
      <c r="A220510" s="1">
        <v>4410.12</v>
      </c>
      <c r="B220510">
        <v>-29.9975380403339</v>
      </c>
      <c r="C220510">
        <v>727.05994152498897</v>
      </c>
      <c r="D220510">
        <v>795.417662158437</v>
      </c>
    </row>
    <row r="220511" spans="1:4" x14ac:dyDescent="0.3">
      <c r="A220511" s="1">
        <v>4410.1400000000003</v>
      </c>
      <c r="B220511">
        <v>-29.9975380403339</v>
      </c>
      <c r="C220511">
        <v>726.838447402003</v>
      </c>
      <c r="D220511">
        <v>795.40200393883094</v>
      </c>
    </row>
    <row r="220512" spans="1:4" x14ac:dyDescent="0.3">
      <c r="A220512" s="1">
        <v>4410.16</v>
      </c>
      <c r="B220512">
        <v>-29.9975380403339</v>
      </c>
      <c r="C220512">
        <v>726.61179318584198</v>
      </c>
      <c r="D220512">
        <v>795.38162683039502</v>
      </c>
    </row>
    <row r="220513" spans="1:4" x14ac:dyDescent="0.3">
      <c r="A220513" s="1">
        <v>4410.18</v>
      </c>
      <c r="B220513">
        <v>-29.9975380403339</v>
      </c>
      <c r="C220513">
        <v>726.387876712153</v>
      </c>
      <c r="D220513">
        <v>795.36443308025696</v>
      </c>
    </row>
    <row r="220514" spans="1:4" x14ac:dyDescent="0.3">
      <c r="A220514" s="1">
        <v>4410.2</v>
      </c>
      <c r="B220514">
        <v>-29.9975380403339</v>
      </c>
      <c r="C220514">
        <v>726.17291112251303</v>
      </c>
      <c r="D220514">
        <v>795.36005142597298</v>
      </c>
    </row>
    <row r="220515" spans="1:4" x14ac:dyDescent="0.3">
      <c r="A220515" s="1">
        <v>4410.22</v>
      </c>
      <c r="B220515">
        <v>-29.9975380403339</v>
      </c>
      <c r="C220515">
        <v>725.97116360099699</v>
      </c>
      <c r="D220515">
        <v>795.37869242226998</v>
      </c>
    </row>
    <row r="220516" spans="1:4" x14ac:dyDescent="0.3">
      <c r="A220516" s="1">
        <v>4410.24</v>
      </c>
      <c r="B220516">
        <v>-29.9975380403339</v>
      </c>
      <c r="C220516">
        <v>725.78492193119303</v>
      </c>
      <c r="D220516">
        <v>795.42997109113605</v>
      </c>
    </row>
    <row r="220517" spans="1:4" x14ac:dyDescent="0.3">
      <c r="A220517" s="1">
        <v>4410.26</v>
      </c>
      <c r="B220517">
        <v>-29.9975380403339</v>
      </c>
      <c r="C220517">
        <v>725.614671760693</v>
      </c>
      <c r="D220517">
        <v>795.52183051453403</v>
      </c>
    </row>
    <row r="220518" spans="1:4" x14ac:dyDescent="0.3">
      <c r="A220518" s="1">
        <v>4410.28</v>
      </c>
      <c r="B220518">
        <v>-29.9975380403339</v>
      </c>
      <c r="C220518">
        <v>725.45945020241697</v>
      </c>
      <c r="D220518">
        <v>795.65967084154499</v>
      </c>
    </row>
    <row r="220519" spans="1:4" x14ac:dyDescent="0.3">
      <c r="A220519" s="1">
        <v>4410.3</v>
      </c>
      <c r="B220519">
        <v>-29.9975380403339</v>
      </c>
      <c r="C220519">
        <v>725.31732712474002</v>
      </c>
      <c r="D220519">
        <v>795.845753861503</v>
      </c>
    </row>
    <row r="220520" spans="1:4" x14ac:dyDescent="0.3">
      <c r="A220520" s="1">
        <v>4410.32</v>
      </c>
      <c r="B220520">
        <v>-29.9975380403339</v>
      </c>
      <c r="C220520">
        <v>725.185952094556</v>
      </c>
      <c r="D220520">
        <v>796.07892240279705</v>
      </c>
    </row>
    <row r="220521" spans="1:4" x14ac:dyDescent="0.3">
      <c r="A220521" s="1">
        <v>4410.34</v>
      </c>
      <c r="B220521">
        <v>-29.9975380403339</v>
      </c>
      <c r="C220521">
        <v>725.06309992594197</v>
      </c>
      <c r="D220521">
        <v>796.35464392406402</v>
      </c>
    </row>
    <row r="220522" spans="1:4" x14ac:dyDescent="0.3">
      <c r="A220522" s="1">
        <v>4410.3599999999997</v>
      </c>
      <c r="B220522">
        <v>-29.9975380403339</v>
      </c>
      <c r="C220522">
        <v>724.94715428298798</v>
      </c>
      <c r="D220522">
        <v>796.66535727177904</v>
      </c>
    </row>
    <row r="220523" spans="1:4" x14ac:dyDescent="0.3">
      <c r="A220523" s="1">
        <v>4410.38</v>
      </c>
      <c r="B220523">
        <v>-29.9975380403339</v>
      </c>
      <c r="C220523">
        <v>724.83748341631099</v>
      </c>
      <c r="D220523">
        <v>797.00107550039502</v>
      </c>
    </row>
    <row r="220524" spans="1:4" x14ac:dyDescent="0.3">
      <c r="A220524" s="1">
        <v>4410.4000000000005</v>
      </c>
      <c r="B220524">
        <v>-29.9975380403339</v>
      </c>
      <c r="C220524">
        <v>724.73467698075501</v>
      </c>
      <c r="D220524">
        <v>797.35017922529005</v>
      </c>
    </row>
    <row r="220525" spans="1:4" x14ac:dyDescent="0.3">
      <c r="A220525" s="1">
        <v>4410.42</v>
      </c>
      <c r="B220525">
        <v>-29.9975380403339</v>
      </c>
      <c r="C220525">
        <v>724.64062788080196</v>
      </c>
      <c r="D220525">
        <v>797.70032306520295</v>
      </c>
    </row>
    <row r="220526" spans="1:4" x14ac:dyDescent="0.3">
      <c r="A220526" s="1">
        <v>4410.4400000000005</v>
      </c>
      <c r="B220526">
        <v>-29.9975380403339</v>
      </c>
      <c r="C220526">
        <v>724.55846140812605</v>
      </c>
      <c r="D220526">
        <v>798.03937053351501</v>
      </c>
    </row>
    <row r="220527" spans="1:4" x14ac:dyDescent="0.3">
      <c r="A220527" s="1">
        <v>4410.46</v>
      </c>
      <c r="B220527">
        <v>-29.9975380403339</v>
      </c>
      <c r="C220527">
        <v>724.492333770492</v>
      </c>
      <c r="D220527">
        <v>798.35626827506997</v>
      </c>
    </row>
    <row r="220528" spans="1:4" x14ac:dyDescent="0.3">
      <c r="A220528" s="1">
        <v>4410.4800000000005</v>
      </c>
      <c r="B220528">
        <v>-29.9975380403339</v>
      </c>
      <c r="C220528">
        <v>724.447134794622</v>
      </c>
      <c r="D220528">
        <v>798.64177315254301</v>
      </c>
    </row>
    <row r="220529" spans="1:4" x14ac:dyDescent="0.3">
      <c r="A220529" s="1">
        <v>4410.5</v>
      </c>
      <c r="B220529">
        <v>-29.9975380403339</v>
      </c>
      <c r="C220529">
        <v>724.42813081873305</v>
      </c>
      <c r="D220529">
        <v>798.88896054059603</v>
      </c>
    </row>
    <row r="220530" spans="1:4" x14ac:dyDescent="0.3">
      <c r="A220530" s="1">
        <v>4410.5200000000004</v>
      </c>
      <c r="B220530">
        <v>-29.9975380403339</v>
      </c>
      <c r="C220530">
        <v>724.44057620702199</v>
      </c>
      <c r="D220530">
        <v>799.09346838416604</v>
      </c>
    </row>
    <row r="220531" spans="1:4" x14ac:dyDescent="0.3">
      <c r="A220531" s="1">
        <v>4410.54</v>
      </c>
      <c r="B220531">
        <v>-29.9975380403339</v>
      </c>
      <c r="C220531">
        <v>724.48931404683299</v>
      </c>
      <c r="D220531">
        <v>799.25346572966203</v>
      </c>
    </row>
    <row r="220532" spans="1:4" x14ac:dyDescent="0.3">
      <c r="A220532" s="1">
        <v>4410.5600000000004</v>
      </c>
      <c r="B220532">
        <v>-29.9975380403339</v>
      </c>
      <c r="C220532">
        <v>724.578379585623</v>
      </c>
      <c r="D220532">
        <v>799.36937110965403</v>
      </c>
    </row>
    <row r="220533" spans="1:4" x14ac:dyDescent="0.3">
      <c r="A220533" s="1">
        <v>4410.58</v>
      </c>
      <c r="B220533">
        <v>-29.9975380403339</v>
      </c>
      <c r="C220533">
        <v>724.71061190822195</v>
      </c>
      <c r="D220533">
        <v>799.44337938787805</v>
      </c>
    </row>
    <row r="220534" spans="1:4" x14ac:dyDescent="0.3">
      <c r="A220534" s="1">
        <v>4410.6000000000004</v>
      </c>
      <c r="B220534">
        <v>-29.9975380403339</v>
      </c>
      <c r="C220534">
        <v>724.88727424042202</v>
      </c>
      <c r="D220534">
        <v>799.47888261776802</v>
      </c>
    </row>
    <row r="220535" spans="1:4" x14ac:dyDescent="0.3">
      <c r="A220535" s="1">
        <v>4410.62</v>
      </c>
      <c r="B220535">
        <v>-29.9975380403339</v>
      </c>
      <c r="C220535">
        <v>725.10768677974204</v>
      </c>
      <c r="D220535">
        <v>799.47988598820496</v>
      </c>
    </row>
    <row r="220536" spans="1:4" x14ac:dyDescent="0.3">
      <c r="A220536" s="1">
        <v>4410.6400000000003</v>
      </c>
      <c r="B220536">
        <v>-29.9975380403339</v>
      </c>
      <c r="C220536">
        <v>725.36888942486803</v>
      </c>
      <c r="D220536">
        <v>799.45051704708806</v>
      </c>
    </row>
    <row r="220537" spans="1:4" x14ac:dyDescent="0.3">
      <c r="A220537" s="1">
        <v>4410.66</v>
      </c>
      <c r="B220537">
        <v>-29.9975380403339</v>
      </c>
      <c r="C220537">
        <v>725.66537081848799</v>
      </c>
      <c r="D220537">
        <v>799.39470388140296</v>
      </c>
    </row>
    <row r="220538" spans="1:4" x14ac:dyDescent="0.3">
      <c r="A220538" s="1">
        <v>4410.68</v>
      </c>
      <c r="B220538">
        <v>-29.9975380403339</v>
      </c>
      <c r="C220538">
        <v>725.98891476074903</v>
      </c>
      <c r="D220538">
        <v>799.31606020911204</v>
      </c>
    </row>
    <row r="220539" spans="1:4" x14ac:dyDescent="0.3">
      <c r="A220539" s="1">
        <v>4410.7</v>
      </c>
      <c r="B220539">
        <v>-29.9975380403339</v>
      </c>
      <c r="C220539">
        <v>726.32862118486003</v>
      </c>
      <c r="D220539">
        <v>799.21797194286501</v>
      </c>
    </row>
    <row r="220540" spans="1:4" x14ac:dyDescent="0.3">
      <c r="A220540" s="1">
        <v>4410.72</v>
      </c>
      <c r="B220540">
        <v>-29.9975380403339</v>
      </c>
      <c r="C220540">
        <v>726.67115669972395</v>
      </c>
      <c r="D220540">
        <v>799.10384015279999</v>
      </c>
    </row>
    <row r="220541" spans="1:4" x14ac:dyDescent="0.3">
      <c r="A220541" s="1">
        <v>4410.74</v>
      </c>
      <c r="B220541">
        <v>-29.9975380403339</v>
      </c>
      <c r="C220541">
        <v>727.00127451959997</v>
      </c>
      <c r="D220541">
        <v>798.97740353253403</v>
      </c>
    </row>
    <row r="220542" spans="1:4" x14ac:dyDescent="0.3">
      <c r="A220542" s="1">
        <v>4410.76</v>
      </c>
      <c r="B220542">
        <v>-29.9975380403339</v>
      </c>
      <c r="C220542">
        <v>727.30261364091996</v>
      </c>
      <c r="D220542">
        <v>798.84304422323498</v>
      </c>
    </row>
    <row r="220543" spans="1:4" x14ac:dyDescent="0.3">
      <c r="A220543" s="1">
        <v>4410.78</v>
      </c>
      <c r="B220543">
        <v>-29.9975380403339</v>
      </c>
      <c r="C220543">
        <v>727.55874561306496</v>
      </c>
      <c r="D220543">
        <v>798.70598122738295</v>
      </c>
    </row>
    <row r="220544" spans="1:4" x14ac:dyDescent="0.3">
      <c r="A220544" s="1">
        <v>4410.8</v>
      </c>
      <c r="B220544">
        <v>-29.9975380403339</v>
      </c>
      <c r="C220544">
        <v>727.75439150805801</v>
      </c>
      <c r="D220544">
        <v>798.57227769833798</v>
      </c>
    </row>
    <row r="220545" spans="1:4" x14ac:dyDescent="0.3">
      <c r="A220545" s="1">
        <v>4410.82</v>
      </c>
      <c r="B220545">
        <v>-29.9975380403339</v>
      </c>
      <c r="C220545">
        <v>727.87669316985603</v>
      </c>
      <c r="D220545">
        <v>798.44862700904901</v>
      </c>
    </row>
    <row r="220546" spans="1:4" x14ac:dyDescent="0.3">
      <c r="A220546" s="1">
        <v>4410.84</v>
      </c>
      <c r="B220546">
        <v>-29.9975380403339</v>
      </c>
      <c r="C220546">
        <v>727.91639921940498</v>
      </c>
      <c r="D220546">
        <v>798.34192694431999</v>
      </c>
    </row>
    <row r="220547" spans="1:4" x14ac:dyDescent="0.3">
      <c r="A220547" s="1">
        <v>4410.8599999999997</v>
      </c>
      <c r="B220547">
        <v>-29.9975380403339</v>
      </c>
      <c r="C220547">
        <v>727.86881921599104</v>
      </c>
      <c r="D220547">
        <v>798.25869158656303</v>
      </c>
    </row>
    <row r="220548" spans="1:4" x14ac:dyDescent="0.3">
      <c r="A220548" s="1">
        <v>4410.88</v>
      </c>
      <c r="B220548">
        <v>-29.9975380403339</v>
      </c>
      <c r="C220548">
        <v>727.73441443926095</v>
      </c>
      <c r="D220548">
        <v>798.20438278654206</v>
      </c>
    </row>
    <row r="220549" spans="1:4" x14ac:dyDescent="0.3">
      <c r="A220549" s="1">
        <v>4410.9000000000005</v>
      </c>
      <c r="B220549">
        <v>-29.9975380403339</v>
      </c>
      <c r="C220549">
        <v>727.518931906798</v>
      </c>
      <c r="D220549">
        <v>798.18276322336897</v>
      </c>
    </row>
    <row r="220550" spans="1:4" x14ac:dyDescent="0.3">
      <c r="A220550" s="1">
        <v>4410.92</v>
      </c>
      <c r="B220550">
        <v>-29.9975380403339</v>
      </c>
      <c r="C220550">
        <v>727.23304351851596</v>
      </c>
      <c r="D220550">
        <v>798.19537488310402</v>
      </c>
    </row>
    <row r="220551" spans="1:4" x14ac:dyDescent="0.3">
      <c r="A220551" s="1">
        <v>4410.9400000000005</v>
      </c>
      <c r="B220551">
        <v>-29.9975380403339</v>
      </c>
      <c r="C220551">
        <v>726.89151561271296</v>
      </c>
      <c r="D220551">
        <v>798.24122789264095</v>
      </c>
    </row>
    <row r="220552" spans="1:4" x14ac:dyDescent="0.3">
      <c r="A220552" s="1">
        <v>4410.96</v>
      </c>
      <c r="B220552">
        <v>-29.9975380403339</v>
      </c>
      <c r="C220552">
        <v>726.51199444086501</v>
      </c>
      <c r="D220552">
        <v>798.31674964398803</v>
      </c>
    </row>
    <row r="220553" spans="1:4" x14ac:dyDescent="0.3">
      <c r="A220553" s="1">
        <v>4410.9800000000005</v>
      </c>
      <c r="B220553">
        <v>-29.9975380403339</v>
      </c>
      <c r="C220553">
        <v>726.11354049912302</v>
      </c>
      <c r="D220553">
        <v>798.41600266023499</v>
      </c>
    </row>
    <row r="220554" spans="1:4" x14ac:dyDescent="0.3">
      <c r="A220554" s="1">
        <v>4411</v>
      </c>
      <c r="B220554">
        <v>-29.9975380403339</v>
      </c>
      <c r="C220554">
        <v>725.71507642501797</v>
      </c>
      <c r="D220554">
        <v>798.53114109711703</v>
      </c>
    </row>
    <row r="220555" spans="1:4" x14ac:dyDescent="0.3">
      <c r="A220555" s="1">
        <v>4411.0200000000004</v>
      </c>
      <c r="B220555">
        <v>-29.9975380403339</v>
      </c>
      <c r="C220555">
        <v>725.33392177118003</v>
      </c>
      <c r="D220555">
        <v>798.65304372257197</v>
      </c>
    </row>
    <row r="220556" spans="1:4" x14ac:dyDescent="0.3">
      <c r="A220556" s="1">
        <v>4411.04</v>
      </c>
      <c r="B220556">
        <v>-29.9975380403339</v>
      </c>
      <c r="C220556">
        <v>724.98457025426001</v>
      </c>
      <c r="D220556">
        <v>798.77203976212797</v>
      </c>
    </row>
    <row r="220557" spans="1:4" x14ac:dyDescent="0.3">
      <c r="A220557" s="1">
        <v>4411.0600000000004</v>
      </c>
      <c r="B220557">
        <v>-29.9975380403339</v>
      </c>
      <c r="C220557">
        <v>724.67782616760201</v>
      </c>
      <c r="D220557">
        <v>798.87863761300696</v>
      </c>
    </row>
    <row r="220558" spans="1:4" x14ac:dyDescent="0.3">
      <c r="A220558" s="1">
        <v>4411.08</v>
      </c>
      <c r="B220558">
        <v>-29.9975380403339</v>
      </c>
      <c r="C220558">
        <v>724.42036422916794</v>
      </c>
      <c r="D220558">
        <v>798.96417694322702</v>
      </c>
    </row>
    <row r="220559" spans="1:4" x14ac:dyDescent="0.3">
      <c r="A220559" s="1">
        <v>4411.1000000000004</v>
      </c>
      <c r="B220559">
        <v>-29.9975380403339</v>
      </c>
      <c r="C220559">
        <v>724.21472060588906</v>
      </c>
      <c r="D220559">
        <v>799.02134768207304</v>
      </c>
    </row>
    <row r="220560" spans="1:4" x14ac:dyDescent="0.3">
      <c r="A220560" s="1">
        <v>4411.12</v>
      </c>
      <c r="B220560">
        <v>-29.9975380403339</v>
      </c>
      <c r="C220560">
        <v>724.05967101905105</v>
      </c>
      <c r="D220560">
        <v>799.04454723919002</v>
      </c>
    </row>
    <row r="220561" spans="1:4" x14ac:dyDescent="0.3">
      <c r="A220561" s="1">
        <v>4411.1400000000003</v>
      </c>
      <c r="B220561">
        <v>-29.9975380403339</v>
      </c>
      <c r="C220561">
        <v>723.95090797984199</v>
      </c>
      <c r="D220561">
        <v>799.03007244977596</v>
      </c>
    </row>
    <row r="220562" spans="1:4" x14ac:dyDescent="0.3">
      <c r="A220562" s="1">
        <v>4411.16</v>
      </c>
      <c r="B220562">
        <v>-29.9975380403339</v>
      </c>
      <c r="C220562">
        <v>723.88190183853999</v>
      </c>
      <c r="D220562">
        <v>798.97616276244298</v>
      </c>
    </row>
    <row r="220563" spans="1:4" x14ac:dyDescent="0.3">
      <c r="A220563" s="1">
        <v>4411.18</v>
      </c>
      <c r="B220563">
        <v>-29.9975380403339</v>
      </c>
      <c r="C220563">
        <v>723.84482385518504</v>
      </c>
      <c r="D220563">
        <v>798.88292332818799</v>
      </c>
    </row>
    <row r="220564" spans="1:4" x14ac:dyDescent="0.3">
      <c r="A220564" s="1">
        <v>4411.2</v>
      </c>
      <c r="B220564">
        <v>-29.9975380403339</v>
      </c>
      <c r="C220564">
        <v>723.83142159311603</v>
      </c>
      <c r="D220564">
        <v>798.75215868213002</v>
      </c>
    </row>
    <row r="220565" spans="1:4" x14ac:dyDescent="0.3">
      <c r="A220565" s="1">
        <v>4411.22</v>
      </c>
      <c r="B220565">
        <v>-29.9975380403339</v>
      </c>
      <c r="C220565">
        <v>723.83376304264698</v>
      </c>
      <c r="D220565">
        <v>798.587140222058</v>
      </c>
    </row>
    <row r="220566" spans="1:4" x14ac:dyDescent="0.3">
      <c r="A220566" s="1">
        <v>4411.24</v>
      </c>
      <c r="B220566">
        <v>-29.9975380403339</v>
      </c>
      <c r="C220566">
        <v>723.84479883902304</v>
      </c>
      <c r="D220566">
        <v>798.39231991154998</v>
      </c>
    </row>
    <row r="220567" spans="1:4" x14ac:dyDescent="0.3">
      <c r="A220567" s="1">
        <v>4411.26</v>
      </c>
      <c r="B220567">
        <v>-29.9975380403339</v>
      </c>
      <c r="C220567">
        <v>723.85872522832904</v>
      </c>
      <c r="D220567">
        <v>798.17299489212996</v>
      </c>
    </row>
    <row r="220568" spans="1:4" x14ac:dyDescent="0.3">
      <c r="A220568" s="1">
        <v>4411.28</v>
      </c>
      <c r="B220568">
        <v>-29.9975380403339</v>
      </c>
      <c r="C220568">
        <v>723.87116056492198</v>
      </c>
      <c r="D220568">
        <v>797.93492723443399</v>
      </c>
    </row>
    <row r="220569" spans="1:4" x14ac:dyDescent="0.3">
      <c r="A220569" s="1">
        <v>4411.3</v>
      </c>
      <c r="B220569">
        <v>-29.9975380403339</v>
      </c>
      <c r="C220569">
        <v>723.87916861270503</v>
      </c>
      <c r="D220569">
        <v>797.68392862584699</v>
      </c>
    </row>
    <row r="220570" spans="1:4" x14ac:dyDescent="0.3">
      <c r="A220570" s="1">
        <v>4411.32</v>
      </c>
      <c r="B220570">
        <v>-29.9975380403339</v>
      </c>
      <c r="C220570">
        <v>723.88117089816205</v>
      </c>
      <c r="D220570">
        <v>797.42543053732595</v>
      </c>
    </row>
    <row r="220571" spans="1:4" x14ac:dyDescent="0.3">
      <c r="A220571" s="1">
        <v>4411.34</v>
      </c>
      <c r="B220571">
        <v>-29.9975380403339</v>
      </c>
      <c r="C220571">
        <v>723.87678874258995</v>
      </c>
      <c r="D220571">
        <v>797.16407558840694</v>
      </c>
    </row>
    <row r="220572" spans="1:4" x14ac:dyDescent="0.3">
      <c r="A220572" s="1">
        <v>4411.3599999999997</v>
      </c>
      <c r="B220572">
        <v>-29.9975380403339</v>
      </c>
      <c r="C220572">
        <v>723.86664591941098</v>
      </c>
      <c r="D220572">
        <v>796.90338122375499</v>
      </c>
    </row>
    <row r="220573" spans="1:4" x14ac:dyDescent="0.3">
      <c r="A220573" s="1">
        <v>4411.38</v>
      </c>
      <c r="B220573">
        <v>-29.9975380403339</v>
      </c>
      <c r="C220573">
        <v>723.85215033013105</v>
      </c>
      <c r="D220573">
        <v>796.64553350503104</v>
      </c>
    </row>
    <row r="220574" spans="1:4" x14ac:dyDescent="0.3">
      <c r="A220574" s="1">
        <v>4411.4000000000005</v>
      </c>
      <c r="B220574">
        <v>-29.9975380403339</v>
      </c>
      <c r="C220574">
        <v>723.83526199065</v>
      </c>
      <c r="D220574">
        <v>796.39136100572398</v>
      </c>
    </row>
    <row r="220575" spans="1:4" x14ac:dyDescent="0.3">
      <c r="A220575" s="1">
        <v>4411.42</v>
      </c>
      <c r="B220575">
        <v>-29.9975380403339</v>
      </c>
      <c r="C220575">
        <v>723.81824898737898</v>
      </c>
      <c r="D220575">
        <v>796.14051568550099</v>
      </c>
    </row>
    <row r="220576" spans="1:4" x14ac:dyDescent="0.3">
      <c r="A220576" s="1">
        <v>4411.4400000000005</v>
      </c>
      <c r="B220576">
        <v>-29.9975380403339</v>
      </c>
      <c r="C220576">
        <v>723.80343467161094</v>
      </c>
      <c r="D220576">
        <v>795.89185519820603</v>
      </c>
    </row>
    <row r="220577" spans="1:4" x14ac:dyDescent="0.3">
      <c r="A220577" s="1">
        <v>4411.46</v>
      </c>
      <c r="B220577">
        <v>-29.9975380403339</v>
      </c>
      <c r="C220577">
        <v>723.79294528171204</v>
      </c>
      <c r="D220577">
        <v>795.64398505035797</v>
      </c>
    </row>
    <row r="220578" spans="1:4" x14ac:dyDescent="0.3">
      <c r="A220578" s="1">
        <v>4411.4800000000005</v>
      </c>
      <c r="B220578">
        <v>-29.9975380403339</v>
      </c>
      <c r="C220578">
        <v>723.78847495412595</v>
      </c>
      <c r="D220578">
        <v>795.39588389212201</v>
      </c>
    </row>
    <row r="220579" spans="1:4" x14ac:dyDescent="0.3">
      <c r="A220579" s="1">
        <v>4411.5</v>
      </c>
      <c r="B220579">
        <v>-29.9975380403339</v>
      </c>
      <c r="C220579">
        <v>723.79109205391796</v>
      </c>
      <c r="D220579">
        <v>795.14750829939305</v>
      </c>
    </row>
    <row r="220580" spans="1:4" x14ac:dyDescent="0.3">
      <c r="A220580" s="1">
        <v>4411.5200000000004</v>
      </c>
      <c r="B220580">
        <v>-29.9975380403339</v>
      </c>
      <c r="C220580">
        <v>723.80111407020195</v>
      </c>
      <c r="D220580">
        <v>794.90026439827898</v>
      </c>
    </row>
    <row r="220581" spans="1:4" x14ac:dyDescent="0.3">
      <c r="A220581" s="1">
        <v>4411.54</v>
      </c>
      <c r="B220581">
        <v>-29.9975380403339</v>
      </c>
      <c r="C220581">
        <v>723.81807563523705</v>
      </c>
      <c r="D220581">
        <v>794.657247795687</v>
      </c>
    </row>
    <row r="220582" spans="1:4" x14ac:dyDescent="0.3">
      <c r="A220582" s="1">
        <v>4411.5600000000004</v>
      </c>
      <c r="B220582">
        <v>-29.9975380403339</v>
      </c>
      <c r="C220582">
        <v>723.84080142515199</v>
      </c>
      <c r="D220582">
        <v>794.423189360229</v>
      </c>
    </row>
    <row r="220583" spans="1:4" x14ac:dyDescent="0.3">
      <c r="A220583" s="1">
        <v>4411.58</v>
      </c>
      <c r="B220583">
        <v>-29.9975380403339</v>
      </c>
      <c r="C220583">
        <v>723.86757616152704</v>
      </c>
      <c r="D220583">
        <v>794.20409421969703</v>
      </c>
    </row>
    <row r="220584" spans="1:4" x14ac:dyDescent="0.3">
      <c r="A220584" s="1">
        <v>4411.6000000000004</v>
      </c>
      <c r="B220584">
        <v>-29.9975380403339</v>
      </c>
      <c r="C220584">
        <v>723.89638422866597</v>
      </c>
      <c r="D220584">
        <v>794.00661528024898</v>
      </c>
    </row>
    <row r="220585" spans="1:4" x14ac:dyDescent="0.3">
      <c r="A220585" s="1">
        <v>4411.62</v>
      </c>
      <c r="B220585">
        <v>-29.9975380403339</v>
      </c>
      <c r="C220585">
        <v>723.92517706556998</v>
      </c>
      <c r="D220585">
        <v>793.83725183772901</v>
      </c>
    </row>
    <row r="220586" spans="1:4" x14ac:dyDescent="0.3">
      <c r="A220586" s="1">
        <v>4411.6400000000003</v>
      </c>
      <c r="B220586">
        <v>-29.9975380403339</v>
      </c>
      <c r="C220586">
        <v>723.95212068714795</v>
      </c>
      <c r="D220586">
        <v>793.70149939836699</v>
      </c>
    </row>
    <row r="220587" spans="1:4" x14ac:dyDescent="0.3">
      <c r="A220587" s="1">
        <v>4411.66</v>
      </c>
      <c r="B220587">
        <v>-29.9975380403339</v>
      </c>
      <c r="C220587">
        <v>723.97577836277105</v>
      </c>
      <c r="D220587">
        <v>793.60309103501004</v>
      </c>
    </row>
    <row r="220588" spans="1:4" x14ac:dyDescent="0.3">
      <c r="A220588" s="1">
        <v>4411.68</v>
      </c>
      <c r="B220588">
        <v>-29.9975380403339</v>
      </c>
      <c r="C220588">
        <v>723.99519485505004</v>
      </c>
      <c r="D220588">
        <v>793.54345907400602</v>
      </c>
    </row>
    <row r="220589" spans="1:4" x14ac:dyDescent="0.3">
      <c r="A220589" s="1">
        <v>4411.7</v>
      </c>
      <c r="B220589">
        <v>-29.9975380403339</v>
      </c>
      <c r="C220589">
        <v>724.00987152466803</v>
      </c>
      <c r="D220589">
        <v>793.52150951904002</v>
      </c>
    </row>
    <row r="220590" spans="1:4" x14ac:dyDescent="0.3">
      <c r="A220590" s="1">
        <v>4411.72</v>
      </c>
      <c r="B220590">
        <v>-29.9975380403339</v>
      </c>
      <c r="C220590">
        <v>724.01964883876497</v>
      </c>
      <c r="D220590">
        <v>793.53374737682702</v>
      </c>
    </row>
    <row r="220591" spans="1:4" x14ac:dyDescent="0.3">
      <c r="A220591" s="1">
        <v>4411.74</v>
      </c>
      <c r="B220591">
        <v>-29.9975380403339</v>
      </c>
      <c r="C220591">
        <v>724.024536668976</v>
      </c>
      <c r="D220591">
        <v>793.57472979010197</v>
      </c>
    </row>
    <row r="220592" spans="1:4" x14ac:dyDescent="0.3">
      <c r="A220592" s="1">
        <v>4411.76</v>
      </c>
      <c r="B220592">
        <v>-29.9975380403339</v>
      </c>
      <c r="C220592">
        <v>724.02454561654099</v>
      </c>
      <c r="D220592">
        <v>793.63776796449395</v>
      </c>
    </row>
    <row r="220593" spans="1:4" x14ac:dyDescent="0.3">
      <c r="A220593" s="1">
        <v>4411.78</v>
      </c>
      <c r="B220593">
        <v>-29.9975380403339</v>
      </c>
      <c r="C220593">
        <v>724.01957191620897</v>
      </c>
      <c r="D220593">
        <v>793.71575877783198</v>
      </c>
    </row>
    <row r="220594" spans="1:4" x14ac:dyDescent="0.3">
      <c r="A220594" s="1">
        <v>4411.8</v>
      </c>
      <c r="B220594">
        <v>-29.9975380403339</v>
      </c>
      <c r="C220594">
        <v>724.00937700225495</v>
      </c>
      <c r="D220594">
        <v>793.80200715667695</v>
      </c>
    </row>
    <row r="220595" spans="1:4" x14ac:dyDescent="0.3">
      <c r="A220595" s="1">
        <v>4411.82</v>
      </c>
      <c r="B220595">
        <v>-29.9975380403339</v>
      </c>
      <c r="C220595">
        <v>723.99368222028897</v>
      </c>
      <c r="D220595">
        <v>793.89090450169704</v>
      </c>
    </row>
    <row r="220596" spans="1:4" x14ac:dyDescent="0.3">
      <c r="A220596" s="1">
        <v>4411.84</v>
      </c>
      <c r="B220596">
        <v>-29.9975380403339</v>
      </c>
      <c r="C220596">
        <v>723.97236909339699</v>
      </c>
      <c r="D220596">
        <v>793.97835700184396</v>
      </c>
    </row>
    <row r="220597" spans="1:4" x14ac:dyDescent="0.3">
      <c r="A220597" s="1">
        <v>4411.8599999999997</v>
      </c>
      <c r="B220597">
        <v>-29.9975380403339</v>
      </c>
      <c r="C220597">
        <v>723.94574555668498</v>
      </c>
      <c r="D220597">
        <v>794.06190607392602</v>
      </c>
    </row>
    <row r="220598" spans="1:4" x14ac:dyDescent="0.3">
      <c r="A220598" s="1">
        <v>4411.88</v>
      </c>
      <c r="B220598">
        <v>-29.9975380403339</v>
      </c>
      <c r="C220598">
        <v>723.91481637425704</v>
      </c>
      <c r="D220598">
        <v>794.14054215702799</v>
      </c>
    </row>
    <row r="220599" spans="1:4" x14ac:dyDescent="0.3">
      <c r="A220599" s="1">
        <v>4411.9000000000005</v>
      </c>
      <c r="B220599">
        <v>-29.9975380403339</v>
      </c>
      <c r="C220599">
        <v>723.88148910175596</v>
      </c>
      <c r="D220599">
        <v>794.21426898848495</v>
      </c>
    </row>
    <row r="220600" spans="1:4" x14ac:dyDescent="0.3">
      <c r="A220600" s="1">
        <v>4411.92</v>
      </c>
      <c r="B220600">
        <v>-29.9975380403339</v>
      </c>
      <c r="C220600">
        <v>723.84865635454798</v>
      </c>
      <c r="D220600">
        <v>794.28351573956002</v>
      </c>
    </row>
    <row r="220601" spans="1:4" x14ac:dyDescent="0.3">
      <c r="A220601" s="1">
        <v>4411.9400000000005</v>
      </c>
      <c r="B220601">
        <v>-29.9975380403339</v>
      </c>
      <c r="C220601">
        <v>723.82011654006499</v>
      </c>
      <c r="D220601">
        <v>794.34851677912798</v>
      </c>
    </row>
    <row r="220602" spans="1:4" x14ac:dyDescent="0.3">
      <c r="A220602" s="1">
        <v>4411.96</v>
      </c>
      <c r="B220602">
        <v>-29.9975380403339</v>
      </c>
      <c r="C220602">
        <v>723.80032555512696</v>
      </c>
      <c r="D220602">
        <v>794.40878045854504</v>
      </c>
    </row>
    <row r="220603" spans="1:4" x14ac:dyDescent="0.3">
      <c r="A220603" s="1">
        <v>4411.9800000000005</v>
      </c>
      <c r="B220603">
        <v>-29.9975380403339</v>
      </c>
      <c r="C220603">
        <v>723.79400838829304</v>
      </c>
      <c r="D220603">
        <v>794.46274812391005</v>
      </c>
    </row>
    <row r="220604" spans="1:4" x14ac:dyDescent="0.3">
      <c r="A220604" s="1">
        <v>4412</v>
      </c>
      <c r="B220604">
        <v>-29.9975380403339</v>
      </c>
      <c r="C220604">
        <v>723.80569086034495</v>
      </c>
      <c r="D220604">
        <v>794.50770555081294</v>
      </c>
    </row>
    <row r="220605" spans="1:4" x14ac:dyDescent="0.3">
      <c r="A220605" s="1">
        <v>4412.0200000000004</v>
      </c>
      <c r="B220605">
        <v>-29.9975380403339</v>
      </c>
      <c r="C220605">
        <v>723.839229996325</v>
      </c>
      <c r="D220605">
        <v>794.53995792565399</v>
      </c>
    </row>
    <row r="220606" spans="1:4" x14ac:dyDescent="0.3">
      <c r="A220606" s="1">
        <v>4412.04</v>
      </c>
      <c r="B220606">
        <v>-29.9975380403339</v>
      </c>
      <c r="C220606">
        <v>723.89742124880502</v>
      </c>
      <c r="D220606">
        <v>794.55522884093898</v>
      </c>
    </row>
    <row r="220607" spans="1:4" x14ac:dyDescent="0.3">
      <c r="A220607" s="1">
        <v>4412.0600000000004</v>
      </c>
      <c r="B220607">
        <v>-29.9975380403339</v>
      </c>
      <c r="C220607">
        <v>723.98174324344495</v>
      </c>
      <c r="D220607">
        <v>794.54920714974401</v>
      </c>
    </row>
    <row r="220608" spans="1:4" x14ac:dyDescent="0.3">
      <c r="A220608" s="1">
        <v>4412.08</v>
      </c>
      <c r="B220608">
        <v>-29.9975380403339</v>
      </c>
      <c r="C220608">
        <v>724.09227084651002</v>
      </c>
      <c r="D220608">
        <v>794.518143430451</v>
      </c>
    </row>
    <row r="220609" spans="1:4" x14ac:dyDescent="0.3">
      <c r="A220609" s="1">
        <v>4412.1000000000004</v>
      </c>
      <c r="B220609">
        <v>-29.9975380403339</v>
      </c>
      <c r="C220609">
        <v>724.22775031131005</v>
      </c>
      <c r="D220609">
        <v>794.459392266956</v>
      </c>
    </row>
    <row r="220610" spans="1:4" x14ac:dyDescent="0.3">
      <c r="A220610" s="1">
        <v>4412.12</v>
      </c>
      <c r="B220610">
        <v>-29.9975380403339</v>
      </c>
      <c r="C220610">
        <v>724.38579270780701</v>
      </c>
      <c r="D220610">
        <v>794.37180923664801</v>
      </c>
    </row>
    <row r="220611" spans="1:4" x14ac:dyDescent="0.3">
      <c r="A220611" s="1">
        <v>4412.1400000000003</v>
      </c>
      <c r="B220611">
        <v>-29.9975380403339</v>
      </c>
      <c r="C220611">
        <v>724.56311643526601</v>
      </c>
      <c r="D220611">
        <v>794.25594028793296</v>
      </c>
    </row>
    <row r="220612" spans="1:4" x14ac:dyDescent="0.3">
      <c r="A220612" s="1">
        <v>4412.16</v>
      </c>
      <c r="B220612">
        <v>-29.9975380403339</v>
      </c>
      <c r="C220612">
        <v>724.75576382492704</v>
      </c>
      <c r="D220612">
        <v>794.11398058848897</v>
      </c>
    </row>
    <row r="220613" spans="1:4" x14ac:dyDescent="0.3">
      <c r="A220613" s="1">
        <v>4412.18</v>
      </c>
      <c r="B220613">
        <v>-29.9975380403339</v>
      </c>
      <c r="C220613">
        <v>724.95923240480499</v>
      </c>
      <c r="D220613">
        <v>793.94952005300502</v>
      </c>
    </row>
    <row r="220614" spans="1:4" x14ac:dyDescent="0.3">
      <c r="A220614" s="1">
        <v>4412.2</v>
      </c>
      <c r="B220614">
        <v>-29.9975380403339</v>
      </c>
      <c r="C220614">
        <v>725.168493430083</v>
      </c>
      <c r="D220614">
        <v>793.76712255696395</v>
      </c>
    </row>
    <row r="220615" spans="1:4" x14ac:dyDescent="0.3">
      <c r="A220615" s="1">
        <v>4412.22</v>
      </c>
      <c r="B220615">
        <v>-29.9975380403339</v>
      </c>
      <c r="C220615">
        <v>725.37791193913404</v>
      </c>
      <c r="D220615">
        <v>793.57180755478601</v>
      </c>
    </row>
    <row r="220616" spans="1:4" x14ac:dyDescent="0.3">
      <c r="A220616" s="1">
        <v>4412.24</v>
      </c>
      <c r="B220616">
        <v>-29.9975380403339</v>
      </c>
      <c r="C220616">
        <v>725.581124984388</v>
      </c>
      <c r="D220616">
        <v>793.36851483781402</v>
      </c>
    </row>
    <row r="220617" spans="1:4" x14ac:dyDescent="0.3">
      <c r="A220617" s="1">
        <v>4412.26</v>
      </c>
      <c r="B220617">
        <v>-29.9975380403339</v>
      </c>
      <c r="C220617">
        <v>725.77096754176296</v>
      </c>
      <c r="D220617">
        <v>793.16163144485904</v>
      </c>
    </row>
    <row r="220618" spans="1:4" x14ac:dyDescent="0.3">
      <c r="A220618" s="1">
        <v>4412.28</v>
      </c>
      <c r="B220618">
        <v>-29.9975380403339</v>
      </c>
      <c r="C220618">
        <v>725.93954543948598</v>
      </c>
      <c r="D220618">
        <v>792.95464421174802</v>
      </c>
    </row>
    <row r="220619" spans="1:4" x14ac:dyDescent="0.3">
      <c r="A220619" s="1">
        <v>4412.3</v>
      </c>
      <c r="B220619">
        <v>-29.9975380403339</v>
      </c>
      <c r="C220619">
        <v>726.07853605187699</v>
      </c>
      <c r="D220619">
        <v>792.74995755011901</v>
      </c>
    </row>
    <row r="220620" spans="1:4" x14ac:dyDescent="0.3">
      <c r="A220620" s="1">
        <v>4412.32</v>
      </c>
      <c r="B220620">
        <v>-29.9975380403339</v>
      </c>
      <c r="C220620">
        <v>726.17975348037999</v>
      </c>
      <c r="D220620">
        <v>792.54889107926397</v>
      </c>
    </row>
    <row r="220621" spans="1:4" x14ac:dyDescent="0.3">
      <c r="A220621" s="1">
        <v>4412.34</v>
      </c>
      <c r="B220621">
        <v>-29.9975380403339</v>
      </c>
      <c r="C220621">
        <v>726.235955748111</v>
      </c>
      <c r="D220621">
        <v>792.35185082259397</v>
      </c>
    </row>
    <row r="220622" spans="1:4" x14ac:dyDescent="0.3">
      <c r="A220622" s="1">
        <v>4412.3599999999997</v>
      </c>
      <c r="B220622">
        <v>-29.9975380403339</v>
      </c>
      <c r="C220622">
        <v>726.24180814932697</v>
      </c>
      <c r="D220622">
        <v>792.15864507043898</v>
      </c>
    </row>
    <row r="220623" spans="1:4" x14ac:dyDescent="0.3">
      <c r="A220623" s="1">
        <v>4412.38</v>
      </c>
      <c r="B220623">
        <v>-29.9975380403339</v>
      </c>
      <c r="C220623">
        <v>726.19486214605104</v>
      </c>
      <c r="D220623">
        <v>791.96889351850905</v>
      </c>
    </row>
    <row r="220624" spans="1:4" x14ac:dyDescent="0.3">
      <c r="A220624" s="1">
        <v>4412.4000000000005</v>
      </c>
      <c r="B220624">
        <v>-29.9975380403339</v>
      </c>
      <c r="C220624">
        <v>726.09637497814595</v>
      </c>
      <c r="D220624">
        <v>791.78246417311198</v>
      </c>
    </row>
    <row r="220625" spans="1:4" x14ac:dyDescent="0.3">
      <c r="A220625" s="1">
        <v>4412.42</v>
      </c>
      <c r="B220625">
        <v>-29.9975380403339</v>
      </c>
      <c r="C220625">
        <v>725.95179507178796</v>
      </c>
      <c r="D220625">
        <v>791.59987152824704</v>
      </c>
    </row>
    <row r="220626" spans="1:4" x14ac:dyDescent="0.3">
      <c r="A220626" s="1">
        <v>4412.4400000000005</v>
      </c>
      <c r="B220626">
        <v>-29.9975380403339</v>
      </c>
      <c r="C220626">
        <v>725.770775626106</v>
      </c>
      <c r="D220626">
        <v>791.42257691368502</v>
      </c>
    </row>
    <row r="220627" spans="1:4" x14ac:dyDescent="0.3">
      <c r="A220627" s="1">
        <v>4412.46</v>
      </c>
      <c r="B220627">
        <v>-29.9975380403339</v>
      </c>
      <c r="C220627">
        <v>725.56664719876699</v>
      </c>
      <c r="D220627">
        <v>791.25314258495803</v>
      </c>
    </row>
    <row r="220628" spans="1:4" x14ac:dyDescent="0.3">
      <c r="A220628" s="1">
        <v>4412.4800000000005</v>
      </c>
      <c r="B220628">
        <v>-29.9975380403339</v>
      </c>
      <c r="C220628">
        <v>725.35536542751197</v>
      </c>
      <c r="D220628">
        <v>791.09520589908504</v>
      </c>
    </row>
    <row r="220629" spans="1:4" x14ac:dyDescent="0.3">
      <c r="A220629" s="1">
        <v>4412.5</v>
      </c>
      <c r="B220629">
        <v>-29.9975380403339</v>
      </c>
      <c r="C220629">
        <v>725.15403698667103</v>
      </c>
      <c r="D220629">
        <v>790.95326622740902</v>
      </c>
    </row>
    <row r="220630" spans="1:4" x14ac:dyDescent="0.3">
      <c r="A220630" s="1">
        <v>4412.5200000000004</v>
      </c>
      <c r="B220630">
        <v>-29.9975380403339</v>
      </c>
      <c r="C220630">
        <v>724.97920093225298</v>
      </c>
      <c r="D220630">
        <v>790.83231214109401</v>
      </c>
    </row>
    <row r="220631" spans="1:4" x14ac:dyDescent="0.3">
      <c r="A220631" s="1">
        <v>4412.54</v>
      </c>
      <c r="B220631">
        <v>-29.9975380403339</v>
      </c>
      <c r="C220631">
        <v>724.84509285197305</v>
      </c>
      <c r="D220631">
        <v>790.73734746242997</v>
      </c>
    </row>
    <row r="220632" spans="1:4" x14ac:dyDescent="0.3">
      <c r="A220632" s="1">
        <v>4412.5600000000004</v>
      </c>
      <c r="B220632">
        <v>-29.9975380403339</v>
      </c>
      <c r="C220632">
        <v>724.76213216278802</v>
      </c>
      <c r="D220632">
        <v>790.67289161717201</v>
      </c>
    </row>
    <row r="220633" spans="1:4" x14ac:dyDescent="0.3">
      <c r="A220633" s="1">
        <v>4412.58</v>
      </c>
      <c r="B220633">
        <v>-29.9975380403339</v>
      </c>
      <c r="C220633">
        <v>724.73584491062195</v>
      </c>
      <c r="D220633">
        <v>790.642534556741</v>
      </c>
    </row>
    <row r="220634" spans="1:4" x14ac:dyDescent="0.3">
      <c r="A220634" s="1">
        <v>4412.6000000000004</v>
      </c>
      <c r="B220634">
        <v>-29.9975380403339</v>
      </c>
      <c r="C220634">
        <v>724.766370751821</v>
      </c>
      <c r="D220634">
        <v>790.648622195445</v>
      </c>
    </row>
    <row r="220635" spans="1:4" x14ac:dyDescent="0.3">
      <c r="A220635" s="1">
        <v>4412.62</v>
      </c>
      <c r="B220635">
        <v>-29.9975380403339</v>
      </c>
      <c r="C220635">
        <v>724.84861657210695</v>
      </c>
      <c r="D220635">
        <v>790.69213089537095</v>
      </c>
    </row>
    <row r="220636" spans="1:4" x14ac:dyDescent="0.3">
      <c r="A220636" s="1">
        <v>4412.6400000000003</v>
      </c>
      <c r="B220636">
        <v>-29.9975380403339</v>
      </c>
      <c r="C220636">
        <v>724.97302672407295</v>
      </c>
      <c r="D220636">
        <v>790.772754025052</v>
      </c>
    </row>
    <row r="220637" spans="1:4" x14ac:dyDescent="0.3">
      <c r="A220637" s="1">
        <v>4412.66</v>
      </c>
      <c r="B220637">
        <v>-29.9975380403339</v>
      </c>
      <c r="C220637">
        <v>725.12685506657704</v>
      </c>
      <c r="D220637">
        <v>790.88917650415897</v>
      </c>
    </row>
    <row r="220638" spans="1:4" x14ac:dyDescent="0.3">
      <c r="A220638" s="1">
        <v>4412.68</v>
      </c>
      <c r="B220638">
        <v>-29.9975380403339</v>
      </c>
      <c r="C220638">
        <v>725.29575551599396</v>
      </c>
      <c r="D220638">
        <v>791.03946945644896</v>
      </c>
    </row>
    <row r="220639" spans="1:4" x14ac:dyDescent="0.3">
      <c r="A220639" s="1">
        <v>4412.7</v>
      </c>
      <c r="B220639">
        <v>-29.9975380403339</v>
      </c>
      <c r="C220639">
        <v>725.46546888011903</v>
      </c>
      <c r="D220639">
        <v>791.22151027357404</v>
      </c>
    </row>
    <row r="220640" spans="1:4" x14ac:dyDescent="0.3">
      <c r="A220640" s="1">
        <v>4412.72</v>
      </c>
      <c r="B220640">
        <v>-29.9975380403339</v>
      </c>
      <c r="C220640">
        <v>725.623380863855</v>
      </c>
      <c r="D220640">
        <v>791.43332480776598</v>
      </c>
    </row>
    <row r="220641" spans="1:4" x14ac:dyDescent="0.3">
      <c r="A220641" s="1">
        <v>4412.74</v>
      </c>
      <c r="B220641">
        <v>-29.9975380403339</v>
      </c>
      <c r="C220641">
        <v>725.75975840836895</v>
      </c>
      <c r="D220641">
        <v>791.67325762838402</v>
      </c>
    </row>
    <row r="220642" spans="1:4" x14ac:dyDescent="0.3">
      <c r="A220642" s="1">
        <v>4412.76</v>
      </c>
      <c r="B220642">
        <v>-29.9975380403339</v>
      </c>
      <c r="C220642">
        <v>725.86853136242803</v>
      </c>
      <c r="D220642">
        <v>791.93990730097505</v>
      </c>
    </row>
    <row r="220643" spans="1:4" x14ac:dyDescent="0.3">
      <c r="A220643" s="1">
        <v>4412.78</v>
      </c>
      <c r="B220643">
        <v>-29.9975380403339</v>
      </c>
      <c r="C220643">
        <v>725.94756020424404</v>
      </c>
      <c r="D220643">
        <v>792.23181566483504</v>
      </c>
    </row>
    <row r="220644" spans="1:4" x14ac:dyDescent="0.3">
      <c r="A220644" s="1">
        <v>4412.8</v>
      </c>
      <c r="B220644">
        <v>-29.9975380403339</v>
      </c>
      <c r="C220644">
        <v>725.99840556765798</v>
      </c>
      <c r="D220644">
        <v>792.54696042186401</v>
      </c>
    </row>
    <row r="220645" spans="1:4" x14ac:dyDescent="0.3">
      <c r="A220645" s="1">
        <v>4412.82</v>
      </c>
      <c r="B220645">
        <v>-29.9975380403339</v>
      </c>
      <c r="C220645">
        <v>726.02568501138603</v>
      </c>
      <c r="D220645">
        <v>792.88215307771895</v>
      </c>
    </row>
    <row r="220646" spans="1:4" x14ac:dyDescent="0.3">
      <c r="A220646" s="1">
        <v>4412.84</v>
      </c>
      <c r="B220646">
        <v>-29.9975380403339</v>
      </c>
      <c r="C220646">
        <v>726.03615512617</v>
      </c>
      <c r="D220646">
        <v>793.23247644440903</v>
      </c>
    </row>
    <row r="220647" spans="1:4" x14ac:dyDescent="0.3">
      <c r="A220647" s="1">
        <v>4412.8599999999997</v>
      </c>
      <c r="B220647">
        <v>-29.9975380403339</v>
      </c>
      <c r="C220647">
        <v>726.03768320507902</v>
      </c>
      <c r="D220647">
        <v>793.59090368562602</v>
      </c>
    </row>
    <row r="220648" spans="1:4" x14ac:dyDescent="0.3">
      <c r="A220648" s="1">
        <v>4412.88</v>
      </c>
      <c r="B220648">
        <v>-29.9975380403339</v>
      </c>
      <c r="C220648">
        <v>726.03826962603705</v>
      </c>
      <c r="D220648">
        <v>793.94822254585699</v>
      </c>
    </row>
    <row r="220649" spans="1:4" x14ac:dyDescent="0.3">
      <c r="A220649" s="1">
        <v>4412.9000000000005</v>
      </c>
      <c r="B220649">
        <v>-29.9975380403339</v>
      </c>
      <c r="C220649">
        <v>726.04525229495005</v>
      </c>
      <c r="D220649">
        <v>794.29334134371504</v>
      </c>
    </row>
    <row r="220650" spans="1:4" x14ac:dyDescent="0.3">
      <c r="A220650" s="1">
        <v>4412.92</v>
      </c>
      <c r="B220650">
        <v>-29.9975380403339</v>
      </c>
      <c r="C220650">
        <v>726.06477753727404</v>
      </c>
      <c r="D220650">
        <v>794.61398380154901</v>
      </c>
    </row>
    <row r="220651" spans="1:4" x14ac:dyDescent="0.3">
      <c r="A220651" s="1">
        <v>4412.9400000000005</v>
      </c>
      <c r="B220651">
        <v>-29.9975380403339</v>
      </c>
      <c r="C220651">
        <v>726.10156864179601</v>
      </c>
      <c r="D220651">
        <v>794.89770558406303</v>
      </c>
    </row>
    <row r="220652" spans="1:4" x14ac:dyDescent="0.3">
      <c r="A220652" s="1">
        <v>4412.96</v>
      </c>
      <c r="B220652">
        <v>-29.9975380403339</v>
      </c>
      <c r="C220652">
        <v>726.15896892101603</v>
      </c>
      <c r="D220652">
        <v>795.13310240039596</v>
      </c>
    </row>
    <row r="220653" spans="1:4" x14ac:dyDescent="0.3">
      <c r="A220653" s="1">
        <v>4412.9800000000005</v>
      </c>
      <c r="B220653">
        <v>-29.9975380403339</v>
      </c>
      <c r="C220653">
        <v>726.23918939874102</v>
      </c>
      <c r="D220653">
        <v>795.31103815845597</v>
      </c>
    </row>
    <row r="220654" spans="1:4" x14ac:dyDescent="0.3">
      <c r="A220654" s="1">
        <v>4413</v>
      </c>
      <c r="B220654">
        <v>-29.9975380403339</v>
      </c>
      <c r="C220654">
        <v>726.34366284714702</v>
      </c>
      <c r="D220654">
        <v>795.4257070077</v>
      </c>
    </row>
    <row r="220655" spans="1:4" x14ac:dyDescent="0.3">
      <c r="A220655" s="1">
        <v>4413.0200000000004</v>
      </c>
      <c r="B220655">
        <v>-29.9975380403339</v>
      </c>
      <c r="C220655">
        <v>726.473399145499</v>
      </c>
      <c r="D220655">
        <v>795.47535840522301</v>
      </c>
    </row>
    <row r="220656" spans="1:4" x14ac:dyDescent="0.3">
      <c r="A220656" s="1">
        <v>4413.04</v>
      </c>
      <c r="B220656">
        <v>-29.9975380403339</v>
      </c>
      <c r="C220656">
        <v>726.62925102635904</v>
      </c>
      <c r="D220656">
        <v>795.46256108873297</v>
      </c>
    </row>
    <row r="220657" spans="1:4" x14ac:dyDescent="0.3">
      <c r="A220657" s="1">
        <v>4413.0600000000004</v>
      </c>
      <c r="B220657">
        <v>-29.9975380403339</v>
      </c>
      <c r="C220657">
        <v>726.81202840030699</v>
      </c>
      <c r="D220657">
        <v>795.39395261027198</v>
      </c>
    </row>
    <row r="220658" spans="1:4" x14ac:dyDescent="0.3">
      <c r="A220658" s="1">
        <v>4413.08</v>
      </c>
      <c r="B220658">
        <v>-29.9975380403339</v>
      </c>
      <c r="C220658">
        <v>727.02243541760299</v>
      </c>
      <c r="D220658">
        <v>795.27949934527498</v>
      </c>
    </row>
    <row r="220659" spans="1:4" x14ac:dyDescent="0.3">
      <c r="A220659" s="1">
        <v>4413.1000000000004</v>
      </c>
      <c r="B220659">
        <v>-29.9975380403339</v>
      </c>
      <c r="C220659">
        <v>727.26084382678505</v>
      </c>
      <c r="D220659">
        <v>795.13136328412895</v>
      </c>
    </row>
    <row r="220660" spans="1:4" x14ac:dyDescent="0.3">
      <c r="A220660" s="1">
        <v>4413.12</v>
      </c>
      <c r="B220660">
        <v>-29.9975380403339</v>
      </c>
      <c r="C220660">
        <v>727.52695322071497</v>
      </c>
      <c r="D220660">
        <v>794.962526671913</v>
      </c>
    </row>
    <row r="220661" spans="1:4" x14ac:dyDescent="0.3">
      <c r="A220661" s="1">
        <v>4413.1400000000003</v>
      </c>
      <c r="B220661">
        <v>-29.9975380403339</v>
      </c>
      <c r="C220661">
        <v>727.81941253145897</v>
      </c>
      <c r="D220661">
        <v>794.78535785264103</v>
      </c>
    </row>
    <row r="220662" spans="1:4" x14ac:dyDescent="0.3">
      <c r="A220662" s="1">
        <v>4413.16</v>
      </c>
      <c r="B220662">
        <v>-29.9975380403339</v>
      </c>
      <c r="C220662">
        <v>728.13548506377504</v>
      </c>
      <c r="D220662">
        <v>794.61030757019205</v>
      </c>
    </row>
    <row r="220663" spans="1:4" x14ac:dyDescent="0.3">
      <c r="A220663" s="1">
        <v>4413.18</v>
      </c>
      <c r="B220663">
        <v>-29.9975380403339</v>
      </c>
      <c r="C220663">
        <v>728.470832253293</v>
      </c>
      <c r="D220663">
        <v>794.44490276372005</v>
      </c>
    </row>
    <row r="220664" spans="1:4" x14ac:dyDescent="0.3">
      <c r="A220664" s="1">
        <v>4413.2</v>
      </c>
      <c r="B220664">
        <v>-29.9975380403339</v>
      </c>
      <c r="C220664">
        <v>728.81947206893699</v>
      </c>
      <c r="D220664">
        <v>794.29315833745</v>
      </c>
    </row>
    <row r="220665" spans="1:4" x14ac:dyDescent="0.3">
      <c r="A220665" s="1">
        <v>4413.22</v>
      </c>
      <c r="B220665">
        <v>-29.9975380403339</v>
      </c>
      <c r="C220665">
        <v>729.17394106087704</v>
      </c>
      <c r="D220665">
        <v>794.155465021895</v>
      </c>
    </row>
    <row r="220666" spans="1:4" x14ac:dyDescent="0.3">
      <c r="A220666" s="1">
        <v>4413.24</v>
      </c>
      <c r="B220666">
        <v>-29.9975380403339</v>
      </c>
      <c r="C220666">
        <v>729.52565629792798</v>
      </c>
      <c r="D220666">
        <v>794.02894395398698</v>
      </c>
    </row>
    <row r="220667" spans="1:4" x14ac:dyDescent="0.3">
      <c r="A220667" s="1">
        <v>4413.26</v>
      </c>
      <c r="B220667">
        <v>-29.9975380403339</v>
      </c>
      <c r="C220667">
        <v>729.86543899565697</v>
      </c>
      <c r="D220667">
        <v>793.90819763873503</v>
      </c>
    </row>
    <row r="220668" spans="1:4" x14ac:dyDescent="0.3">
      <c r="A220668" s="1">
        <v>4413.28</v>
      </c>
      <c r="B220668">
        <v>-29.9975380403339</v>
      </c>
      <c r="C220668">
        <v>730.18413602464898</v>
      </c>
      <c r="D220668">
        <v>793.78633916482795</v>
      </c>
    </row>
    <row r="220669" spans="1:4" x14ac:dyDescent="0.3">
      <c r="A220669" s="1">
        <v>4413.3</v>
      </c>
      <c r="B220669">
        <v>-29.9975380403339</v>
      </c>
      <c r="C220669">
        <v>730.47326159202498</v>
      </c>
      <c r="D220669">
        <v>793.65615087867002</v>
      </c>
    </row>
    <row r="220670" spans="1:4" x14ac:dyDescent="0.3">
      <c r="A220670" s="1">
        <v>4413.32</v>
      </c>
      <c r="B220670">
        <v>-29.9975380403339</v>
      </c>
      <c r="C220670">
        <v>730.72557946626796</v>
      </c>
      <c r="D220670">
        <v>793.51121346007506</v>
      </c>
    </row>
    <row r="220671" spans="1:4" x14ac:dyDescent="0.3">
      <c r="A220671" s="1">
        <v>4413.34</v>
      </c>
      <c r="B220671">
        <v>-29.9975380403339</v>
      </c>
      <c r="C220671">
        <v>730.93555557723801</v>
      </c>
      <c r="D220671">
        <v>793.34685749795301</v>
      </c>
    </row>
    <row r="220672" spans="1:4" x14ac:dyDescent="0.3">
      <c r="A220672" s="1">
        <v>4413.3599999999997</v>
      </c>
      <c r="B220672">
        <v>-29.9975380403339</v>
      </c>
      <c r="C220672">
        <v>731.09963000400296</v>
      </c>
      <c r="D220672">
        <v>793.160822620403</v>
      </c>
    </row>
    <row r="220673" spans="1:4" x14ac:dyDescent="0.3">
      <c r="A220673" s="1">
        <v>4413.38</v>
      </c>
      <c r="B220673">
        <v>-29.9975380403339</v>
      </c>
      <c r="C220673">
        <v>731.216284913815</v>
      </c>
      <c r="D220673">
        <v>792.95355882088302</v>
      </c>
    </row>
    <row r="220674" spans="1:4" x14ac:dyDescent="0.3">
      <c r="A220674" s="1">
        <v>4413.4000000000005</v>
      </c>
      <c r="B220674">
        <v>-29.9975380403339</v>
      </c>
      <c r="C220674">
        <v>731.28591715420202</v>
      </c>
      <c r="D220674">
        <v>792.72815782779696</v>
      </c>
    </row>
    <row r="220675" spans="1:4" x14ac:dyDescent="0.3">
      <c r="A220675" s="1">
        <v>4413.42</v>
      </c>
      <c r="B220675">
        <v>-29.9975380403339</v>
      </c>
      <c r="C220675">
        <v>731.31055183940805</v>
      </c>
      <c r="D220675">
        <v>792.489952049311</v>
      </c>
    </row>
    <row r="220676" spans="1:4" x14ac:dyDescent="0.3">
      <c r="A220676" s="1">
        <v>4413.4400000000005</v>
      </c>
      <c r="B220676">
        <v>-29.9975380403339</v>
      </c>
      <c r="C220676">
        <v>731.29345282989095</v>
      </c>
      <c r="D220676">
        <v>792.24586035891502</v>
      </c>
    </row>
    <row r="220677" spans="1:4" x14ac:dyDescent="0.3">
      <c r="A220677" s="1">
        <v>4413.46</v>
      </c>
      <c r="B220677">
        <v>-29.9975380403339</v>
      </c>
      <c r="C220677">
        <v>731.23869526946703</v>
      </c>
      <c r="D220677">
        <v>792.00358834024303</v>
      </c>
    </row>
    <row r="220678" spans="1:4" x14ac:dyDescent="0.3">
      <c r="A220678" s="1">
        <v>4413.4800000000005</v>
      </c>
      <c r="B220678">
        <v>-29.9975380403339</v>
      </c>
      <c r="C220678">
        <v>731.15076292471701</v>
      </c>
      <c r="D220678">
        <v>791.77080312969599</v>
      </c>
    </row>
    <row r="220679" spans="1:4" x14ac:dyDescent="0.3">
      <c r="A220679" s="1">
        <v>4413.5</v>
      </c>
      <c r="B220679">
        <v>-29.9975380403339</v>
      </c>
      <c r="C220679">
        <v>731.03421984326405</v>
      </c>
      <c r="D220679">
        <v>791.55439617971297</v>
      </c>
    </row>
    <row r="220680" spans="1:4" x14ac:dyDescent="0.3">
      <c r="A220680" s="1">
        <v>4413.5200000000004</v>
      </c>
      <c r="B220680">
        <v>-29.9975380403339</v>
      </c>
      <c r="C220680">
        <v>730.89348511756702</v>
      </c>
      <c r="D220680">
        <v>791.35992072895101</v>
      </c>
    </row>
    <row r="220681" spans="1:4" x14ac:dyDescent="0.3">
      <c r="A220681" s="1">
        <v>4413.54</v>
      </c>
      <c r="B220681">
        <v>-29.9975380403339</v>
      </c>
      <c r="C220681">
        <v>730.73271585929206</v>
      </c>
      <c r="D220681">
        <v>791.19125443377902</v>
      </c>
    </row>
    <row r="220682" spans="1:4" x14ac:dyDescent="0.3">
      <c r="A220682" s="1">
        <v>4413.5600000000004</v>
      </c>
      <c r="B220682">
        <v>-29.9975380403339</v>
      </c>
      <c r="C220682">
        <v>730.55578284650005</v>
      </c>
      <c r="D220682">
        <v>791.050498531529</v>
      </c>
    </row>
    <row r="220683" spans="1:4" x14ac:dyDescent="0.3">
      <c r="A220683" s="1">
        <v>4413.58</v>
      </c>
      <c r="B220683">
        <v>-29.9975380403339</v>
      </c>
      <c r="C220683">
        <v>730.36630813827196</v>
      </c>
      <c r="D220683">
        <v>790.93808937355595</v>
      </c>
    </row>
    <row r="220684" spans="1:4" x14ac:dyDescent="0.3">
      <c r="A220684" s="1">
        <v>4413.6000000000004</v>
      </c>
      <c r="B220684">
        <v>-29.9975380403339</v>
      </c>
      <c r="C220684">
        <v>730.167726552403</v>
      </c>
      <c r="D220684">
        <v>790.85307294327902</v>
      </c>
    </row>
    <row r="220685" spans="1:4" x14ac:dyDescent="0.3">
      <c r="A220685" s="1">
        <v>4413.62</v>
      </c>
      <c r="B220685">
        <v>-29.9975380403339</v>
      </c>
      <c r="C220685">
        <v>729.96333658146204</v>
      </c>
      <c r="D220685">
        <v>790.79347762962402</v>
      </c>
    </row>
    <row r="220686" spans="1:4" x14ac:dyDescent="0.3">
      <c r="A220686" s="1">
        <v>4413.6400000000003</v>
      </c>
      <c r="B220686">
        <v>-29.9975380403339</v>
      </c>
      <c r="C220686">
        <v>729.75631987389102</v>
      </c>
      <c r="D220686">
        <v>790.75671449209597</v>
      </c>
    </row>
    <row r="220687" spans="1:4" x14ac:dyDescent="0.3">
      <c r="A220687" s="1">
        <v>4413.66</v>
      </c>
      <c r="B220687">
        <v>-29.9975380403339</v>
      </c>
      <c r="C220687">
        <v>729.54972474479405</v>
      </c>
      <c r="D220687">
        <v>790.73994149431405</v>
      </c>
    </row>
    <row r="220688" spans="1:4" x14ac:dyDescent="0.3">
      <c r="A220688" s="1">
        <v>4413.68</v>
      </c>
      <c r="B220688">
        <v>-29.9975380403339</v>
      </c>
      <c r="C220688">
        <v>729.34642200493602</v>
      </c>
      <c r="D220688">
        <v>790.74034673409994</v>
      </c>
    </row>
    <row r="220689" spans="1:4" x14ac:dyDescent="0.3">
      <c r="A220689" s="1">
        <v>4413.7</v>
      </c>
      <c r="B220689">
        <v>-29.9975380403339</v>
      </c>
      <c r="C220689">
        <v>729.149048632784</v>
      </c>
      <c r="D220689">
        <v>790.75532913992402</v>
      </c>
    </row>
    <row r="220690" spans="1:4" x14ac:dyDescent="0.3">
      <c r="A220690" s="1">
        <v>4413.72</v>
      </c>
      <c r="B220690">
        <v>-29.9975380403339</v>
      </c>
      <c r="C220690">
        <v>728.95995742023899</v>
      </c>
      <c r="D220690">
        <v>790.78257530703604</v>
      </c>
    </row>
    <row r="220691" spans="1:4" x14ac:dyDescent="0.3">
      <c r="A220691" s="1">
        <v>4413.74</v>
      </c>
      <c r="B220691">
        <v>-29.9975380403339</v>
      </c>
      <c r="C220691">
        <v>728.78119002550102</v>
      </c>
      <c r="D220691">
        <v>790.820042455097</v>
      </c>
    </row>
    <row r="220692" spans="1:4" x14ac:dyDescent="0.3">
      <c r="A220692" s="1">
        <v>4413.76</v>
      </c>
      <c r="B220692">
        <v>-29.9975380403339</v>
      </c>
      <c r="C220692">
        <v>728.61448233599697</v>
      </c>
      <c r="D220692">
        <v>790.86586445101796</v>
      </c>
    </row>
    <row r="220693" spans="1:4" x14ac:dyDescent="0.3">
      <c r="A220693" s="1">
        <v>4413.78</v>
      </c>
      <c r="B220693">
        <v>-29.9975380403339</v>
      </c>
      <c r="C220693">
        <v>728.46129549927196</v>
      </c>
      <c r="D220693">
        <v>790.918207326274</v>
      </c>
    </row>
    <row r="220694" spans="1:4" x14ac:dyDescent="0.3">
      <c r="A220694" s="1">
        <v>4413.8</v>
      </c>
      <c r="B220694">
        <v>-29.9975380403339</v>
      </c>
      <c r="C220694">
        <v>728.32285296432099</v>
      </c>
      <c r="D220694">
        <v>790.97510753577797</v>
      </c>
    </row>
    <row r="220695" spans="1:4" x14ac:dyDescent="0.3">
      <c r="A220695" s="1">
        <v>4413.82</v>
      </c>
      <c r="B220695">
        <v>-29.9975380403339</v>
      </c>
      <c r="C220695">
        <v>728.20016095373796</v>
      </c>
      <c r="D220695">
        <v>791.03432329995599</v>
      </c>
    </row>
    <row r="220696" spans="1:4" x14ac:dyDescent="0.3">
      <c r="A220696" s="1">
        <v>4413.84</v>
      </c>
      <c r="B220696">
        <v>-29.9975380403339</v>
      </c>
      <c r="C220696">
        <v>728.09399623617298</v>
      </c>
      <c r="D220696">
        <v>791.09322173563396</v>
      </c>
    </row>
    <row r="220697" spans="1:4" x14ac:dyDescent="0.3">
      <c r="A220697" s="1">
        <v>4413.8599999999997</v>
      </c>
      <c r="B220697">
        <v>-29.9975380403339</v>
      </c>
      <c r="C220697">
        <v>728.00485644404398</v>
      </c>
      <c r="D220697">
        <v>791.14871934605503</v>
      </c>
    </row>
    <row r="220698" spans="1:4" x14ac:dyDescent="0.3">
      <c r="A220698" s="1">
        <v>4413.88</v>
      </c>
      <c r="B220698">
        <v>-29.9975380403339</v>
      </c>
      <c r="C220698">
        <v>727.93287747835404</v>
      </c>
      <c r="D220698">
        <v>791.19729279425201</v>
      </c>
    </row>
    <row r="220699" spans="1:4" x14ac:dyDescent="0.3">
      <c r="A220699" s="1">
        <v>4413.9000000000005</v>
      </c>
      <c r="B220699">
        <v>-29.9975380403339</v>
      </c>
      <c r="C220699">
        <v>727.87773396766397</v>
      </c>
      <c r="D220699">
        <v>791.23507481694799</v>
      </c>
    </row>
    <row r="220700" spans="1:4" x14ac:dyDescent="0.3">
      <c r="A220700" s="1">
        <v>4413.92</v>
      </c>
      <c r="B220700">
        <v>-29.9975380403339</v>
      </c>
      <c r="C220700">
        <v>727.83855275694896</v>
      </c>
      <c r="D220700">
        <v>791.25803745985502</v>
      </c>
    </row>
    <row r="220701" spans="1:4" x14ac:dyDescent="0.3">
      <c r="A220701" s="1">
        <v>4413.9400000000005</v>
      </c>
      <c r="B220701">
        <v>-29.9975380403339</v>
      </c>
      <c r="C220701">
        <v>727.813877637362</v>
      </c>
      <c r="D220701">
        <v>791.26224684596002</v>
      </c>
    </row>
    <row r="220702" spans="1:4" x14ac:dyDescent="0.3">
      <c r="A220702" s="1">
        <v>4413.96</v>
      </c>
      <c r="B220702">
        <v>-29.9975380403339</v>
      </c>
      <c r="C220702">
        <v>727.80171941672199</v>
      </c>
      <c r="D220702">
        <v>791.24416297190101</v>
      </c>
    </row>
    <row r="220703" spans="1:4" x14ac:dyDescent="0.3">
      <c r="A220703" s="1">
        <v>4413.9800000000005</v>
      </c>
      <c r="B220703">
        <v>-29.9975380403339</v>
      </c>
      <c r="C220703">
        <v>727.79970984097599</v>
      </c>
      <c r="D220703">
        <v>791.20095200989499</v>
      </c>
    </row>
    <row r="220704" spans="1:4" x14ac:dyDescent="0.3">
      <c r="A220704" s="1">
        <v>4414</v>
      </c>
      <c r="B220704">
        <v>-29.9975380403339</v>
      </c>
      <c r="C220704">
        <v>727.805356492128</v>
      </c>
      <c r="D220704">
        <v>791.130773624477</v>
      </c>
    </row>
    <row r="220705" spans="1:4" x14ac:dyDescent="0.3">
      <c r="A220705" s="1">
        <v>4414.0200000000004</v>
      </c>
      <c r="B220705">
        <v>-29.9975380403339</v>
      </c>
      <c r="C220705">
        <v>727.81637912176302</v>
      </c>
      <c r="D220705">
        <v>791.03300337239898</v>
      </c>
    </row>
    <row r="220706" spans="1:4" x14ac:dyDescent="0.3">
      <c r="A220706" s="1">
        <v>4414.04</v>
      </c>
      <c r="B220706">
        <v>-29.9975380403339</v>
      </c>
      <c r="C220706">
        <v>727.83109300340004</v>
      </c>
      <c r="D220706">
        <v>790.90835351816497</v>
      </c>
    </row>
    <row r="220707" spans="1:4" x14ac:dyDescent="0.3">
      <c r="A220707" s="1">
        <v>4414.0600000000004</v>
      </c>
      <c r="B220707">
        <v>-29.9975380403339</v>
      </c>
      <c r="C220707">
        <v>727.84879090486402</v>
      </c>
      <c r="D220707">
        <v>790.75887069756902</v>
      </c>
    </row>
    <row r="220708" spans="1:4" x14ac:dyDescent="0.3">
      <c r="A220708" s="1">
        <v>4414.08</v>
      </c>
      <c r="B220708">
        <v>-29.9975380403339</v>
      </c>
      <c r="C220708">
        <v>727.870067279252</v>
      </c>
      <c r="D220708">
        <v>790.58781100469901</v>
      </c>
    </row>
    <row r="220709" spans="1:4" x14ac:dyDescent="0.3">
      <c r="A220709" s="1">
        <v>4414.1000000000004</v>
      </c>
      <c r="B220709">
        <v>-29.9975380403339</v>
      </c>
      <c r="C220709">
        <v>727.89702976468504</v>
      </c>
      <c r="D220709">
        <v>790.39940973996295</v>
      </c>
    </row>
    <row r="220710" spans="1:4" x14ac:dyDescent="0.3">
      <c r="A220710" s="1">
        <v>4414.12</v>
      </c>
      <c r="B220710">
        <v>-29.9975380403339</v>
      </c>
      <c r="C220710">
        <v>727.93335549426297</v>
      </c>
      <c r="D220710">
        <v>790.19857414193098</v>
      </c>
    </row>
    <row r="220711" spans="1:4" x14ac:dyDescent="0.3">
      <c r="A220711" s="1">
        <v>4414.1400000000003</v>
      </c>
      <c r="B220711">
        <v>-29.9975380403339</v>
      </c>
      <c r="C220711">
        <v>727.98416907772298</v>
      </c>
      <c r="D220711">
        <v>789.99053340522505</v>
      </c>
    </row>
    <row r="220712" spans="1:4" x14ac:dyDescent="0.3">
      <c r="A220712" s="1">
        <v>4414.16</v>
      </c>
      <c r="B220712">
        <v>-29.9975380403339</v>
      </c>
      <c r="C220712">
        <v>728.05573667292799</v>
      </c>
      <c r="D220712">
        <v>789.78048009224597</v>
      </c>
    </row>
    <row r="220713" spans="1:4" x14ac:dyDescent="0.3">
      <c r="A220713" s="1">
        <v>4414.18</v>
      </c>
      <c r="B220713">
        <v>-29.9975380403339</v>
      </c>
      <c r="C220713">
        <v>728.15498878383096</v>
      </c>
      <c r="D220713">
        <v>789.57323266526498</v>
      </c>
    </row>
    <row r="220714" spans="1:4" x14ac:dyDescent="0.3">
      <c r="A220714" s="1">
        <v>4414.2</v>
      </c>
      <c r="B220714">
        <v>-29.9975380403339</v>
      </c>
      <c r="C220714">
        <v>728.28890271714295</v>
      </c>
      <c r="D220714">
        <v>789.37293873884096</v>
      </c>
    </row>
    <row r="220715" spans="1:4" x14ac:dyDescent="0.3">
      <c r="A220715" s="1">
        <v>4414.22</v>
      </c>
      <c r="B220715">
        <v>-29.9975380403339</v>
      </c>
      <c r="C220715">
        <v>728.46379119292703</v>
      </c>
      <c r="D220715">
        <v>789.18282526607402</v>
      </c>
    </row>
    <row r="220716" spans="1:4" x14ac:dyDescent="0.3">
      <c r="A220716" s="1">
        <v>4414.24</v>
      </c>
      <c r="B220716">
        <v>-29.9975380403339</v>
      </c>
      <c r="C220716">
        <v>728.68455654994705</v>
      </c>
      <c r="D220716">
        <v>789.00499343531999</v>
      </c>
    </row>
    <row r="220717" spans="1:4" x14ac:dyDescent="0.3">
      <c r="A220717" s="1">
        <v>4414.26</v>
      </c>
      <c r="B220717">
        <v>-29.9975380403339</v>
      </c>
      <c r="C220717">
        <v>728.95397637445501</v>
      </c>
      <c r="D220717">
        <v>788.84025458395899</v>
      </c>
    </row>
    <row r="220718" spans="1:4" x14ac:dyDescent="0.3">
      <c r="A220718" s="1">
        <v>4414.28</v>
      </c>
      <c r="B220718">
        <v>-29.9975380403339</v>
      </c>
      <c r="C220718">
        <v>729.27208643510505</v>
      </c>
      <c r="D220718">
        <v>788.68800929714803</v>
      </c>
    </row>
    <row r="220719" spans="1:4" x14ac:dyDescent="0.3">
      <c r="A220719" s="1">
        <v>4414.3</v>
      </c>
      <c r="B220719">
        <v>-29.9975380403339</v>
      </c>
      <c r="C220719">
        <v>729.63572321410402</v>
      </c>
      <c r="D220719">
        <v>788.54618135155602</v>
      </c>
    </row>
    <row r="220720" spans="1:4" x14ac:dyDescent="0.3">
      <c r="A220720" s="1">
        <v>4414.32</v>
      </c>
      <c r="B220720">
        <v>-29.9975380403339</v>
      </c>
      <c r="C220720">
        <v>730.03827749084405</v>
      </c>
      <c r="D220720">
        <v>788.41122409814898</v>
      </c>
    </row>
    <row r="220721" spans="1:4" x14ac:dyDescent="0.3">
      <c r="A220721" s="1">
        <v>4414.34</v>
      </c>
      <c r="B220721">
        <v>-29.9975380403339</v>
      </c>
      <c r="C220721">
        <v>730.46969521916503</v>
      </c>
      <c r="D220721">
        <v>788.27821865852695</v>
      </c>
    </row>
    <row r="220722" spans="1:4" x14ac:dyDescent="0.3">
      <c r="A220722" s="1">
        <v>4414.3599999999997</v>
      </c>
      <c r="B220722">
        <v>-29.9975380403339</v>
      </c>
      <c r="C220722">
        <v>730.91674443603597</v>
      </c>
      <c r="D220722">
        <v>788.14108278499805</v>
      </c>
    </row>
    <row r="220723" spans="1:4" x14ac:dyDescent="0.3">
      <c r="A220723" s="1">
        <v>4414.38</v>
      </c>
      <c r="B220723">
        <v>-29.9975380403339</v>
      </c>
      <c r="C220723">
        <v>731.363543517214</v>
      </c>
      <c r="D220723">
        <v>787.99290357631901</v>
      </c>
    </row>
    <row r="220724" spans="1:4" x14ac:dyDescent="0.3">
      <c r="A220724" s="1">
        <v>4414.4000000000005</v>
      </c>
      <c r="B220724">
        <v>-29.9975380403339</v>
      </c>
      <c r="C220724">
        <v>731.79232087184596</v>
      </c>
      <c r="D220724">
        <v>787.82639300045798</v>
      </c>
    </row>
    <row r="220725" spans="1:4" x14ac:dyDescent="0.3">
      <c r="A220725" s="1">
        <v>4414.42</v>
      </c>
      <c r="B220725">
        <v>-29.9975380403339</v>
      </c>
      <c r="C220725">
        <v>732.18435273847797</v>
      </c>
      <c r="D220725">
        <v>787.63444225685703</v>
      </c>
    </row>
    <row r="220726" spans="1:4" x14ac:dyDescent="0.3">
      <c r="A220726" s="1">
        <v>4414.4400000000005</v>
      </c>
      <c r="B220726">
        <v>-29.9975380403339</v>
      </c>
      <c r="C220726">
        <v>732.52100742705898</v>
      </c>
      <c r="D220726">
        <v>787.41072837353101</v>
      </c>
    </row>
    <row r="220727" spans="1:4" x14ac:dyDescent="0.3">
      <c r="A220727" s="1">
        <v>4414.46</v>
      </c>
      <c r="B220727">
        <v>-29.9975380403339</v>
      </c>
      <c r="C220727">
        <v>732.78481638347398</v>
      </c>
      <c r="D220727">
        <v>787.150314672023</v>
      </c>
    </row>
    <row r="220728" spans="1:4" x14ac:dyDescent="0.3">
      <c r="A220728" s="1">
        <v>4414.4800000000005</v>
      </c>
      <c r="B220728">
        <v>-29.9975380403339</v>
      </c>
      <c r="C220728">
        <v>732.96049063525197</v>
      </c>
      <c r="D220728">
        <v>786.85018603102105</v>
      </c>
    </row>
    <row r="220729" spans="1:4" x14ac:dyDescent="0.3">
      <c r="A220729" s="1">
        <v>4414.5</v>
      </c>
      <c r="B220729">
        <v>-29.9975380403339</v>
      </c>
      <c r="C220729">
        <v>733.03580363312597</v>
      </c>
      <c r="D220729">
        <v>786.50966398481103</v>
      </c>
    </row>
    <row r="220730" spans="1:4" x14ac:dyDescent="0.3">
      <c r="A220730" s="1">
        <v>4414.5200000000004</v>
      </c>
      <c r="B220730">
        <v>-29.9975380403339</v>
      </c>
      <c r="C220730">
        <v>733.00227514952496</v>
      </c>
      <c r="D220730">
        <v>786.130654786116</v>
      </c>
    </row>
    <row r="220731" spans="1:4" x14ac:dyDescent="0.3">
      <c r="A220731" s="1">
        <v>4414.54</v>
      </c>
      <c r="B220731">
        <v>-29.9975380403339</v>
      </c>
      <c r="C220731">
        <v>732.85561408473802</v>
      </c>
      <c r="D220731">
        <v>785.71770035384804</v>
      </c>
    </row>
    <row r="220732" spans="1:4" x14ac:dyDescent="0.3">
      <c r="A220732" s="1">
        <v>4414.5600000000004</v>
      </c>
      <c r="B220732">
        <v>-29.9975380403339</v>
      </c>
      <c r="C220732">
        <v>732.59590478989605</v>
      </c>
      <c r="D220732">
        <v>785.27782823951497</v>
      </c>
    </row>
    <row r="220733" spans="1:4" x14ac:dyDescent="0.3">
      <c r="A220733" s="1">
        <v>4414.58</v>
      </c>
      <c r="B220733">
        <v>-29.9975380403339</v>
      </c>
      <c r="C220733">
        <v>732.227546371465</v>
      </c>
      <c r="D220733">
        <v>784.82022245506403</v>
      </c>
    </row>
    <row r="220734" spans="1:4" x14ac:dyDescent="0.3">
      <c r="A220734" s="1">
        <v>4414.6000000000004</v>
      </c>
      <c r="B220734">
        <v>-29.9975380403339</v>
      </c>
      <c r="C220734">
        <v>731.75897126392294</v>
      </c>
      <c r="D220734">
        <v>784.35575133486805</v>
      </c>
    </row>
    <row r="220735" spans="1:4" x14ac:dyDescent="0.3">
      <c r="A220735" s="1">
        <v>4414.62</v>
      </c>
      <c r="B220735">
        <v>-29.9975380403339</v>
      </c>
      <c r="C220735">
        <v>731.20218267816801</v>
      </c>
      <c r="D220735">
        <v>783.89639203219201</v>
      </c>
    </row>
    <row r="220736" spans="1:4" x14ac:dyDescent="0.3">
      <c r="A220736" s="1">
        <v>4414.6400000000003</v>
      </c>
      <c r="B220736">
        <v>-29.9975380403339</v>
      </c>
      <c r="C220736">
        <v>730.57216292279304</v>
      </c>
      <c r="D220736">
        <v>783.45459249794601</v>
      </c>
    </row>
    <row r="220737" spans="1:4" x14ac:dyDescent="0.3">
      <c r="A220737" s="1">
        <v>4414.66</v>
      </c>
      <c r="B220737">
        <v>-29.9975380403339</v>
      </c>
      <c r="C220737">
        <v>729.88620678202699</v>
      </c>
      <c r="D220737">
        <v>783.04261362325303</v>
      </c>
    </row>
    <row r="220738" spans="1:4" x14ac:dyDescent="0.3">
      <c r="A220738" s="1">
        <v>4414.68</v>
      </c>
      <c r="B220738">
        <v>-29.9975380403339</v>
      </c>
      <c r="C220738">
        <v>729.16322493738699</v>
      </c>
      <c r="D220738">
        <v>782.67189195861101</v>
      </c>
    </row>
    <row r="220739" spans="1:4" x14ac:dyDescent="0.3">
      <c r="A220739" s="1">
        <v>4414.7</v>
      </c>
      <c r="B220739">
        <v>-29.9975380403339</v>
      </c>
      <c r="C220739">
        <v>728.42304943191903</v>
      </c>
      <c r="D220739">
        <v>782.35245442658902</v>
      </c>
    </row>
    <row r="220740" spans="1:4" x14ac:dyDescent="0.3">
      <c r="A220740" s="1">
        <v>4414.72</v>
      </c>
      <c r="B220740">
        <v>-29.9975380403339</v>
      </c>
      <c r="C220740">
        <v>727.685760593341</v>
      </c>
      <c r="D220740">
        <v>782.09240612756696</v>
      </c>
    </row>
    <row r="220741" spans="1:4" x14ac:dyDescent="0.3">
      <c r="A220741" s="1">
        <v>4414.74</v>
      </c>
      <c r="B220741">
        <v>-29.9975380403339</v>
      </c>
      <c r="C220741">
        <v>726.97104892348204</v>
      </c>
      <c r="D220741">
        <v>781.89750877854397</v>
      </c>
    </row>
    <row r="220742" spans="1:4" x14ac:dyDescent="0.3">
      <c r="A220742" s="1">
        <v>4414.76</v>
      </c>
      <c r="B220742">
        <v>-29.9975380403339</v>
      </c>
      <c r="C220742">
        <v>726.29762121993997</v>
      </c>
      <c r="D220742">
        <v>781.77087063675503</v>
      </c>
    </row>
    <row r="220743" spans="1:4" x14ac:dyDescent="0.3">
      <c r="A220743" s="1">
        <v>4414.78</v>
      </c>
      <c r="B220743">
        <v>-29.9975380403339</v>
      </c>
      <c r="C220743">
        <v>725.68265275216299</v>
      </c>
      <c r="D220743">
        <v>781.71277003031901</v>
      </c>
    </row>
    <row r="220744" spans="1:4" x14ac:dyDescent="0.3">
      <c r="A220744" s="1">
        <v>4414.8</v>
      </c>
      <c r="B220744">
        <v>-29.9975380403339</v>
      </c>
      <c r="C220744">
        <v>725.141286851068</v>
      </c>
      <c r="D220744">
        <v>781.72062905284895</v>
      </c>
    </row>
    <row r="220745" spans="1:4" x14ac:dyDescent="0.3">
      <c r="A220745" s="1">
        <v>4414.82</v>
      </c>
      <c r="B220745">
        <v>-29.9975380403339</v>
      </c>
      <c r="C220745">
        <v>724.68619200563296</v>
      </c>
      <c r="D220745">
        <v>781.78914385232702</v>
      </c>
    </row>
    <row r="220746" spans="1:4" x14ac:dyDescent="0.3">
      <c r="A220746" s="1">
        <v>4414.84</v>
      </c>
      <c r="B220746">
        <v>-29.9975380403339</v>
      </c>
      <c r="C220746">
        <v>724.32719471815699</v>
      </c>
      <c r="D220746">
        <v>781.91056771714398</v>
      </c>
    </row>
    <row r="220747" spans="1:4" x14ac:dyDescent="0.3">
      <c r="A220747" s="1">
        <v>4414.8599999999997</v>
      </c>
      <c r="B220747">
        <v>-29.9975380403339</v>
      </c>
      <c r="C220747">
        <v>724.07101117885304</v>
      </c>
      <c r="D220747">
        <v>782.07513427295703</v>
      </c>
    </row>
    <row r="220748" spans="1:4" x14ac:dyDescent="0.3">
      <c r="A220748" s="1">
        <v>4414.88</v>
      </c>
      <c r="B220748">
        <v>-29.9975380403339</v>
      </c>
      <c r="C220748">
        <v>723.92109638813395</v>
      </c>
      <c r="D220748">
        <v>782.27159656214803</v>
      </c>
    </row>
    <row r="220749" spans="1:4" x14ac:dyDescent="0.3">
      <c r="A220749" s="1">
        <v>4414.9000000000005</v>
      </c>
      <c r="B220749">
        <v>-29.9975380403339</v>
      </c>
      <c r="C220749">
        <v>723.87762176429203</v>
      </c>
      <c r="D220749">
        <v>782.48784212752798</v>
      </c>
    </row>
    <row r="220750" spans="1:4" x14ac:dyDescent="0.3">
      <c r="A220750" s="1">
        <v>4414.92</v>
      </c>
      <c r="B220750">
        <v>-29.9975380403339</v>
      </c>
      <c r="C220750">
        <v>723.937588706925</v>
      </c>
      <c r="D220750">
        <v>782.711531706291</v>
      </c>
    </row>
    <row r="220751" spans="1:4" x14ac:dyDescent="0.3">
      <c r="A220751" s="1">
        <v>4414.9400000000005</v>
      </c>
      <c r="B220751">
        <v>-29.9975380403339</v>
      </c>
      <c r="C220751">
        <v>724.09507605476097</v>
      </c>
      <c r="D220751">
        <v>782.93070670148404</v>
      </c>
    </row>
    <row r="220752" spans="1:4" x14ac:dyDescent="0.3">
      <c r="A220752" s="1">
        <v>4414.96</v>
      </c>
      <c r="B220752">
        <v>-29.9975380403339</v>
      </c>
      <c r="C220752">
        <v>724.34160248258002</v>
      </c>
      <c r="D220752">
        <v>783.13431957102398</v>
      </c>
    </row>
    <row r="220753" spans="1:4" x14ac:dyDescent="0.3">
      <c r="A220753" s="1">
        <v>4414.9800000000005</v>
      </c>
      <c r="B220753">
        <v>-29.9975380403339</v>
      </c>
      <c r="C220753">
        <v>724.66657207094499</v>
      </c>
      <c r="D220753">
        <v>783.31265714195797</v>
      </c>
    </row>
    <row r="220754" spans="1:4" x14ac:dyDescent="0.3">
      <c r="A220754" s="1">
        <v>4415</v>
      </c>
      <c r="B220754">
        <v>-29.9975380403339</v>
      </c>
      <c r="C220754">
        <v>725.05776513017099</v>
      </c>
      <c r="D220754">
        <v>783.45764274977796</v>
      </c>
    </row>
    <row r="220755" spans="1:4" x14ac:dyDescent="0.3">
      <c r="A220755" s="1">
        <v>4415.0200000000004</v>
      </c>
      <c r="B220755">
        <v>-29.9975380403339</v>
      </c>
      <c r="C220755">
        <v>725.50184116973605</v>
      </c>
      <c r="D220755">
        <v>783.56301898035804</v>
      </c>
    </row>
    <row r="220756" spans="1:4" x14ac:dyDescent="0.3">
      <c r="A220756" s="1">
        <v>4415.04</v>
      </c>
      <c r="B220756">
        <v>-29.9975380403339</v>
      </c>
      <c r="C220756">
        <v>725.98482957891997</v>
      </c>
      <c r="D220756">
        <v>783.624430476165</v>
      </c>
    </row>
    <row r="220757" spans="1:4" x14ac:dyDescent="0.3">
      <c r="A220757" s="1">
        <v>4415.0600000000004</v>
      </c>
      <c r="B220757">
        <v>-29.9975380403339</v>
      </c>
      <c r="C220757">
        <v>726.49258868523202</v>
      </c>
      <c r="D220757">
        <v>783.63944127896696</v>
      </c>
    </row>
    <row r="220758" spans="1:4" x14ac:dyDescent="0.3">
      <c r="A220758" s="1">
        <v>4415.08</v>
      </c>
      <c r="B220758">
        <v>-29.9975380403339</v>
      </c>
      <c r="C220758">
        <v>727.01122394126105</v>
      </c>
      <c r="D220758">
        <v>783.60752612570695</v>
      </c>
    </row>
    <row r="220759" spans="1:4" x14ac:dyDescent="0.3">
      <c r="A220759" s="1">
        <v>4415.1000000000004</v>
      </c>
      <c r="B220759">
        <v>-29.9975380403339</v>
      </c>
      <c r="C220759">
        <v>727.52747037672998</v>
      </c>
      <c r="D220759">
        <v>783.53006650301597</v>
      </c>
    </row>
    <row r="220760" spans="1:4" x14ac:dyDescent="0.3">
      <c r="A220760" s="1">
        <v>4415.12</v>
      </c>
      <c r="B220760">
        <v>-29.9975380403339</v>
      </c>
      <c r="C220760">
        <v>728.02905253002098</v>
      </c>
      <c r="D220760">
        <v>783.41036260395595</v>
      </c>
    </row>
    <row r="220761" spans="1:4" x14ac:dyDescent="0.3">
      <c r="A220761" s="1">
        <v>4415.1400000000003</v>
      </c>
      <c r="B220761">
        <v>-29.9975380403339</v>
      </c>
      <c r="C220761">
        <v>728.50503473134495</v>
      </c>
      <c r="D220761">
        <v>783.25365142336796</v>
      </c>
    </row>
    <row r="220762" spans="1:4" x14ac:dyDescent="0.3">
      <c r="A220762" s="1">
        <v>4415.16</v>
      </c>
      <c r="B220762">
        <v>-29.9975380403339</v>
      </c>
      <c r="C220762">
        <v>728.946164603395</v>
      </c>
      <c r="D220762">
        <v>783.067103347532</v>
      </c>
    </row>
    <row r="220763" spans="1:4" x14ac:dyDescent="0.3">
      <c r="A220763" s="1">
        <v>4415.18</v>
      </c>
      <c r="B220763">
        <v>-29.9975380403339</v>
      </c>
      <c r="C220763">
        <v>729.34519991143804</v>
      </c>
      <c r="D220763">
        <v>782.85975515438804</v>
      </c>
    </row>
    <row r="220764" spans="1:4" x14ac:dyDescent="0.3">
      <c r="A220764" s="1">
        <v>4415.2</v>
      </c>
      <c r="B220764">
        <v>-29.9975380403339</v>
      </c>
      <c r="C220764">
        <v>729.69719920469299</v>
      </c>
      <c r="D220764">
        <v>782.64232874808499</v>
      </c>
    </row>
    <row r="220765" spans="1:4" x14ac:dyDescent="0.3">
      <c r="A220765" s="1">
        <v>4415.22</v>
      </c>
      <c r="B220765">
        <v>-29.9975380403339</v>
      </c>
      <c r="C220765">
        <v>729.99974495087599</v>
      </c>
      <c r="D220765">
        <v>782.42688800981796</v>
      </c>
    </row>
    <row r="220766" spans="1:4" x14ac:dyDescent="0.3">
      <c r="A220766" s="1">
        <v>4415.24</v>
      </c>
      <c r="B220766">
        <v>-29.9975380403339</v>
      </c>
      <c r="C220766">
        <v>730.25305828081696</v>
      </c>
      <c r="D220766">
        <v>782.226304059266</v>
      </c>
    </row>
    <row r="220767" spans="1:4" x14ac:dyDescent="0.3">
      <c r="A220767" s="1">
        <v>4415.26</v>
      </c>
      <c r="B220767">
        <v>-29.9975380403339</v>
      </c>
      <c r="C220767">
        <v>730.45996485907904</v>
      </c>
      <c r="D220767">
        <v>782.05353203376296</v>
      </c>
    </row>
    <row r="220768" spans="1:4" x14ac:dyDescent="0.3">
      <c r="A220768" s="1">
        <v>4415.28</v>
      </c>
      <c r="B220768">
        <v>-29.9975380403339</v>
      </c>
      <c r="C220768">
        <v>730.62568221740696</v>
      </c>
      <c r="D220768">
        <v>781.92073962225004</v>
      </c>
    </row>
    <row r="220769" spans="1:4" x14ac:dyDescent="0.3">
      <c r="A220769" s="1">
        <v>4415.3</v>
      </c>
      <c r="B220769">
        <v>-29.9975380403339</v>
      </c>
      <c r="C220769">
        <v>730.75741846403105</v>
      </c>
      <c r="D220769">
        <v>781.83836078480795</v>
      </c>
    </row>
    <row r="220770" spans="1:4" x14ac:dyDescent="0.3">
      <c r="A220770" s="1">
        <v>4415.32</v>
      </c>
      <c r="B220770">
        <v>-29.9975380403339</v>
      </c>
      <c r="C220770">
        <v>730.86379583013604</v>
      </c>
      <c r="D220770">
        <v>781.81417247456295</v>
      </c>
    </row>
    <row r="220771" spans="1:4" x14ac:dyDescent="0.3">
      <c r="A220771" s="1">
        <v>4415.34</v>
      </c>
      <c r="B220771">
        <v>-29.9975380403339</v>
      </c>
      <c r="C220771">
        <v>730.95413667533705</v>
      </c>
      <c r="D220771">
        <v>781.85250543478003</v>
      </c>
    </row>
    <row r="220772" spans="1:4" x14ac:dyDescent="0.3">
      <c r="A220772" s="1">
        <v>4415.3599999999997</v>
      </c>
      <c r="B220772">
        <v>-29.9975380403339</v>
      </c>
      <c r="C220772">
        <v>731.03767447707503</v>
      </c>
      <c r="D220772">
        <v>781.95369821948702</v>
      </c>
    </row>
    <row r="220773" spans="1:4" x14ac:dyDescent="0.3">
      <c r="A220773" s="1">
        <v>4415.38</v>
      </c>
      <c r="B220773">
        <v>-29.9975380403339</v>
      </c>
      <c r="C220773">
        <v>731.12276914218796</v>
      </c>
      <c r="D220773">
        <v>782.11388408902098</v>
      </c>
    </row>
    <row r="220774" spans="1:4" x14ac:dyDescent="0.3">
      <c r="A220774" s="1">
        <v>4415.4000000000005</v>
      </c>
      <c r="B220774">
        <v>-29.9975380403339</v>
      </c>
      <c r="C220774">
        <v>731.21620951385103</v>
      </c>
      <c r="D220774">
        <v>782.32516174697503</v>
      </c>
    </row>
    <row r="220775" spans="1:4" x14ac:dyDescent="0.3">
      <c r="A220775" s="1">
        <v>4415.42</v>
      </c>
      <c r="B220775">
        <v>-29.9975380403339</v>
      </c>
      <c r="C220775">
        <v>731.32267762755498</v>
      </c>
      <c r="D220775">
        <v>782.576152001477</v>
      </c>
    </row>
    <row r="220776" spans="1:4" x14ac:dyDescent="0.3">
      <c r="A220776" s="1">
        <v>4415.4400000000005</v>
      </c>
      <c r="B220776">
        <v>-29.9975380403339</v>
      </c>
      <c r="C220776">
        <v>731.44443167214797</v>
      </c>
      <c r="D220776">
        <v>782.85289301219495</v>
      </c>
    </row>
    <row r="220777" spans="1:4" x14ac:dyDescent="0.3">
      <c r="A220777" s="1">
        <v>4415.46</v>
      </c>
      <c r="B220777">
        <v>-29.9975380403339</v>
      </c>
      <c r="C220777">
        <v>731.58123897204098</v>
      </c>
      <c r="D220777">
        <v>783.13998518326503</v>
      </c>
    </row>
    <row r="220778" spans="1:4" x14ac:dyDescent="0.3">
      <c r="A220778" s="1">
        <v>4415.4800000000005</v>
      </c>
      <c r="B220778">
        <v>-29.9975380403339</v>
      </c>
      <c r="C220778">
        <v>731.73055749825596</v>
      </c>
      <c r="D220778">
        <v>783.42186589206699</v>
      </c>
    </row>
    <row r="220779" spans="1:4" x14ac:dyDescent="0.3">
      <c r="A220779" s="1">
        <v>4415.5</v>
      </c>
      <c r="B220779">
        <v>-29.9975380403339</v>
      </c>
      <c r="C220779">
        <v>731.88792879351399</v>
      </c>
      <c r="D220779">
        <v>783.68407777471998</v>
      </c>
    </row>
    <row r="220780" spans="1:4" x14ac:dyDescent="0.3">
      <c r="A220780" s="1">
        <v>4415.5200000000004</v>
      </c>
      <c r="B220780">
        <v>-29.9975380403339</v>
      </c>
      <c r="C220780">
        <v>732.04751927867903</v>
      </c>
      <c r="D220780">
        <v>783.91439610704901</v>
      </c>
    </row>
    <row r="220781" spans="1:4" x14ac:dyDescent="0.3">
      <c r="A220781" s="1">
        <v>4415.54</v>
      </c>
      <c r="B220781">
        <v>-29.9975380403339</v>
      </c>
      <c r="C220781">
        <v>732.20273413582504</v>
      </c>
      <c r="D220781">
        <v>784.10370298883004</v>
      </c>
    </row>
    <row r="220782" spans="1:4" x14ac:dyDescent="0.3">
      <c r="A220782" s="1">
        <v>4415.5600000000004</v>
      </c>
      <c r="B220782">
        <v>-29.9975380403339</v>
      </c>
      <c r="C220782">
        <v>732.34682597097799</v>
      </c>
      <c r="D220782">
        <v>784.24653295512496</v>
      </c>
    </row>
    <row r="220783" spans="1:4" x14ac:dyDescent="0.3">
      <c r="A220783" s="1">
        <v>4415.58</v>
      </c>
      <c r="B220783">
        <v>-29.9975380403339</v>
      </c>
      <c r="C220783">
        <v>732.47342753456201</v>
      </c>
      <c r="D220783">
        <v>784.34125871226399</v>
      </c>
    </row>
    <row r="220784" spans="1:4" x14ac:dyDescent="0.3">
      <c r="A220784" s="1">
        <v>4415.6000000000004</v>
      </c>
      <c r="B220784">
        <v>-29.9975380403339</v>
      </c>
      <c r="C220784">
        <v>732.57695541554597</v>
      </c>
      <c r="D220784">
        <v>784.38992907261104</v>
      </c>
    </row>
    <row r="220785" spans="1:4" x14ac:dyDescent="0.3">
      <c r="A220785" s="1">
        <v>4415.62</v>
      </c>
      <c r="B220785">
        <v>-29.9975380403339</v>
      </c>
      <c r="C220785">
        <v>732.65286066257602</v>
      </c>
      <c r="D220785">
        <v>784.397811666498</v>
      </c>
    </row>
    <row r="220786" spans="1:4" x14ac:dyDescent="0.3">
      <c r="A220786" s="1">
        <v>4415.6400000000003</v>
      </c>
      <c r="B220786">
        <v>-29.9975380403339</v>
      </c>
      <c r="C220786">
        <v>732.69773537473702</v>
      </c>
      <c r="D220786">
        <v>784.37272589018505</v>
      </c>
    </row>
    <row r="220787" spans="1:4" x14ac:dyDescent="0.3">
      <c r="A220787" s="1">
        <v>4415.66</v>
      </c>
      <c r="B220787">
        <v>-29.9975380403339</v>
      </c>
      <c r="C220787">
        <v>732.70930843772305</v>
      </c>
      <c r="D220787">
        <v>784.32426829001702</v>
      </c>
    </row>
    <row r="220788" spans="1:4" x14ac:dyDescent="0.3">
      <c r="A220788" s="1">
        <v>4415.68</v>
      </c>
      <c r="B220788">
        <v>-29.9975380403339</v>
      </c>
      <c r="C220788">
        <v>732.68637640653799</v>
      </c>
      <c r="D220788">
        <v>784.26303136428203</v>
      </c>
    </row>
    <row r="220789" spans="1:4" x14ac:dyDescent="0.3">
      <c r="A220789" s="1">
        <v>4415.7</v>
      </c>
      <c r="B220789">
        <v>-29.9975380403339</v>
      </c>
      <c r="C220789">
        <v>732.62871935891803</v>
      </c>
      <c r="D220789">
        <v>784.19990074684199</v>
      </c>
    </row>
    <row r="220790" spans="1:4" x14ac:dyDescent="0.3">
      <c r="A220790" s="1">
        <v>4415.72</v>
      </c>
      <c r="B220790">
        <v>-29.9975380403339</v>
      </c>
      <c r="C220790">
        <v>732.53704710550403</v>
      </c>
      <c r="D220790">
        <v>784.14548998505597</v>
      </c>
    </row>
    <row r="220791" spans="1:4" x14ac:dyDescent="0.3">
      <c r="A220791" s="1">
        <v>4415.74</v>
      </c>
      <c r="B220791">
        <v>-29.9975380403339</v>
      </c>
      <c r="C220791">
        <v>732.41300658528496</v>
      </c>
      <c r="D220791">
        <v>784.10974111594498</v>
      </c>
    </row>
    <row r="220792" spans="1:4" x14ac:dyDescent="0.3">
      <c r="A220792" s="1">
        <v>4415.76</v>
      </c>
      <c r="B220792">
        <v>-29.9975380403339</v>
      </c>
      <c r="C220792">
        <v>732.25925575881502</v>
      </c>
      <c r="D220792">
        <v>784.10168363147898</v>
      </c>
    </row>
    <row r="220793" spans="1:4" x14ac:dyDescent="0.3">
      <c r="A220793" s="1">
        <v>4415.78</v>
      </c>
      <c r="B220793">
        <v>-29.9975380403339</v>
      </c>
      <c r="C220793">
        <v>732.07958210025595</v>
      </c>
      <c r="D220793">
        <v>784.12931094268299</v>
      </c>
    </row>
    <row r="220794" spans="1:4" x14ac:dyDescent="0.3">
      <c r="A220794" s="1">
        <v>4415.8</v>
      </c>
      <c r="B220794">
        <v>-29.9975380403339</v>
      </c>
      <c r="C220794">
        <v>731.87902486203495</v>
      </c>
      <c r="D220794">
        <v>784.19951621545101</v>
      </c>
    </row>
    <row r="220795" spans="1:4" x14ac:dyDescent="0.3">
      <c r="A220795" s="1">
        <v>4415.82</v>
      </c>
      <c r="B220795">
        <v>-29.9975380403339</v>
      </c>
      <c r="C220795">
        <v>731.663951634402</v>
      </c>
      <c r="D220795">
        <v>784.31802940843602</v>
      </c>
    </row>
    <row r="220796" spans="1:4" x14ac:dyDescent="0.3">
      <c r="A220796" s="1">
        <v>4415.84</v>
      </c>
      <c r="B220796">
        <v>-29.9975380403339</v>
      </c>
      <c r="C220796">
        <v>731.44203985105901</v>
      </c>
      <c r="D220796">
        <v>784.48931061962605</v>
      </c>
    </row>
    <row r="220797" spans="1:4" x14ac:dyDescent="0.3">
      <c r="A220797" s="1">
        <v>4415.8599999999997</v>
      </c>
      <c r="B220797">
        <v>-29.9975380403339</v>
      </c>
      <c r="C220797">
        <v>731.22212262281596</v>
      </c>
      <c r="D220797">
        <v>784.716375865597</v>
      </c>
    </row>
    <row r="220798" spans="1:4" x14ac:dyDescent="0.3">
      <c r="A220798" s="1">
        <v>4415.88</v>
      </c>
      <c r="B220798">
        <v>-29.9975380403339</v>
      </c>
      <c r="C220798">
        <v>731.013876673347</v>
      </c>
      <c r="D220798">
        <v>785.00055801161204</v>
      </c>
    </row>
    <row r="220799" spans="1:4" x14ac:dyDescent="0.3">
      <c r="A220799" s="1">
        <v>4415.9000000000005</v>
      </c>
      <c r="B220799">
        <v>-29.9975380403339</v>
      </c>
      <c r="C220799">
        <v>730.82735777091</v>
      </c>
      <c r="D220799">
        <v>785.34123789307296</v>
      </c>
    </row>
    <row r="220800" spans="1:4" x14ac:dyDescent="0.3">
      <c r="A220800" s="1">
        <v>4415.92</v>
      </c>
      <c r="B220800">
        <v>-29.9975380403339</v>
      </c>
      <c r="C220800">
        <v>730.67241586527996</v>
      </c>
      <c r="D220800">
        <v>785.73561031973702</v>
      </c>
    </row>
    <row r="220801" spans="1:4" x14ac:dyDescent="0.3">
      <c r="A220801" s="1">
        <v>4415.9400000000005</v>
      </c>
      <c r="B220801">
        <v>-29.9975380403339</v>
      </c>
      <c r="C220801">
        <v>730.55804302897604</v>
      </c>
      <c r="D220801">
        <v>786.17855919656699</v>
      </c>
    </row>
    <row r="220802" spans="1:4" x14ac:dyDescent="0.3">
      <c r="A220802" s="1">
        <v>4415.96</v>
      </c>
      <c r="B220802">
        <v>-29.9975380403339</v>
      </c>
      <c r="C220802">
        <v>730.49172019210096</v>
      </c>
      <c r="D220802">
        <v>786.66270578210197</v>
      </c>
    </row>
    <row r="220803" spans="1:4" x14ac:dyDescent="0.3">
      <c r="A220803" s="1">
        <v>4415.9800000000005</v>
      </c>
      <c r="B220803">
        <v>-29.9975380403339</v>
      </c>
      <c r="C220803">
        <v>730.47883362971697</v>
      </c>
      <c r="D220803">
        <v>787.17867043516901</v>
      </c>
    </row>
    <row r="220804" spans="1:4" x14ac:dyDescent="0.3">
      <c r="A220804" s="1">
        <v>4416</v>
      </c>
      <c r="B220804">
        <v>-29.9975380403339</v>
      </c>
      <c r="C220804">
        <v>730.52222803085397</v>
      </c>
      <c r="D220804">
        <v>787.71555911380301</v>
      </c>
    </row>
    <row r="220805" spans="1:4" x14ac:dyDescent="0.3">
      <c r="A220805" s="1">
        <v>4416.0200000000004</v>
      </c>
      <c r="B220805">
        <v>-29.9975380403339</v>
      </c>
      <c r="C220805">
        <v>730.62194844592398</v>
      </c>
      <c r="D220805">
        <v>788.26165363707696</v>
      </c>
    </row>
    <row r="220806" spans="1:4" x14ac:dyDescent="0.3">
      <c r="A220806" s="1">
        <v>4416.04</v>
      </c>
      <c r="B220806">
        <v>-29.9975380403339</v>
      </c>
      <c r="C220806">
        <v>730.77520011234299</v>
      </c>
      <c r="D220806">
        <v>788.80524816253001</v>
      </c>
    </row>
    <row r="220807" spans="1:4" x14ac:dyDescent="0.3">
      <c r="A220807" s="1">
        <v>4416.0600000000004</v>
      </c>
      <c r="B220807">
        <v>-29.9975380403339</v>
      </c>
      <c r="C220807">
        <v>730.97653188646302</v>
      </c>
      <c r="D220807">
        <v>789.33554132316101</v>
      </c>
    </row>
    <row r="220808" spans="1:4" x14ac:dyDescent="0.3">
      <c r="A220808" s="1">
        <v>4416.08</v>
      </c>
      <c r="B220808">
        <v>-29.9975380403339</v>
      </c>
      <c r="C220808">
        <v>731.21822619262196</v>
      </c>
      <c r="D220808">
        <v>789.84348101932699</v>
      </c>
    </row>
    <row r="220809" spans="1:4" x14ac:dyDescent="0.3">
      <c r="A220809" s="1">
        <v>4416.1000000000004</v>
      </c>
      <c r="B220809">
        <v>-29.9975380403339</v>
      </c>
      <c r="C220809">
        <v>731.49085739283896</v>
      </c>
      <c r="D220809">
        <v>790.32246550509399</v>
      </c>
    </row>
    <row r="220810" spans="1:4" x14ac:dyDescent="0.3">
      <c r="A220810" s="1">
        <v>4416.12</v>
      </c>
      <c r="B220810">
        <v>-29.9975380403339</v>
      </c>
      <c r="C220810">
        <v>731.78396282323104</v>
      </c>
      <c r="D220810">
        <v>790.76882309959205</v>
      </c>
    </row>
    <row r="220811" spans="1:4" x14ac:dyDescent="0.3">
      <c r="A220811" s="1">
        <v>4416.1400000000003</v>
      </c>
      <c r="B220811">
        <v>-29.9975380403339</v>
      </c>
      <c r="C220811">
        <v>732.08676040559703</v>
      </c>
      <c r="D220811">
        <v>791.18201544144597</v>
      </c>
    </row>
    <row r="220812" spans="1:4" x14ac:dyDescent="0.3">
      <c r="A220812" s="1">
        <v>4416.16</v>
      </c>
      <c r="B220812">
        <v>-29.9975380403339</v>
      </c>
      <c r="C220812">
        <v>732.388846020198</v>
      </c>
      <c r="D220812">
        <v>791.56453378041704</v>
      </c>
    </row>
    <row r="220813" spans="1:4" x14ac:dyDescent="0.3">
      <c r="A220813" s="1">
        <v>4416.18</v>
      </c>
      <c r="B220813">
        <v>-29.9975380403339</v>
      </c>
      <c r="C220813">
        <v>732.68081040879497</v>
      </c>
      <c r="D220813">
        <v>791.92148900995801</v>
      </c>
    </row>
    <row r="220814" spans="1:4" x14ac:dyDescent="0.3">
      <c r="A220814" s="1">
        <v>4416.2</v>
      </c>
      <c r="B220814">
        <v>-29.9975380403339</v>
      </c>
      <c r="C220814">
        <v>732.95472385135201</v>
      </c>
      <c r="D220814">
        <v>792.25993000001404</v>
      </c>
    </row>
    <row r="220815" spans="1:4" x14ac:dyDescent="0.3">
      <c r="A220815" s="1">
        <v>4416.22</v>
      </c>
      <c r="B220815">
        <v>-29.9975380403339</v>
      </c>
      <c r="C220815">
        <v>733.20445037157003</v>
      </c>
      <c r="D220815">
        <v>792.58794784154099</v>
      </c>
    </row>
    <row r="220816" spans="1:4" x14ac:dyDescent="0.3">
      <c r="A220816" s="1">
        <v>4416.24</v>
      </c>
      <c r="B220816">
        <v>-29.9975380403339</v>
      </c>
      <c r="C220816">
        <v>733.42577283426101</v>
      </c>
      <c r="D220816">
        <v>792.91363797719202</v>
      </c>
    </row>
    <row r="220817" spans="1:4" x14ac:dyDescent="0.3">
      <c r="A220817" s="1">
        <v>4416.26</v>
      </c>
      <c r="B220817">
        <v>-29.9975380403339</v>
      </c>
      <c r="C220817">
        <v>733.61633313718301</v>
      </c>
      <c r="D220817">
        <v>793.24400290558299</v>
      </c>
    </row>
    <row r="220818" spans="1:4" x14ac:dyDescent="0.3">
      <c r="A220818" s="1">
        <v>4416.28</v>
      </c>
      <c r="B220818">
        <v>-29.9975380403339</v>
      </c>
      <c r="C220818">
        <v>733.77541076689795</v>
      </c>
      <c r="D220818">
        <v>793.58388990010201</v>
      </c>
    </row>
    <row r="220819" spans="1:4" x14ac:dyDescent="0.3">
      <c r="A220819" s="1">
        <v>4416.3</v>
      </c>
      <c r="B220819">
        <v>-29.9975380403339</v>
      </c>
      <c r="C220819">
        <v>733.90357636098497</v>
      </c>
      <c r="D220819">
        <v>793.93506958471903</v>
      </c>
    </row>
    <row r="220820" spans="1:4" x14ac:dyDescent="0.3">
      <c r="A220820" s="1">
        <v>4416.32</v>
      </c>
      <c r="B220820">
        <v>-29.9975380403339</v>
      </c>
      <c r="C220820">
        <v>734.00226735806905</v>
      </c>
      <c r="D220820">
        <v>794.29556124522196</v>
      </c>
    </row>
    <row r="220821" spans="1:4" x14ac:dyDescent="0.3">
      <c r="A220821" s="1">
        <v>4416.34</v>
      </c>
      <c r="B220821">
        <v>-29.9975380403339</v>
      </c>
      <c r="C220821">
        <v>734.07334147089102</v>
      </c>
      <c r="D220821">
        <v>794.65929678090902</v>
      </c>
    </row>
    <row r="220822" spans="1:4" x14ac:dyDescent="0.3">
      <c r="A220822" s="1">
        <v>4416.3599999999997</v>
      </c>
      <c r="B220822">
        <v>-29.9975380403339</v>
      </c>
      <c r="C220822">
        <v>734.11866510550999</v>
      </c>
      <c r="D220822">
        <v>795.01619465254498</v>
      </c>
    </row>
    <row r="220823" spans="1:4" x14ac:dyDescent="0.3">
      <c r="A220823" s="1">
        <v>4416.38</v>
      </c>
      <c r="B220823">
        <v>-29.9975380403339</v>
      </c>
      <c r="C220823">
        <v>734.13978365761</v>
      </c>
      <c r="D220823">
        <v>795.35268540398499</v>
      </c>
    </row>
    <row r="220824" spans="1:4" x14ac:dyDescent="0.3">
      <c r="A220824" s="1">
        <v>4416.4000000000005</v>
      </c>
      <c r="B220824">
        <v>-29.9975380403339</v>
      </c>
      <c r="C220824">
        <v>734.13770282689302</v>
      </c>
      <c r="D220824">
        <v>795.65268901819502</v>
      </c>
    </row>
    <row r="220825" spans="1:4" x14ac:dyDescent="0.3">
      <c r="A220825" s="1">
        <v>4416.42</v>
      </c>
      <c r="B220825">
        <v>-29.9975380403339</v>
      </c>
      <c r="C220825">
        <v>734.112793763372</v>
      </c>
      <c r="D220825">
        <v>795.89898999013201</v>
      </c>
    </row>
    <row r="220826" spans="1:4" x14ac:dyDescent="0.3">
      <c r="A220826" s="1">
        <v>4416.4400000000005</v>
      </c>
      <c r="B220826">
        <v>-29.9975380403339</v>
      </c>
      <c r="C220826">
        <v>734.06482030549</v>
      </c>
      <c r="D220826">
        <v>796.07489453493804</v>
      </c>
    </row>
    <row r="220827" spans="1:4" x14ac:dyDescent="0.3">
      <c r="A220827" s="1">
        <v>4416.46</v>
      </c>
      <c r="B220827">
        <v>-29.9975380403339</v>
      </c>
      <c r="C220827">
        <v>733.99307086144904</v>
      </c>
      <c r="D220827">
        <v>796.16600334743202</v>
      </c>
    </row>
    <row r="220828" spans="1:4" x14ac:dyDescent="0.3">
      <c r="A220828" s="1">
        <v>4416.4800000000005</v>
      </c>
      <c r="B220828">
        <v>-29.9975380403339</v>
      </c>
      <c r="C220828">
        <v>733.89656250631799</v>
      </c>
      <c r="D220828">
        <v>796.16190305060604</v>
      </c>
    </row>
    <row r="220829" spans="1:4" x14ac:dyDescent="0.3">
      <c r="A220829" s="1">
        <v>4416.5</v>
      </c>
      <c r="B220829">
        <v>-29.9975380403339</v>
      </c>
      <c r="C220829">
        <v>733.77427678203196</v>
      </c>
      <c r="D220829">
        <v>796.05757063780902</v>
      </c>
    </row>
    <row r="220830" spans="1:4" x14ac:dyDescent="0.3">
      <c r="A220830" s="1">
        <v>4416.5200000000004</v>
      </c>
      <c r="B220830">
        <v>-29.9975380403339</v>
      </c>
      <c r="C220830">
        <v>733.62539183496096</v>
      </c>
      <c r="D220830">
        <v>795.85430145257999</v>
      </c>
    </row>
    <row r="220831" spans="1:4" x14ac:dyDescent="0.3">
      <c r="A220831" s="1">
        <v>4416.54</v>
      </c>
      <c r="B220831">
        <v>-29.9975380403339</v>
      </c>
      <c r="C220831">
        <v>733.44948870615099</v>
      </c>
      <c r="D220831">
        <v>795.56001392516202</v>
      </c>
    </row>
    <row r="220832" spans="1:4" x14ac:dyDescent="0.3">
      <c r="A220832" s="1">
        <v>4416.5600000000004</v>
      </c>
      <c r="B220832">
        <v>-29.9975380403339</v>
      </c>
      <c r="C220832">
        <v>733.246720537756</v>
      </c>
      <c r="D220832">
        <v>795.18885579536595</v>
      </c>
    </row>
    <row r="220833" spans="1:4" x14ac:dyDescent="0.3">
      <c r="A220833" s="1">
        <v>4416.58</v>
      </c>
      <c r="B220833">
        <v>-29.9975380403339</v>
      </c>
      <c r="C220833">
        <v>733.01794196449896</v>
      </c>
      <c r="D220833">
        <v>794.76012911191197</v>
      </c>
    </row>
    <row r="220834" spans="1:4" x14ac:dyDescent="0.3">
      <c r="A220834" s="1">
        <v>4416.6000000000004</v>
      </c>
      <c r="B220834">
        <v>-29.9975380403339</v>
      </c>
      <c r="C220834">
        <v>732.76480456948696</v>
      </c>
      <c r="D220834">
        <v>794.29664458483796</v>
      </c>
    </row>
    <row r="220835" spans="1:4" x14ac:dyDescent="0.3">
      <c r="A220835" s="1">
        <v>4416.62</v>
      </c>
      <c r="B220835">
        <v>-29.9975380403339</v>
      </c>
      <c r="C220835">
        <v>732.48983104536603</v>
      </c>
      <c r="D220835">
        <v>793.82269345559905</v>
      </c>
    </row>
    <row r="220836" spans="1:4" x14ac:dyDescent="0.3">
      <c r="A220836" s="1">
        <v>4416.6400000000003</v>
      </c>
      <c r="B220836">
        <v>-29.9975380403339</v>
      </c>
      <c r="C220836">
        <v>732.19648099201402</v>
      </c>
      <c r="D220836">
        <v>793.36187766966202</v>
      </c>
    </row>
    <row r="220837" spans="1:4" x14ac:dyDescent="0.3">
      <c r="A220837" s="1">
        <v>4416.66</v>
      </c>
      <c r="B220837">
        <v>-29.9975380403339</v>
      </c>
      <c r="C220837">
        <v>731.88920948517296</v>
      </c>
      <c r="D220837">
        <v>792.935061100148</v>
      </c>
    </row>
    <row r="220838" spans="1:4" x14ac:dyDescent="0.3">
      <c r="A220838" s="1">
        <v>4416.68</v>
      </c>
      <c r="B220838">
        <v>-29.9975380403339</v>
      </c>
      <c r="C220838">
        <v>731.57350191095304</v>
      </c>
      <c r="D220838">
        <v>792.558692887348</v>
      </c>
    </row>
    <row r="220839" spans="1:4" x14ac:dyDescent="0.3">
      <c r="A220839" s="1">
        <v>4416.7</v>
      </c>
      <c r="B220839">
        <v>-29.9975380403339</v>
      </c>
      <c r="C220839">
        <v>731.25585610094799</v>
      </c>
      <c r="D220839">
        <v>792.24370264885602</v>
      </c>
    </row>
    <row r="220840" spans="1:4" x14ac:dyDescent="0.3">
      <c r="A220840" s="1">
        <v>4416.72</v>
      </c>
      <c r="B220840">
        <v>-29.9975380403339</v>
      </c>
      <c r="C220840">
        <v>730.94367853745598</v>
      </c>
      <c r="D220840">
        <v>791.99508166106796</v>
      </c>
    </row>
    <row r="220841" spans="1:4" x14ac:dyDescent="0.3">
      <c r="A220841" s="1">
        <v>4416.74</v>
      </c>
      <c r="B220841">
        <v>-29.9975380403339</v>
      </c>
      <c r="C220841">
        <v>730.64506371673201</v>
      </c>
      <c r="D220841">
        <v>791.81216166985905</v>
      </c>
    </row>
    <row r="220842" spans="1:4" x14ac:dyDescent="0.3">
      <c r="A220842" s="1">
        <v>4416.76</v>
      </c>
      <c r="B220842">
        <v>-29.9975380403339</v>
      </c>
      <c r="C220842">
        <v>730.36843455165899</v>
      </c>
      <c r="D220842">
        <v>791.68950320310296</v>
      </c>
    </row>
    <row r="220843" spans="1:4" x14ac:dyDescent="0.3">
      <c r="A220843" s="1">
        <v>4416.78</v>
      </c>
      <c r="B220843">
        <v>-29.9975380403339</v>
      </c>
      <c r="C220843">
        <v>730.122038988913</v>
      </c>
      <c r="D220843">
        <v>791.61822353036098</v>
      </c>
    </row>
    <row r="220844" spans="1:4" x14ac:dyDescent="0.3">
      <c r="A220844" s="1">
        <v>4416.8</v>
      </c>
      <c r="B220844">
        <v>-29.9975380403339</v>
      </c>
      <c r="C220844">
        <v>729.91332637670803</v>
      </c>
      <c r="D220844">
        <v>791.58754010671498</v>
      </c>
    </row>
    <row r="220845" spans="1:4" x14ac:dyDescent="0.3">
      <c r="A220845" s="1">
        <v>4416.82</v>
      </c>
      <c r="B220845">
        <v>-29.9975380403339</v>
      </c>
      <c r="C220845">
        <v>729.74825978502997</v>
      </c>
      <c r="D220845">
        <v>791.58628437503899</v>
      </c>
    </row>
    <row r="220846" spans="1:4" x14ac:dyDescent="0.3">
      <c r="A220846" s="1">
        <v>4416.84</v>
      </c>
      <c r="B220846">
        <v>-29.9975380403339</v>
      </c>
      <c r="C220846">
        <v>729.63064615545795</v>
      </c>
      <c r="D220846">
        <v>791.60416098940698</v>
      </c>
    </row>
    <row r="220847" spans="1:4" x14ac:dyDescent="0.3">
      <c r="A220847" s="1">
        <v>4416.8599999999997</v>
      </c>
      <c r="B220847">
        <v>-29.9975380403339</v>
      </c>
      <c r="C220847">
        <v>729.56157776292696</v>
      </c>
      <c r="D220847">
        <v>791.63258789228598</v>
      </c>
    </row>
    <row r="220848" spans="1:4" x14ac:dyDescent="0.3">
      <c r="A220848" s="1">
        <v>4416.88</v>
      </c>
      <c r="B220848">
        <v>-29.9975380403339</v>
      </c>
      <c r="C220848">
        <v>729.53907627218598</v>
      </c>
      <c r="D220848">
        <v>791.66504134210197</v>
      </c>
    </row>
    <row r="220849" spans="1:4" x14ac:dyDescent="0.3">
      <c r="A220849" s="1">
        <v>4416.9000000000005</v>
      </c>
      <c r="B220849">
        <v>-29.9975380403339</v>
      </c>
      <c r="C220849">
        <v>729.55801580010905</v>
      </c>
      <c r="D220849">
        <v>791.69692656210896</v>
      </c>
    </row>
    <row r="220850" spans="1:4" x14ac:dyDescent="0.3">
      <c r="A220850" s="1">
        <v>4416.92</v>
      </c>
      <c r="B220850">
        <v>-29.9975380403339</v>
      </c>
      <c r="C220850">
        <v>729.61037244927104</v>
      </c>
      <c r="D220850">
        <v>791.72508102268398</v>
      </c>
    </row>
    <row r="220851" spans="1:4" x14ac:dyDescent="0.3">
      <c r="A220851" s="1">
        <v>4416.9400000000005</v>
      </c>
      <c r="B220851">
        <v>-29.9975380403339</v>
      </c>
      <c r="C220851">
        <v>729.68580522985599</v>
      </c>
      <c r="D220851">
        <v>791.74707950872403</v>
      </c>
    </row>
    <row r="220852" spans="1:4" x14ac:dyDescent="0.3">
      <c r="A220852" s="1">
        <v>4416.96</v>
      </c>
      <c r="B220852">
        <v>-29.9975380403339</v>
      </c>
      <c r="C220852">
        <v>729.77252408079596</v>
      </c>
      <c r="D220852">
        <v>791.76054008445897</v>
      </c>
    </row>
    <row r="220853" spans="1:4" x14ac:dyDescent="0.3">
      <c r="A220853" s="1">
        <v>4416.9800000000005</v>
      </c>
      <c r="B220853">
        <v>-29.9975380403339</v>
      </c>
      <c r="C220853">
        <v>729.85835607411195</v>
      </c>
      <c r="D220853">
        <v>791.76262171896701</v>
      </c>
    </row>
    <row r="220854" spans="1:4" x14ac:dyDescent="0.3">
      <c r="A220854" s="1">
        <v>4417</v>
      </c>
      <c r="B220854">
        <v>-29.9975380403339</v>
      </c>
      <c r="C220854">
        <v>729.93189096974402</v>
      </c>
      <c r="D220854">
        <v>791.74985562784502</v>
      </c>
    </row>
    <row r="220855" spans="1:4" x14ac:dyDescent="0.3">
      <c r="A220855" s="1">
        <v>4417.0200000000004</v>
      </c>
      <c r="B220855">
        <v>-29.9975380403339</v>
      </c>
      <c r="C220855">
        <v>729.98357294238497</v>
      </c>
      <c r="D220855">
        <v>791.71837126783305</v>
      </c>
    </row>
    <row r="220856" spans="1:4" x14ac:dyDescent="0.3">
      <c r="A220856" s="1">
        <v>4417.04</v>
      </c>
      <c r="B220856">
        <v>-29.9975380403339</v>
      </c>
      <c r="C220856">
        <v>730.00660683594197</v>
      </c>
      <c r="D220856">
        <v>791.66448601686795</v>
      </c>
    </row>
    <row r="220857" spans="1:4" x14ac:dyDescent="0.3">
      <c r="A220857" s="1">
        <v>4417.0600000000004</v>
      </c>
      <c r="B220857">
        <v>-29.9975380403339</v>
      </c>
      <c r="C220857">
        <v>729.99756876733204</v>
      </c>
      <c r="D220857">
        <v>791.58554349028202</v>
      </c>
    </row>
    <row r="220858" spans="1:4" x14ac:dyDescent="0.3">
      <c r="A220858" s="1">
        <v>4417.08</v>
      </c>
      <c r="B220858">
        <v>-29.9975380403339</v>
      </c>
      <c r="C220858">
        <v>729.956651020256</v>
      </c>
      <c r="D220858">
        <v>791.48082648991499</v>
      </c>
    </row>
    <row r="220859" spans="1:4" x14ac:dyDescent="0.3">
      <c r="A220859" s="1">
        <v>4417.1000000000004</v>
      </c>
      <c r="B220859">
        <v>-29.9975380403339</v>
      </c>
      <c r="C220859">
        <v>729.88752301258296</v>
      </c>
      <c r="D220859">
        <v>791.35234477949496</v>
      </c>
    </row>
    <row r="220860" spans="1:4" x14ac:dyDescent="0.3">
      <c r="A220860" s="1">
        <v>4417.12</v>
      </c>
      <c r="B220860">
        <v>-29.9975380403339</v>
      </c>
      <c r="C220860">
        <v>729.79684267343805</v>
      </c>
      <c r="D220860">
        <v>791.20530850973</v>
      </c>
    </row>
    <row r="220861" spans="1:4" x14ac:dyDescent="0.3">
      <c r="A220861" s="1">
        <v>4417.1400000000003</v>
      </c>
      <c r="B220861">
        <v>-29.9975380403339</v>
      </c>
      <c r="C220861">
        <v>729.69349450577397</v>
      </c>
      <c r="D220861">
        <v>791.04814841604798</v>
      </c>
    </row>
    <row r="220862" spans="1:4" x14ac:dyDescent="0.3">
      <c r="A220862" s="1">
        <v>4417.16</v>
      </c>
      <c r="B220862">
        <v>-29.9975380403339</v>
      </c>
      <c r="C220862">
        <v>729.587661041866</v>
      </c>
      <c r="D220862">
        <v>790.89202680027302</v>
      </c>
    </row>
    <row r="220863" spans="1:4" x14ac:dyDescent="0.3">
      <c r="A220863" s="1">
        <v>4417.18</v>
      </c>
      <c r="B220863">
        <v>-29.9975380403339</v>
      </c>
      <c r="C220863">
        <v>729.48985134429995</v>
      </c>
      <c r="D220863">
        <v>790.74987608691504</v>
      </c>
    </row>
    <row r="220864" spans="1:4" x14ac:dyDescent="0.3">
      <c r="A220864" s="1">
        <v>4417.2</v>
      </c>
      <c r="B220864">
        <v>-29.9975380403339</v>
      </c>
      <c r="C220864">
        <v>729.41000629987002</v>
      </c>
      <c r="D220864">
        <v>790.63508724681003</v>
      </c>
    </row>
    <row r="220865" spans="1:4" x14ac:dyDescent="0.3">
      <c r="A220865" s="1">
        <v>4417.22</v>
      </c>
      <c r="B220865">
        <v>-29.9975380403339</v>
      </c>
      <c r="C220865">
        <v>729.356775901486</v>
      </c>
      <c r="D220865">
        <v>790.56003122764605</v>
      </c>
    </row>
    <row r="220866" spans="1:4" x14ac:dyDescent="0.3">
      <c r="A220866" s="1">
        <v>4417.24</v>
      </c>
      <c r="B220866">
        <v>-29.9975380403339</v>
      </c>
      <c r="C220866">
        <v>729.33702515214202</v>
      </c>
      <c r="D220866">
        <v>790.53462574963703</v>
      </c>
    </row>
    <row r="220867" spans="1:4" x14ac:dyDescent="0.3">
      <c r="A220867" s="1">
        <v>4417.26</v>
      </c>
      <c r="B220867">
        <v>-29.9975380403339</v>
      </c>
      <c r="C220867">
        <v>729.35558294897498</v>
      </c>
      <c r="D220867">
        <v>790.56515589140099</v>
      </c>
    </row>
    <row r="220868" spans="1:4" x14ac:dyDescent="0.3">
      <c r="A220868" s="1">
        <v>4417.28</v>
      </c>
      <c r="B220868">
        <v>-29.9975380403339</v>
      </c>
      <c r="C220868">
        <v>729.41521322965502</v>
      </c>
      <c r="D220868">
        <v>790.65351616715805</v>
      </c>
    </row>
    <row r="220869" spans="1:4" x14ac:dyDescent="0.3">
      <c r="A220869" s="1">
        <v>4417.3</v>
      </c>
      <c r="B220869">
        <v>-29.9975380403339</v>
      </c>
      <c r="C220869">
        <v>729.51675989153705</v>
      </c>
      <c r="D220869">
        <v>790.79697068906</v>
      </c>
    </row>
    <row r="220870" spans="1:4" x14ac:dyDescent="0.3">
      <c r="A220870" s="1">
        <v>4417.32</v>
      </c>
      <c r="B220870">
        <v>-29.9975380403339</v>
      </c>
      <c r="C220870">
        <v>729.65939820290203</v>
      </c>
      <c r="D220870">
        <v>790.98844668593097</v>
      </c>
    </row>
    <row r="220871" spans="1:4" x14ac:dyDescent="0.3">
      <c r="A220871" s="1">
        <v>4417.34</v>
      </c>
      <c r="B220871">
        <v>-29.9975380403339</v>
      </c>
      <c r="C220871">
        <v>729.84092338228197</v>
      </c>
      <c r="D220871">
        <v>791.21729828739603</v>
      </c>
    </row>
    <row r="220872" spans="1:4" x14ac:dyDescent="0.3">
      <c r="A220872" s="1">
        <v>4417.3599999999997</v>
      </c>
      <c r="B220872">
        <v>-29.9975380403339</v>
      </c>
      <c r="C220872">
        <v>730.05802184948197</v>
      </c>
      <c r="D220872">
        <v>791.47041669538999</v>
      </c>
    </row>
    <row r="220873" spans="1:4" x14ac:dyDescent="0.3">
      <c r="A220873" s="1">
        <v>4417.38</v>
      </c>
      <c r="B220873">
        <v>-29.9975380403339</v>
      </c>
      <c r="C220873">
        <v>730.30649589783798</v>
      </c>
      <c r="D220873">
        <v>791.73352609668802</v>
      </c>
    </row>
    <row r="220874" spans="1:4" x14ac:dyDescent="0.3">
      <c r="A220874" s="1">
        <v>4417.4000000000005</v>
      </c>
      <c r="B220874">
        <v>-29.9975380403339</v>
      </c>
      <c r="C220874">
        <v>730.58143926615105</v>
      </c>
      <c r="D220874">
        <v>791.99249233308296</v>
      </c>
    </row>
    <row r="220875" spans="1:4" x14ac:dyDescent="0.3">
      <c r="A220875" s="1">
        <v>4417.42</v>
      </c>
      <c r="B220875">
        <v>-29.9975380403339</v>
      </c>
      <c r="C220875">
        <v>730.87737984092905</v>
      </c>
      <c r="D220875">
        <v>792.23448686271695</v>
      </c>
    </row>
    <row r="220876" spans="1:4" x14ac:dyDescent="0.3">
      <c r="A220876" s="1">
        <v>4417.4400000000005</v>
      </c>
      <c r="B220876">
        <v>-29.9975380403339</v>
      </c>
      <c r="C220876">
        <v>731.18841667088998</v>
      </c>
      <c r="D220876">
        <v>792.44888839419002</v>
      </c>
    </row>
    <row r="220877" spans="1:4" x14ac:dyDescent="0.3">
      <c r="A220877" s="1">
        <v>4417.46</v>
      </c>
      <c r="B220877">
        <v>-29.9975380403339</v>
      </c>
      <c r="C220877">
        <v>731.50838149921105</v>
      </c>
      <c r="D220877">
        <v>792.62785594271202</v>
      </c>
    </row>
    <row r="220878" spans="1:4" x14ac:dyDescent="0.3">
      <c r="A220878" s="1">
        <v>4417.4800000000005</v>
      </c>
      <c r="B220878">
        <v>-29.9975380403339</v>
      </c>
      <c r="C220878">
        <v>731.83104587989806</v>
      </c>
      <c r="D220878">
        <v>792.766562315957</v>
      </c>
    </row>
    <row r="220879" spans="1:4" x14ac:dyDescent="0.3">
      <c r="A220879" s="1">
        <v>4417.5</v>
      </c>
      <c r="B220879">
        <v>-29.9975380403339</v>
      </c>
      <c r="C220879">
        <v>732.15037579697605</v>
      </c>
      <c r="D220879">
        <v>792.86312436728304</v>
      </c>
    </row>
    <row r="220880" spans="1:4" x14ac:dyDescent="0.3">
      <c r="A220880" s="1">
        <v>4417.5200000000004</v>
      </c>
      <c r="B220880">
        <v>-29.9975380403339</v>
      </c>
      <c r="C220880">
        <v>732.46081300826495</v>
      </c>
      <c r="D220880">
        <v>792.91829870072604</v>
      </c>
    </row>
    <row r="220881" spans="1:4" x14ac:dyDescent="0.3">
      <c r="A220881" s="1">
        <v>4417.54</v>
      </c>
      <c r="B220881">
        <v>-29.9975380403339</v>
      </c>
      <c r="C220881">
        <v>732.75754329227902</v>
      </c>
      <c r="D220881">
        <v>792.93503001234603</v>
      </c>
    </row>
    <row r="220882" spans="1:4" x14ac:dyDescent="0.3">
      <c r="A220882" s="1">
        <v>4417.5600000000004</v>
      </c>
      <c r="B220882">
        <v>-29.9975380403339</v>
      </c>
      <c r="C220882">
        <v>733.036704135013</v>
      </c>
      <c r="D220882">
        <v>792.91794210247701</v>
      </c>
    </row>
    <row r="220883" spans="1:4" x14ac:dyDescent="0.3">
      <c r="A220883" s="1">
        <v>4417.58</v>
      </c>
      <c r="B220883">
        <v>-29.9975380403339</v>
      </c>
      <c r="C220883">
        <v>733.29548883155496</v>
      </c>
      <c r="D220883">
        <v>792.87284860675402</v>
      </c>
    </row>
    <row r="220884" spans="1:4" x14ac:dyDescent="0.3">
      <c r="A220884" s="1">
        <v>4417.6000000000004</v>
      </c>
      <c r="B220884">
        <v>-29.9975380403339</v>
      </c>
      <c r="C220884">
        <v>733.53211922780497</v>
      </c>
      <c r="D220884">
        <v>792.80633581543998</v>
      </c>
    </row>
    <row r="220885" spans="1:4" x14ac:dyDescent="0.3">
      <c r="A220885" s="1">
        <v>4417.62</v>
      </c>
      <c r="B220885">
        <v>-29.9975380403339</v>
      </c>
      <c r="C220885">
        <v>733.74568356305303</v>
      </c>
      <c r="D220885">
        <v>792.72543695122999</v>
      </c>
    </row>
    <row r="220886" spans="1:4" x14ac:dyDescent="0.3">
      <c r="A220886" s="1">
        <v>4417.6400000000003</v>
      </c>
      <c r="B220886">
        <v>-29.9975380403339</v>
      </c>
      <c r="C220886">
        <v>733.93586306399595</v>
      </c>
      <c r="D220886">
        <v>792.63738734317496</v>
      </c>
    </row>
    <row r="220887" spans="1:4" x14ac:dyDescent="0.3">
      <c r="A220887" s="1">
        <v>4417.66</v>
      </c>
      <c r="B220887">
        <v>-29.9975380403339</v>
      </c>
      <c r="C220887">
        <v>734.10259586473501</v>
      </c>
      <c r="D220887">
        <v>792.54943135144299</v>
      </c>
    </row>
    <row r="220888" spans="1:4" x14ac:dyDescent="0.3">
      <c r="A220888" s="1">
        <v>4417.68</v>
      </c>
      <c r="B220888">
        <v>-29.9975380403339</v>
      </c>
      <c r="C220888">
        <v>734.24574470516905</v>
      </c>
      <c r="D220888">
        <v>792.468642214645</v>
      </c>
    </row>
    <row r="220889" spans="1:4" x14ac:dyDescent="0.3">
      <c r="A220889" s="1">
        <v>4417.7</v>
      </c>
      <c r="B220889">
        <v>-29.9975380403339</v>
      </c>
      <c r="C220889">
        <v>734.36483876316595</v>
      </c>
      <c r="D220889">
        <v>792.40171441562597</v>
      </c>
    </row>
    <row r="220890" spans="1:4" x14ac:dyDescent="0.3">
      <c r="A220890" s="1">
        <v>4417.72</v>
      </c>
      <c r="B220890">
        <v>-29.9975380403339</v>
      </c>
      <c r="C220890">
        <v>734.45894754740505</v>
      </c>
      <c r="D220890">
        <v>792.35469676340495</v>
      </c>
    </row>
    <row r="220891" spans="1:4" x14ac:dyDescent="0.3">
      <c r="A220891" s="1">
        <v>4417.74</v>
      </c>
      <c r="B220891">
        <v>-29.9975380403339</v>
      </c>
      <c r="C220891">
        <v>734.52671838093102</v>
      </c>
      <c r="D220891">
        <v>792.33265464727197</v>
      </c>
    </row>
    <row r="220892" spans="1:4" x14ac:dyDescent="0.3">
      <c r="A220892" s="1">
        <v>4417.76</v>
      </c>
      <c r="B220892">
        <v>-29.9975380403339</v>
      </c>
      <c r="C220892">
        <v>734.56657669538095</v>
      </c>
      <c r="D220892">
        <v>792.33927990190205</v>
      </c>
    </row>
    <row r="220893" spans="1:4" x14ac:dyDescent="0.3">
      <c r="A220893" s="1">
        <v>4417.78</v>
      </c>
      <c r="B220893">
        <v>-29.9975380403339</v>
      </c>
      <c r="C220893">
        <v>734.57705907444404</v>
      </c>
      <c r="D220893">
        <v>792.37649374160605</v>
      </c>
    </row>
    <row r="220894" spans="1:4" x14ac:dyDescent="0.3">
      <c r="A220894" s="1">
        <v>4417.8</v>
      </c>
      <c r="B220894">
        <v>-29.9975380403339</v>
      </c>
      <c r="C220894">
        <v>734.55722425702504</v>
      </c>
      <c r="D220894">
        <v>792.44410322726003</v>
      </c>
    </row>
    <row r="220895" spans="1:4" x14ac:dyDescent="0.3">
      <c r="A220895" s="1">
        <v>4417.82</v>
      </c>
      <c r="B220895">
        <v>-29.9975380403339</v>
      </c>
      <c r="C220895">
        <v>734.50706842800105</v>
      </c>
      <c r="D220895">
        <v>792.53957654939995</v>
      </c>
    </row>
    <row r="220896" spans="1:4" x14ac:dyDescent="0.3">
      <c r="A220896" s="1">
        <v>4417.84</v>
      </c>
      <c r="B220896">
        <v>-29.9975380403339</v>
      </c>
      <c r="C220896">
        <v>734.42786579613505</v>
      </c>
      <c r="D220896">
        <v>792.65799889107097</v>
      </c>
    </row>
    <row r="220897" spans="1:4" x14ac:dyDescent="0.3">
      <c r="A220897" s="1">
        <v>4417.8599999999997</v>
      </c>
      <c r="B220897">
        <v>-29.9975380403339</v>
      </c>
      <c r="C220897">
        <v>734.32236841870701</v>
      </c>
      <c r="D220897">
        <v>792.79225665994602</v>
      </c>
    </row>
    <row r="220898" spans="1:4" x14ac:dyDescent="0.3">
      <c r="A220898" s="1">
        <v>4417.88</v>
      </c>
      <c r="B220898">
        <v>-29.9975380403339</v>
      </c>
      <c r="C220898">
        <v>734.19482773818595</v>
      </c>
      <c r="D220898">
        <v>792.93347027664595</v>
      </c>
    </row>
    <row r="220899" spans="1:4" x14ac:dyDescent="0.3">
      <c r="A220899" s="1">
        <v>4417.9000000000005</v>
      </c>
      <c r="B220899">
        <v>-29.9975380403339</v>
      </c>
      <c r="C220899">
        <v>734.05083231461504</v>
      </c>
      <c r="D220899">
        <v>793.07165660426597</v>
      </c>
    </row>
    <row r="220900" spans="1:4" x14ac:dyDescent="0.3">
      <c r="A220900" s="1">
        <v>4417.92</v>
      </c>
      <c r="B220900">
        <v>-29.9975380403339</v>
      </c>
      <c r="C220900">
        <v>733.89698212861401</v>
      </c>
      <c r="D220900">
        <v>793.19656452117397</v>
      </c>
    </row>
    <row r="220901" spans="1:4" x14ac:dyDescent="0.3">
      <c r="A220901" s="1">
        <v>4417.9400000000005</v>
      </c>
      <c r="B220901">
        <v>-29.9975380403339</v>
      </c>
      <c r="C220901">
        <v>733.74044237640305</v>
      </c>
      <c r="D220901">
        <v>793.29859923697597</v>
      </c>
    </row>
    <row r="220902" spans="1:4" x14ac:dyDescent="0.3">
      <c r="A220902" s="1">
        <v>4417.96</v>
      </c>
      <c r="B220902">
        <v>-29.9975380403339</v>
      </c>
      <c r="C220902">
        <v>733.58844087995203</v>
      </c>
      <c r="D220902">
        <v>793.36973376368803</v>
      </c>
    </row>
    <row r="220903" spans="1:4" x14ac:dyDescent="0.3">
      <c r="A220903" s="1">
        <v>4417.9800000000005</v>
      </c>
      <c r="B220903">
        <v>-29.9975380403339</v>
      </c>
      <c r="C220903">
        <v>733.44778383450398</v>
      </c>
      <c r="D220903">
        <v>793.40430011947399</v>
      </c>
    </row>
    <row r="220904" spans="1:4" x14ac:dyDescent="0.3">
      <c r="A220904" s="1">
        <v>4418</v>
      </c>
      <c r="B220904">
        <v>-29.9975380403339</v>
      </c>
      <c r="C220904">
        <v>733.32445736714999</v>
      </c>
      <c r="D220904">
        <v>793.39956087732901</v>
      </c>
    </row>
    <row r="220905" spans="1:4" x14ac:dyDescent="0.3">
      <c r="A220905" s="1">
        <v>4418.0200000000004</v>
      </c>
      <c r="B220905">
        <v>-29.9975380403339</v>
      </c>
      <c r="C220905">
        <v>733.22335881169204</v>
      </c>
      <c r="D220905">
        <v>793.355986513669</v>
      </c>
    </row>
    <row r="220906" spans="1:4" x14ac:dyDescent="0.3">
      <c r="A220906" s="1">
        <v>4418.04</v>
      </c>
      <c r="B220906">
        <v>-29.9975380403339</v>
      </c>
      <c r="C220906">
        <v>733.14817445550398</v>
      </c>
      <c r="D220906">
        <v>793.27720321816298</v>
      </c>
    </row>
    <row r="220907" spans="1:4" x14ac:dyDescent="0.3">
      <c r="A220907" s="1">
        <v>4418.0600000000004</v>
      </c>
      <c r="B220907">
        <v>-29.9975380403339</v>
      </c>
      <c r="C220907">
        <v>733.10139883409295</v>
      </c>
      <c r="D220907">
        <v>793.16961823902295</v>
      </c>
    </row>
    <row r="220908" spans="1:4" x14ac:dyDescent="0.3">
      <c r="A220908" s="1">
        <v>4418.08</v>
      </c>
      <c r="B220908">
        <v>-29.9975380403339</v>
      </c>
      <c r="C220908">
        <v>733.08447009840495</v>
      </c>
      <c r="D220908">
        <v>793.04177031843096</v>
      </c>
    </row>
    <row r="220909" spans="1:4" x14ac:dyDescent="0.3">
      <c r="A220909" s="1">
        <v>4418.1000000000004</v>
      </c>
      <c r="B220909">
        <v>-29.9975380403339</v>
      </c>
      <c r="C220909">
        <v>733.09797356886702</v>
      </c>
      <c r="D220909">
        <v>792.90348733218696</v>
      </c>
    </row>
    <row r="220910" spans="1:4" x14ac:dyDescent="0.3">
      <c r="A220910" s="1">
        <v>4418.12</v>
      </c>
      <c r="B220910">
        <v>-29.9975380403339</v>
      </c>
      <c r="C220910">
        <v>733.14185121702997</v>
      </c>
      <c r="D220910">
        <v>792.76495673469901</v>
      </c>
    </row>
    <row r="220911" spans="1:4" x14ac:dyDescent="0.3">
      <c r="A220911" s="1">
        <v>4418.1400000000003</v>
      </c>
      <c r="B220911">
        <v>-29.9975380403339</v>
      </c>
      <c r="C220911">
        <v>733.21555674661204</v>
      </c>
      <c r="D220911">
        <v>792.635822363393</v>
      </c>
    </row>
    <row r="220912" spans="1:4" x14ac:dyDescent="0.3">
      <c r="A220912" s="1">
        <v>4418.16</v>
      </c>
      <c r="B220912">
        <v>-29.9975380403339</v>
      </c>
      <c r="C220912">
        <v>733.318114752008</v>
      </c>
      <c r="D220912">
        <v>792.52441097885696</v>
      </c>
    </row>
    <row r="220913" spans="1:4" x14ac:dyDescent="0.3">
      <c r="A220913" s="1">
        <v>4418.18</v>
      </c>
      <c r="B220913">
        <v>-29.9975380403339</v>
      </c>
      <c r="C220913">
        <v>733.44806684347702</v>
      </c>
      <c r="D220913">
        <v>792.43716664014403</v>
      </c>
    </row>
    <row r="220914" spans="1:4" x14ac:dyDescent="0.3">
      <c r="A220914" s="1">
        <v>4418.2</v>
      </c>
      <c r="B220914">
        <v>-29.9975380403339</v>
      </c>
      <c r="C220914">
        <v>733.60330955597794</v>
      </c>
      <c r="D220914">
        <v>792.37833923472203</v>
      </c>
    </row>
    <row r="220915" spans="1:4" x14ac:dyDescent="0.3">
      <c r="A220915" s="1">
        <v>4418.22</v>
      </c>
      <c r="B220915">
        <v>-29.9975380403339</v>
      </c>
      <c r="C220915">
        <v>733.78085114653095</v>
      </c>
      <c r="D220915">
        <v>792.34993629861299</v>
      </c>
    </row>
    <row r="220916" spans="1:4" x14ac:dyDescent="0.3">
      <c r="A220916" s="1">
        <v>4418.24</v>
      </c>
      <c r="B220916">
        <v>-29.9975380403339</v>
      </c>
      <c r="C220916">
        <v>733.97653849504695</v>
      </c>
      <c r="D220916">
        <v>792.351909015979</v>
      </c>
    </row>
    <row r="220917" spans="1:4" x14ac:dyDescent="0.3">
      <c r="A220917" s="1">
        <v>4418.26</v>
      </c>
      <c r="B220917">
        <v>-29.9975380403339</v>
      </c>
      <c r="C220917">
        <v>734.18482211100695</v>
      </c>
      <c r="D220917">
        <v>792.38251200732998</v>
      </c>
    </row>
    <row r="220918" spans="1:4" x14ac:dyDescent="0.3">
      <c r="A220918" s="1">
        <v>4418.28</v>
      </c>
      <c r="B220918">
        <v>-29.9975380403339</v>
      </c>
      <c r="C220918">
        <v>734.39862944867195</v>
      </c>
      <c r="D220918">
        <v>792.43875919366701</v>
      </c>
    </row>
    <row r="220919" spans="1:4" x14ac:dyDescent="0.3">
      <c r="A220919" s="1">
        <v>4418.3</v>
      </c>
      <c r="B220919">
        <v>-29.9975380403339</v>
      </c>
      <c r="C220919">
        <v>734.60940229699804</v>
      </c>
      <c r="D220919">
        <v>792.51689726334405</v>
      </c>
    </row>
    <row r="220920" spans="1:4" x14ac:dyDescent="0.3">
      <c r="A220920" s="1">
        <v>4418.32</v>
      </c>
      <c r="B220920">
        <v>-29.9975380403339</v>
      </c>
      <c r="C220920">
        <v>734.80733187668102</v>
      </c>
      <c r="D220920">
        <v>792.61282972601305</v>
      </c>
    </row>
    <row r="220921" spans="1:4" x14ac:dyDescent="0.3">
      <c r="A220921" s="1">
        <v>4418.34</v>
      </c>
      <c r="B220921">
        <v>-29.9975380403339</v>
      </c>
      <c r="C220921">
        <v>734.981801340213</v>
      </c>
      <c r="D220921">
        <v>792.72244122747099</v>
      </c>
    </row>
    <row r="220922" spans="1:4" x14ac:dyDescent="0.3">
      <c r="A220922" s="1">
        <v>4418.3599999999997</v>
      </c>
      <c r="B220922">
        <v>-29.9975380403339</v>
      </c>
      <c r="C220922">
        <v>735.12201797286195</v>
      </c>
      <c r="D220922">
        <v>792.84179544692699</v>
      </c>
    </row>
    <row r="220923" spans="1:4" x14ac:dyDescent="0.3">
      <c r="A220923" s="1">
        <v>4418.38</v>
      </c>
      <c r="B220923">
        <v>-29.9975380403339</v>
      </c>
      <c r="C220923">
        <v>735.21778685707</v>
      </c>
      <c r="D220923">
        <v>792.96720864810197</v>
      </c>
    </row>
    <row r="220924" spans="1:4" x14ac:dyDescent="0.3">
      <c r="A220924" s="1">
        <v>4418.4000000000005</v>
      </c>
      <c r="B220924">
        <v>-29.9975380403339</v>
      </c>
      <c r="C220924">
        <v>735.26035206531105</v>
      </c>
      <c r="D220924">
        <v>793.09522722857196</v>
      </c>
    </row>
    <row r="220925" spans="1:4" x14ac:dyDescent="0.3">
      <c r="A220925" s="1">
        <v>4418.42</v>
      </c>
      <c r="B220925">
        <v>-29.9975380403339</v>
      </c>
      <c r="C220925">
        <v>735.24321658994597</v>
      </c>
      <c r="D220925">
        <v>793.22255286142604</v>
      </c>
    </row>
    <row r="220926" spans="1:4" x14ac:dyDescent="0.3">
      <c r="A220926" s="1">
        <v>4418.4400000000005</v>
      </c>
      <c r="B220926">
        <v>-29.9975380403339</v>
      </c>
      <c r="C220926">
        <v>735.16285128165805</v>
      </c>
      <c r="D220926">
        <v>793.34596027028499</v>
      </c>
    </row>
    <row r="220927" spans="1:4" x14ac:dyDescent="0.3">
      <c r="A220927" s="1">
        <v>4418.46</v>
      </c>
      <c r="B220927">
        <v>-29.9975380403339</v>
      </c>
      <c r="C220927">
        <v>735.01921014723996</v>
      </c>
      <c r="D220927">
        <v>793.462245669352</v>
      </c>
    </row>
    <row r="220928" spans="1:4" x14ac:dyDescent="0.3">
      <c r="A220928" s="1">
        <v>4418.4800000000005</v>
      </c>
      <c r="B220928">
        <v>-29.9975380403339</v>
      </c>
      <c r="C220928">
        <v>734.81598267770096</v>
      </c>
      <c r="D220928">
        <v>793.56823443181895</v>
      </c>
    </row>
    <row r="220929" spans="1:4" x14ac:dyDescent="0.3">
      <c r="A220929" s="1">
        <v>4418.5</v>
      </c>
      <c r="B220929">
        <v>-29.9975380403339</v>
      </c>
      <c r="C220929">
        <v>734.56053688361999</v>
      </c>
      <c r="D220929">
        <v>793.66086283156903</v>
      </c>
    </row>
    <row r="220930" spans="1:4" x14ac:dyDescent="0.3">
      <c r="A220930" s="1">
        <v>4418.5200000000004</v>
      </c>
      <c r="B220930">
        <v>-29.9975380403339</v>
      </c>
      <c r="C220930">
        <v>734.26353953102705</v>
      </c>
      <c r="D220930">
        <v>793.73732950932401</v>
      </c>
    </row>
    <row r="220931" spans="1:4" x14ac:dyDescent="0.3">
      <c r="A220931" s="1">
        <v>4418.54</v>
      </c>
      <c r="B220931">
        <v>-29.9975380403339</v>
      </c>
      <c r="C220931">
        <v>733.93827575553496</v>
      </c>
      <c r="D220931">
        <v>793.79529287510502</v>
      </c>
    </row>
    <row r="220932" spans="1:4" x14ac:dyDescent="0.3">
      <c r="A220932" s="1">
        <v>4418.5600000000004</v>
      </c>
      <c r="B220932">
        <v>-29.9975380403339</v>
      </c>
      <c r="C220932">
        <v>733.59972283268405</v>
      </c>
      <c r="D220932">
        <v>793.83307935753896</v>
      </c>
    </row>
    <row r="220933" spans="1:4" x14ac:dyDescent="0.3">
      <c r="A220933" s="1">
        <v>4418.58</v>
      </c>
      <c r="B220933">
        <v>-29.9975380403339</v>
      </c>
      <c r="C220933">
        <v>733.26345781513999</v>
      </c>
      <c r="D220933">
        <v>793.84986703097002</v>
      </c>
    </row>
    <row r="220934" spans="1:4" x14ac:dyDescent="0.3">
      <c r="A220934" s="1">
        <v>4418.6000000000004</v>
      </c>
      <c r="B220934">
        <v>-29.9975380403339</v>
      </c>
      <c r="C220934">
        <v>732.94449875926205</v>
      </c>
      <c r="D220934">
        <v>793.84581502780395</v>
      </c>
    </row>
    <row r="220935" spans="1:4" x14ac:dyDescent="0.3">
      <c r="A220935" s="1">
        <v>4418.62</v>
      </c>
      <c r="B220935">
        <v>-29.9975380403339</v>
      </c>
      <c r="C220935">
        <v>732.65619226682497</v>
      </c>
      <c r="D220935">
        <v>793.82211687530605</v>
      </c>
    </row>
    <row r="220936" spans="1:4" x14ac:dyDescent="0.3">
      <c r="A220936" s="1">
        <v>4418.6400000000003</v>
      </c>
      <c r="B220936">
        <v>-29.9975380403339</v>
      </c>
      <c r="C220936">
        <v>732.40925907446695</v>
      </c>
      <c r="D220936">
        <v>793.78096489403902</v>
      </c>
    </row>
    <row r="220937" spans="1:4" x14ac:dyDescent="0.3">
      <c r="A220937" s="1">
        <v>4418.66</v>
      </c>
      <c r="B220937">
        <v>-29.9975380403339</v>
      </c>
      <c r="C220937">
        <v>732.21109109183305</v>
      </c>
      <c r="D220937">
        <v>793.72542621902699</v>
      </c>
    </row>
    <row r="220938" spans="1:4" x14ac:dyDescent="0.3">
      <c r="A220938" s="1">
        <v>4418.68</v>
      </c>
      <c r="B220938">
        <v>-29.9975380403339</v>
      </c>
      <c r="C220938">
        <v>732.06536296142599</v>
      </c>
      <c r="D220938">
        <v>793.659245960519</v>
      </c>
    </row>
    <row r="220939" spans="1:4" x14ac:dyDescent="0.3">
      <c r="A220939" s="1">
        <v>4418.7</v>
      </c>
      <c r="B220939">
        <v>-29.9975380403339</v>
      </c>
      <c r="C220939">
        <v>731.97198542366698</v>
      </c>
      <c r="D220939">
        <v>793.58660271356098</v>
      </c>
    </row>
    <row r="220940" spans="1:4" x14ac:dyDescent="0.3">
      <c r="A220940" s="1">
        <v>4418.72</v>
      </c>
      <c r="B220940">
        <v>-29.9975380403339</v>
      </c>
      <c r="C220940">
        <v>731.92739286843198</v>
      </c>
      <c r="D220940">
        <v>793.51184384676003</v>
      </c>
    </row>
    <row r="220941" spans="1:4" x14ac:dyDescent="0.3">
      <c r="A220941" s="1">
        <v>4418.74</v>
      </c>
      <c r="B220941">
        <v>-29.9975380403339</v>
      </c>
      <c r="C220941">
        <v>731.92512262417699</v>
      </c>
      <c r="D220941">
        <v>793.43922522055004</v>
      </c>
    </row>
    <row r="220942" spans="1:4" x14ac:dyDescent="0.3">
      <c r="A220942" s="1">
        <v>4418.76</v>
      </c>
      <c r="B220942">
        <v>-29.9975380403339</v>
      </c>
      <c r="C220942">
        <v>731.95661096136496</v>
      </c>
      <c r="D220942">
        <v>793.37267436373202</v>
      </c>
    </row>
    <row r="220943" spans="1:4" x14ac:dyDescent="0.3">
      <c r="A220943" s="1">
        <v>4418.78</v>
      </c>
      <c r="B220943">
        <v>-29.9975380403339</v>
      </c>
      <c r="C220943">
        <v>732.01210914653802</v>
      </c>
      <c r="D220943">
        <v>793.31559166149498</v>
      </c>
    </row>
    <row r="220944" spans="1:4" x14ac:dyDescent="0.3">
      <c r="A220944" s="1">
        <v>4418.8</v>
      </c>
      <c r="B220944">
        <v>-29.9975380403339</v>
      </c>
      <c r="C220944">
        <v>732.08161965956106</v>
      </c>
      <c r="D220944">
        <v>793.27069685314405</v>
      </c>
    </row>
    <row r="220945" spans="1:4" x14ac:dyDescent="0.3">
      <c r="A220945" s="1">
        <v>4418.82</v>
      </c>
      <c r="B220945">
        <v>-29.9975380403339</v>
      </c>
      <c r="C220945">
        <v>732.15576506608204</v>
      </c>
      <c r="D220945">
        <v>793.23991928595899</v>
      </c>
    </row>
    <row r="220946" spans="1:4" x14ac:dyDescent="0.3">
      <c r="A220946" s="1">
        <v>4418.84</v>
      </c>
      <c r="B220946">
        <v>-29.9975380403339</v>
      </c>
      <c r="C220946">
        <v>732.22652301215396</v>
      </c>
      <c r="D220946">
        <v>793.22432464930705</v>
      </c>
    </row>
    <row r="220947" spans="1:4" x14ac:dyDescent="0.3">
      <c r="A220947" s="1">
        <v>4418.8599999999997</v>
      </c>
      <c r="B220947">
        <v>-29.9975380403339</v>
      </c>
      <c r="C220947">
        <v>732.28778242456201</v>
      </c>
      <c r="D220947">
        <v>793.22406960156502</v>
      </c>
    </row>
    <row r="220948" spans="1:4" x14ac:dyDescent="0.3">
      <c r="A220948" s="1">
        <v>4418.88</v>
      </c>
      <c r="B220948">
        <v>-29.9975380403339</v>
      </c>
      <c r="C220948">
        <v>732.33569786191595</v>
      </c>
      <c r="D220948">
        <v>793.23837880448502</v>
      </c>
    </row>
    <row r="220949" spans="1:4" x14ac:dyDescent="0.3">
      <c r="A220949" s="1">
        <v>4418.9000000000005</v>
      </c>
      <c r="B220949">
        <v>-29.9975380403339</v>
      </c>
      <c r="C220949">
        <v>732.36884327261703</v>
      </c>
      <c r="D220949">
        <v>793.265545806928</v>
      </c>
    </row>
    <row r="220950" spans="1:4" x14ac:dyDescent="0.3">
      <c r="A220950" s="1">
        <v>4418.92</v>
      </c>
      <c r="B220950">
        <v>-29.9975380403339</v>
      </c>
      <c r="C220950">
        <v>732.388187202685</v>
      </c>
      <c r="D220950">
        <v>793.30296280022299</v>
      </c>
    </row>
    <row r="220951" spans="1:4" x14ac:dyDescent="0.3">
      <c r="A220951" s="1">
        <v>4418.9400000000005</v>
      </c>
      <c r="B220951">
        <v>-29.9975380403339</v>
      </c>
      <c r="C220951">
        <v>732.39691915840206</v>
      </c>
      <c r="D220951">
        <v>793.347188123558</v>
      </c>
    </row>
    <row r="220952" spans="1:4" x14ac:dyDescent="0.3">
      <c r="A220952" s="1">
        <v>4418.96</v>
      </c>
      <c r="B220952">
        <v>-29.9975380403339</v>
      </c>
      <c r="C220952">
        <v>732.40015219610598</v>
      </c>
      <c r="D220952">
        <v>793.39406414885104</v>
      </c>
    </row>
    <row r="220953" spans="1:4" x14ac:dyDescent="0.3">
      <c r="A220953" s="1">
        <v>4418.9800000000005</v>
      </c>
      <c r="B220953">
        <v>-29.9975380403339</v>
      </c>
      <c r="C220953">
        <v>732.40451744039899</v>
      </c>
      <c r="D220953">
        <v>793.438898694562</v>
      </c>
    </row>
    <row r="220954" spans="1:4" x14ac:dyDescent="0.3">
      <c r="A220954" s="1">
        <v>4419</v>
      </c>
      <c r="B220954">
        <v>-29.9975380403339</v>
      </c>
      <c r="C220954">
        <v>732.41766173126496</v>
      </c>
      <c r="D220954">
        <v>793.47671946843298</v>
      </c>
    </row>
    <row r="220955" spans="1:4" x14ac:dyDescent="0.3">
      <c r="A220955" s="1">
        <v>4419.0200000000004</v>
      </c>
      <c r="B220955">
        <v>-29.9975380403339</v>
      </c>
      <c r="C220955">
        <v>732.44766339409102</v>
      </c>
      <c r="D220955">
        <v>793.502601326682</v>
      </c>
    </row>
    <row r="220956" spans="1:4" x14ac:dyDescent="0.3">
      <c r="A220956" s="1">
        <v>4419.04</v>
      </c>
      <c r="B220956">
        <v>-29.9975380403339</v>
      </c>
      <c r="C220956">
        <v>732.50238513688498</v>
      </c>
      <c r="D220956">
        <v>793.51205096600404</v>
      </c>
    </row>
    <row r="220957" spans="1:4" x14ac:dyDescent="0.3">
      <c r="A220957" s="1">
        <v>4419.0600000000004</v>
      </c>
      <c r="B220957">
        <v>-29.9975380403339</v>
      </c>
      <c r="C220957">
        <v>732.58878694238103</v>
      </c>
      <c r="D220957">
        <v>793.50142203932</v>
      </c>
    </row>
    <row r="220958" spans="1:4" x14ac:dyDescent="0.3">
      <c r="A220958" s="1">
        <v>4419.08</v>
      </c>
      <c r="B220958">
        <v>-29.9975380403339</v>
      </c>
      <c r="C220958">
        <v>732.71223366132301</v>
      </c>
      <c r="D220958">
        <v>793.46832338600404</v>
      </c>
    </row>
    <row r="220959" spans="1:4" x14ac:dyDescent="0.3">
      <c r="A220959" s="1">
        <v>4419.1000000000004</v>
      </c>
      <c r="B220959">
        <v>-29.9975380403339</v>
      </c>
      <c r="C220959">
        <v>732.87585052128702</v>
      </c>
      <c r="D220959">
        <v>793.41197519510297</v>
      </c>
    </row>
    <row r="220960" spans="1:4" x14ac:dyDescent="0.3">
      <c r="A220960" s="1">
        <v>4419.12</v>
      </c>
      <c r="B220960">
        <v>-29.9975380403339</v>
      </c>
      <c r="C220960">
        <v>733.07999728526397</v>
      </c>
      <c r="D220960">
        <v>793.33346497715502</v>
      </c>
    </row>
    <row r="220961" spans="1:4" x14ac:dyDescent="0.3">
      <c r="A220961" s="1">
        <v>4419.1400000000003</v>
      </c>
      <c r="B220961">
        <v>-29.9975380403339</v>
      </c>
      <c r="C220961">
        <v>733.32193729114499</v>
      </c>
      <c r="D220961">
        <v>793.23585868382497</v>
      </c>
    </row>
    <row r="220962" spans="1:4" x14ac:dyDescent="0.3">
      <c r="A220962" s="1">
        <v>4419.16</v>
      </c>
      <c r="B220962">
        <v>-29.9975380403339</v>
      </c>
      <c r="C220962">
        <v>733.59576184432694</v>
      </c>
      <c r="D220962">
        <v>793.12413512195894</v>
      </c>
    </row>
    <row r="220963" spans="1:4" x14ac:dyDescent="0.3">
      <c r="A220963" s="1">
        <v>4419.18</v>
      </c>
      <c r="B220963">
        <v>-29.9975380403339</v>
      </c>
      <c r="C220963">
        <v>733.89260520631899</v>
      </c>
      <c r="D220963">
        <v>793.00493256744301</v>
      </c>
    </row>
    <row r="220964" spans="1:4" x14ac:dyDescent="0.3">
      <c r="A220964" s="1">
        <v>4419.2</v>
      </c>
      <c r="B220964">
        <v>-29.9975380403339</v>
      </c>
      <c r="C220964">
        <v>734.20115750997502</v>
      </c>
      <c r="D220964">
        <v>792.88611708028895</v>
      </c>
    </row>
    <row r="220965" spans="1:4" x14ac:dyDescent="0.3">
      <c r="A220965" s="1">
        <v>4419.22</v>
      </c>
      <c r="B220965">
        <v>-29.9975380403339</v>
      </c>
      <c r="C220965">
        <v>734.50844781440901</v>
      </c>
      <c r="D220965">
        <v>792.77620358716194</v>
      </c>
    </row>
    <row r="220966" spans="1:4" x14ac:dyDescent="0.3">
      <c r="A220966" s="1">
        <v>4419.24</v>
      </c>
      <c r="B220966">
        <v>-29.9975380403339</v>
      </c>
      <c r="C220966">
        <v>734.80083075142102</v>
      </c>
      <c r="D220966">
        <v>792.68368046661101</v>
      </c>
    </row>
    <row r="220967" spans="1:4" x14ac:dyDescent="0.3">
      <c r="A220967" s="1">
        <v>4419.26</v>
      </c>
      <c r="B220967">
        <v>-29.9975380403339</v>
      </c>
      <c r="C220967">
        <v>735.06507372272597</v>
      </c>
      <c r="D220967">
        <v>792.61630319054802</v>
      </c>
    </row>
    <row r="220968" spans="1:4" x14ac:dyDescent="0.3">
      <c r="A220968" s="1">
        <v>4419.28</v>
      </c>
      <c r="B220968">
        <v>-29.9975380403339</v>
      </c>
      <c r="C220968">
        <v>735.28941882605602</v>
      </c>
      <c r="D220968">
        <v>792.58043028929899</v>
      </c>
    </row>
    <row r="220969" spans="1:4" x14ac:dyDescent="0.3">
      <c r="A220969" s="1">
        <v>4419.3</v>
      </c>
      <c r="B220969">
        <v>-29.9975380403339</v>
      </c>
      <c r="C220969">
        <v>735.46449997375203</v>
      </c>
      <c r="D220969">
        <v>792.58047222394305</v>
      </c>
    </row>
    <row r="220970" spans="1:4" x14ac:dyDescent="0.3">
      <c r="A220970" s="1">
        <v>4419.32</v>
      </c>
      <c r="B220970">
        <v>-29.9975380403339</v>
      </c>
      <c r="C220970">
        <v>735.58401882394105</v>
      </c>
      <c r="D220970">
        <v>792.61851192758502</v>
      </c>
    </row>
    <row r="220971" spans="1:4" x14ac:dyDescent="0.3">
      <c r="A220971" s="1">
        <v>4419.34</v>
      </c>
      <c r="B220971">
        <v>-29.9975380403339</v>
      </c>
      <c r="C220971">
        <v>735.64511290265898</v>
      </c>
      <c r="D220971">
        <v>792.69413919076999</v>
      </c>
    </row>
    <row r="220972" spans="1:4" x14ac:dyDescent="0.3">
      <c r="A220972" s="1">
        <v>4419.3599999999997</v>
      </c>
      <c r="B220972">
        <v>-29.9975380403339</v>
      </c>
      <c r="C220972">
        <v>735.64838734634998</v>
      </c>
      <c r="D220972">
        <v>792.80451732275196</v>
      </c>
    </row>
    <row r="220973" spans="1:4" x14ac:dyDescent="0.3">
      <c r="A220973" s="1">
        <v>4419.38</v>
      </c>
      <c r="B220973">
        <v>-29.9975380403339</v>
      </c>
      <c r="C220973">
        <v>735.59762379233302</v>
      </c>
      <c r="D220973">
        <v>792.94467315402005</v>
      </c>
    </row>
    <row r="220974" spans="1:4" x14ac:dyDescent="0.3">
      <c r="A220974" s="1">
        <v>4419.4000000000005</v>
      </c>
      <c r="B220974">
        <v>-29.9975380403339</v>
      </c>
      <c r="C220974">
        <v>735.49922368871</v>
      </c>
      <c r="D220974">
        <v>793.10797471656599</v>
      </c>
    </row>
    <row r="220975" spans="1:4" x14ac:dyDescent="0.3">
      <c r="A220975" s="1">
        <v>4419.42</v>
      </c>
      <c r="B220975">
        <v>-29.9975380403339</v>
      </c>
      <c r="C220975">
        <v>735.36147796691398</v>
      </c>
      <c r="D220975">
        <v>793.28673809883503</v>
      </c>
    </row>
    <row r="220976" spans="1:4" x14ac:dyDescent="0.3">
      <c r="A220976" s="1">
        <v>4419.4400000000005</v>
      </c>
      <c r="B220976">
        <v>-29.9975380403339</v>
      </c>
      <c r="C220976">
        <v>735.19376247532296</v>
      </c>
      <c r="D220976">
        <v>793.47288983419298</v>
      </c>
    </row>
    <row r="220977" spans="1:4" x14ac:dyDescent="0.3">
      <c r="A220977" s="1">
        <v>4419.46</v>
      </c>
      <c r="B220977">
        <v>-29.9975380403339</v>
      </c>
      <c r="C220977">
        <v>735.00574990929795</v>
      </c>
      <c r="D220977">
        <v>793.65860421273896</v>
      </c>
    </row>
    <row r="220978" spans="1:4" x14ac:dyDescent="0.3">
      <c r="A220978" s="1">
        <v>4419.4800000000005</v>
      </c>
      <c r="B220978">
        <v>-29.9975380403339</v>
      </c>
      <c r="C220978">
        <v>734.80671502262101</v>
      </c>
      <c r="D220978">
        <v>793.83683615803704</v>
      </c>
    </row>
    <row r="220979" spans="1:4" x14ac:dyDescent="0.3">
      <c r="A220979" s="1">
        <v>4419.5</v>
      </c>
      <c r="B220979">
        <v>-29.9975380403339</v>
      </c>
      <c r="C220979">
        <v>734.60498990351005</v>
      </c>
      <c r="D220979">
        <v>794.00168540447601</v>
      </c>
    </row>
    <row r="220980" spans="1:4" x14ac:dyDescent="0.3">
      <c r="A220980" s="1">
        <v>4419.5200000000004</v>
      </c>
      <c r="B220980">
        <v>-29.9975380403339</v>
      </c>
      <c r="C220980">
        <v>734.40760128959903</v>
      </c>
      <c r="D220980">
        <v>794.14855477042397</v>
      </c>
    </row>
    <row r="220981" spans="1:4" x14ac:dyDescent="0.3">
      <c r="A220981" s="1">
        <v>4419.54</v>
      </c>
      <c r="B220981">
        <v>-29.9975380403339</v>
      </c>
      <c r="C220981">
        <v>734.220091490595</v>
      </c>
      <c r="D220981">
        <v>794.27409830369299</v>
      </c>
    </row>
    <row r="220982" spans="1:4" x14ac:dyDescent="0.3">
      <c r="A220982" s="1">
        <v>4419.5600000000004</v>
      </c>
      <c r="B220982">
        <v>-29.9975380403339</v>
      </c>
      <c r="C220982">
        <v>734.04649754303705</v>
      </c>
      <c r="D220982">
        <v>794.37598858722504</v>
      </c>
    </row>
    <row r="220983" spans="1:4" x14ac:dyDescent="0.3">
      <c r="A220983" s="1">
        <v>4419.58</v>
      </c>
      <c r="B220983">
        <v>-29.9975380403339</v>
      </c>
      <c r="C220983">
        <v>733.88945563168795</v>
      </c>
      <c r="D220983">
        <v>794.45256112973595</v>
      </c>
    </row>
    <row r="220984" spans="1:4" x14ac:dyDescent="0.3">
      <c r="A220984" s="1">
        <v>4419.6000000000004</v>
      </c>
      <c r="B220984">
        <v>-29.9975380403339</v>
      </c>
      <c r="C220984">
        <v>733.75039884923206</v>
      </c>
      <c r="D220984">
        <v>794.50241457456002</v>
      </c>
    </row>
    <row r="220985" spans="1:4" x14ac:dyDescent="0.3">
      <c r="A220985" s="1">
        <v>4419.62</v>
      </c>
      <c r="B220985">
        <v>-29.9975380403339</v>
      </c>
      <c r="C220985">
        <v>733.62981608147095</v>
      </c>
      <c r="D220985">
        <v>794.52405580188895</v>
      </c>
    </row>
    <row r="220986" spans="1:4" x14ac:dyDescent="0.3">
      <c r="A220986" s="1">
        <v>4419.6400000000003</v>
      </c>
      <c r="B220986">
        <v>-29.9975380403339</v>
      </c>
      <c r="C220986">
        <v>733.52753913679305</v>
      </c>
      <c r="D220986">
        <v>794.51567095451298</v>
      </c>
    </row>
    <row r="220987" spans="1:4" x14ac:dyDescent="0.3">
      <c r="A220987" s="1">
        <v>4419.66</v>
      </c>
      <c r="B220987">
        <v>-29.9975380403339</v>
      </c>
      <c r="C220987">
        <v>733.44302780568103</v>
      </c>
      <c r="D220987">
        <v>794.47507653339096</v>
      </c>
    </row>
    <row r="220988" spans="1:4" x14ac:dyDescent="0.3">
      <c r="A220988" s="1">
        <v>4419.68</v>
      </c>
      <c r="B220988">
        <v>-29.9975380403339</v>
      </c>
      <c r="C220988">
        <v>733.37563036860604</v>
      </c>
      <c r="D220988">
        <v>794.39986713943301</v>
      </c>
    </row>
    <row r="220989" spans="1:4" x14ac:dyDescent="0.3">
      <c r="A220989" s="1">
        <v>4419.7</v>
      </c>
      <c r="B220989">
        <v>-29.9975380403339</v>
      </c>
      <c r="C220989">
        <v>733.32480405126898</v>
      </c>
      <c r="D220989">
        <v>794.28773677197603</v>
      </c>
    </row>
    <row r="220990" spans="1:4" x14ac:dyDescent="0.3">
      <c r="A220990" s="1">
        <v>4419.72</v>
      </c>
      <c r="B220990">
        <v>-29.9975380403339</v>
      </c>
      <c r="C220990">
        <v>733.29027628892504</v>
      </c>
      <c r="D220990">
        <v>794.13691626121704</v>
      </c>
    </row>
    <row r="220991" spans="1:4" x14ac:dyDescent="0.3">
      <c r="A220991" s="1">
        <v>4419.74</v>
      </c>
      <c r="B220991">
        <v>-29.9975380403339</v>
      </c>
      <c r="C220991">
        <v>733.27212468979997</v>
      </c>
      <c r="D220991">
        <v>793.94664520168305</v>
      </c>
    </row>
    <row r="220992" spans="1:4" x14ac:dyDescent="0.3">
      <c r="A220992" s="1">
        <v>4419.76</v>
      </c>
      <c r="B220992">
        <v>-29.9975380403339</v>
      </c>
      <c r="C220992">
        <v>733.27075931641798</v>
      </c>
      <c r="D220992">
        <v>793.71758526880603</v>
      </c>
    </row>
    <row r="220993" spans="1:4" x14ac:dyDescent="0.3">
      <c r="A220993" s="1">
        <v>4419.78</v>
      </c>
      <c r="B220993">
        <v>-29.9975380403339</v>
      </c>
      <c r="C220993">
        <v>733.286803742698</v>
      </c>
      <c r="D220993">
        <v>793.452090227535</v>
      </c>
    </row>
    <row r="220994" spans="1:4" x14ac:dyDescent="0.3">
      <c r="A220994" s="1">
        <v>4419.8</v>
      </c>
      <c r="B220994">
        <v>-29.9975380403339</v>
      </c>
      <c r="C220994">
        <v>733.32088454668497</v>
      </c>
      <c r="D220994">
        <v>793.15427751285097</v>
      </c>
    </row>
    <row r="220995" spans="1:4" x14ac:dyDescent="0.3">
      <c r="A220995" s="1">
        <v>4419.82</v>
      </c>
      <c r="B220995">
        <v>-29.9975380403339</v>
      </c>
      <c r="C220995">
        <v>733.37335080730099</v>
      </c>
      <c r="D220995">
        <v>792.82988656395105</v>
      </c>
    </row>
    <row r="220996" spans="1:4" x14ac:dyDescent="0.3">
      <c r="A220996" s="1">
        <v>4419.84</v>
      </c>
      <c r="B220996">
        <v>-29.9975380403339</v>
      </c>
      <c r="C220996">
        <v>733.44395765958598</v>
      </c>
      <c r="D220996">
        <v>792.48594897938096</v>
      </c>
    </row>
    <row r="220997" spans="1:4" x14ac:dyDescent="0.3">
      <c r="A220997" s="1">
        <v>4419.8599999999997</v>
      </c>
      <c r="B220997">
        <v>-29.9975380403339</v>
      </c>
      <c r="C220997">
        <v>733.53156354532996</v>
      </c>
      <c r="D220997">
        <v>792.13032722010701</v>
      </c>
    </row>
    <row r="220998" spans="1:4" x14ac:dyDescent="0.3">
      <c r="A220998" s="1">
        <v>4419.88</v>
      </c>
      <c r="B220998">
        <v>-29.9975380403339</v>
      </c>
      <c r="C220998">
        <v>733.63389804453902</v>
      </c>
      <c r="D220998">
        <v>791.77119708977398</v>
      </c>
    </row>
    <row r="220999" spans="1:4" x14ac:dyDescent="0.3">
      <c r="A220999" s="1">
        <v>4419.9000000000005</v>
      </c>
      <c r="B220999">
        <v>-29.9975380403339</v>
      </c>
      <c r="C220999">
        <v>733.74745094305399</v>
      </c>
      <c r="D220999">
        <v>791.41655401104401</v>
      </c>
    </row>
    <row r="221000" spans="1:4" x14ac:dyDescent="0.3">
      <c r="A221000" s="1">
        <v>4419.92</v>
      </c>
      <c r="B221000">
        <v>-29.9975380403339</v>
      </c>
      <c r="C221000">
        <v>733.86751593539304</v>
      </c>
      <c r="D221000">
        <v>791.07381042621705</v>
      </c>
    </row>
    <row r="221001" spans="1:4" x14ac:dyDescent="0.3">
      <c r="A221001" s="1">
        <v>4419.9400000000005</v>
      </c>
      <c r="B221001">
        <v>-29.9975380403339</v>
      </c>
      <c r="C221001">
        <v>733.98840066169305</v>
      </c>
      <c r="D221001">
        <v>790.74952099181098</v>
      </c>
    </row>
    <row r="221002" spans="1:4" x14ac:dyDescent="0.3">
      <c r="A221002" s="1">
        <v>4419.96</v>
      </c>
      <c r="B221002">
        <v>-29.9975380403339</v>
      </c>
      <c r="C221002">
        <v>734.10378965848895</v>
      </c>
      <c r="D221002">
        <v>790.44923569747402</v>
      </c>
    </row>
    <row r="221003" spans="1:4" x14ac:dyDescent="0.3">
      <c r="A221003" s="1">
        <v>4419.9800000000005</v>
      </c>
      <c r="B221003">
        <v>-29.9975380403339</v>
      </c>
      <c r="C221003">
        <v>734.20722078145502</v>
      </c>
      <c r="D221003">
        <v>790.17745040552802</v>
      </c>
    </row>
    <row r="221004" spans="1:4" x14ac:dyDescent="0.3">
      <c r="A221004" s="1">
        <v>4420</v>
      </c>
      <c r="B221004">
        <v>-29.9975380403339</v>
      </c>
      <c r="C221004">
        <v>734.29261187364705</v>
      </c>
      <c r="D221004">
        <v>789.93760533270199</v>
      </c>
    </row>
    <row r="221005" spans="1:4" x14ac:dyDescent="0.3">
      <c r="A221005" s="1">
        <v>4420.0200000000004</v>
      </c>
      <c r="B221005">
        <v>-29.9975380403339</v>
      </c>
      <c r="C221005">
        <v>734.35476312847402</v>
      </c>
      <c r="D221005">
        <v>789.73207825104498</v>
      </c>
    </row>
    <row r="221006" spans="1:4" x14ac:dyDescent="0.3">
      <c r="A221006" s="1">
        <v>4420.04</v>
      </c>
      <c r="B221006">
        <v>-29.9975380403339</v>
      </c>
      <c r="C221006">
        <v>734.38976407246298</v>
      </c>
      <c r="D221006">
        <v>789.56212852657404</v>
      </c>
    </row>
    <row r="221007" spans="1:4" x14ac:dyDescent="0.3">
      <c r="A221007" s="1">
        <v>4420.0600000000004</v>
      </c>
      <c r="B221007">
        <v>-29.9975380403339</v>
      </c>
      <c r="C221007">
        <v>734.39524996706302</v>
      </c>
      <c r="D221007">
        <v>789.42776964797997</v>
      </c>
    </row>
    <row r="221008" spans="1:4" x14ac:dyDescent="0.3">
      <c r="A221008" s="1">
        <v>4420.08</v>
      </c>
      <c r="B221008">
        <v>-29.9975380403339</v>
      </c>
      <c r="C221008">
        <v>734.37047611671505</v>
      </c>
      <c r="D221008">
        <v>789.327580716272</v>
      </c>
    </row>
    <row r="221009" spans="1:4" x14ac:dyDescent="0.3">
      <c r="A221009" s="1">
        <v>4420.1000000000004</v>
      </c>
      <c r="B221009">
        <v>-29.9975380403339</v>
      </c>
      <c r="C221009">
        <v>734.31620853829895</v>
      </c>
      <c r="D221009">
        <v>789.25849935434599</v>
      </c>
    </row>
    <row r="221010" spans="1:4" x14ac:dyDescent="0.3">
      <c r="A221010" s="1">
        <v>4420.12</v>
      </c>
      <c r="B221010">
        <v>-29.9975380403339</v>
      </c>
      <c r="C221010">
        <v>734.23445996366104</v>
      </c>
      <c r="D221010">
        <v>789.21565875729198</v>
      </c>
    </row>
    <row r="221011" spans="1:4" x14ac:dyDescent="0.3">
      <c r="A221011" s="1">
        <v>4420.1400000000003</v>
      </c>
      <c r="B221011">
        <v>-29.9975380403339</v>
      </c>
      <c r="C221011">
        <v>734.12812580198602</v>
      </c>
      <c r="D221011">
        <v>789.19233684259905</v>
      </c>
    </row>
    <row r="221012" spans="1:4" x14ac:dyDescent="0.3">
      <c r="A221012" s="1">
        <v>4420.16</v>
      </c>
      <c r="B221012">
        <v>-29.9975380403339</v>
      </c>
      <c r="C221012">
        <v>734.00058781588996</v>
      </c>
      <c r="D221012">
        <v>789.18007342198598</v>
      </c>
    </row>
    <row r="221013" spans="1:4" x14ac:dyDescent="0.3">
      <c r="A221013" s="1">
        <v>4420.18</v>
      </c>
      <c r="B221013">
        <v>-29.9975380403339</v>
      </c>
      <c r="C221013">
        <v>733.85535322476596</v>
      </c>
      <c r="D221013">
        <v>789.16898579916301</v>
      </c>
    </row>
    <row r="221014" spans="1:4" x14ac:dyDescent="0.3">
      <c r="A221014" s="1">
        <v>4420.2</v>
      </c>
      <c r="B221014">
        <v>-29.9975380403339</v>
      </c>
      <c r="C221014">
        <v>733.69578414734997</v>
      </c>
      <c r="D221014">
        <v>789.148279754089</v>
      </c>
    </row>
    <row r="221015" spans="1:4" x14ac:dyDescent="0.3">
      <c r="A221015" s="1">
        <v>4420.22</v>
      </c>
      <c r="B221015">
        <v>-29.9975380403339</v>
      </c>
      <c r="C221015">
        <v>733.52494984409998</v>
      </c>
      <c r="D221015">
        <v>789.10691479801096</v>
      </c>
    </row>
    <row r="221016" spans="1:4" x14ac:dyDescent="0.3">
      <c r="A221016" s="1">
        <v>4420.24</v>
      </c>
      <c r="B221016">
        <v>-29.9975380403339</v>
      </c>
      <c r="C221016">
        <v>733.34560628536997</v>
      </c>
      <c r="D221016">
        <v>789.03434979020994</v>
      </c>
    </row>
    <row r="221017" spans="1:4" x14ac:dyDescent="0.3">
      <c r="A221017" s="1">
        <v>4420.26</v>
      </c>
      <c r="B221017">
        <v>-29.9975380403339</v>
      </c>
      <c r="C221017">
        <v>733.16028164052204</v>
      </c>
      <c r="D221017">
        <v>788.92127689907295</v>
      </c>
    </row>
    <row r="221018" spans="1:4" x14ac:dyDescent="0.3">
      <c r="A221018" s="1">
        <v>4420.28</v>
      </c>
      <c r="B221018">
        <v>-29.9975380403339</v>
      </c>
      <c r="C221018">
        <v>732.97142632304599</v>
      </c>
      <c r="D221018">
        <v>788.76025125772799</v>
      </c>
    </row>
    <row r="221019" spans="1:4" x14ac:dyDescent="0.3">
      <c r="A221019" s="1">
        <v>4420.3</v>
      </c>
      <c r="B221019">
        <v>-29.9975380403339</v>
      </c>
      <c r="C221019">
        <v>732.78157669289499</v>
      </c>
      <c r="D221019">
        <v>788.54614235189695</v>
      </c>
    </row>
    <row r="221020" spans="1:4" x14ac:dyDescent="0.3">
      <c r="A221020" s="1">
        <v>4420.32</v>
      </c>
      <c r="B221020">
        <v>-29.9975380403339</v>
      </c>
      <c r="C221020">
        <v>732.59348224688904</v>
      </c>
      <c r="D221020">
        <v>788.27636697493199</v>
      </c>
    </row>
    <row r="221021" spans="1:4" x14ac:dyDescent="0.3">
      <c r="A221021" s="1">
        <v>4420.34</v>
      </c>
      <c r="B221021">
        <v>-29.9975380403339</v>
      </c>
      <c r="C221021">
        <v>732.41015950072904</v>
      </c>
      <c r="D221021">
        <v>787.95090301468395</v>
      </c>
    </row>
    <row r="221022" spans="1:4" x14ac:dyDescent="0.3">
      <c r="A221022" s="1">
        <v>4420.3599999999997</v>
      </c>
      <c r="B221022">
        <v>-29.9975380403339</v>
      </c>
      <c r="C221022">
        <v>732.23485869941896</v>
      </c>
      <c r="D221022">
        <v>787.57212127702599</v>
      </c>
    </row>
    <row r="221023" spans="1:4" x14ac:dyDescent="0.3">
      <c r="A221023" s="1">
        <v>4420.38</v>
      </c>
      <c r="B221023">
        <v>-29.9975380403339</v>
      </c>
      <c r="C221023">
        <v>732.07095369803903</v>
      </c>
      <c r="D221023">
        <v>787.144502650449</v>
      </c>
    </row>
    <row r="221024" spans="1:4" x14ac:dyDescent="0.3">
      <c r="A221024" s="1">
        <v>4420.4000000000005</v>
      </c>
      <c r="B221024">
        <v>-29.9975380403339</v>
      </c>
      <c r="C221024">
        <v>731.92178272058004</v>
      </c>
      <c r="D221024">
        <v>786.67432227423399</v>
      </c>
    </row>
    <row r="221025" spans="1:4" x14ac:dyDescent="0.3">
      <c r="A221025" s="1">
        <v>4420.42</v>
      </c>
      <c r="B221025">
        <v>-29.9975380403339</v>
      </c>
      <c r="C221025">
        <v>731.79047789669596</v>
      </c>
      <c r="D221025">
        <v>786.16937728124401</v>
      </c>
    </row>
    <row r="221026" spans="1:4" x14ac:dyDescent="0.3">
      <c r="A221026" s="1">
        <v>4420.4400000000005</v>
      </c>
      <c r="B221026">
        <v>-29.9975380403339</v>
      </c>
      <c r="C221026">
        <v>731.67982278776606</v>
      </c>
      <c r="D221026">
        <v>785.63880915674201</v>
      </c>
    </row>
    <row r="221027" spans="1:4" x14ac:dyDescent="0.3">
      <c r="A221027" s="1">
        <v>4420.46</v>
      </c>
      <c r="B221027">
        <v>-29.9975380403339</v>
      </c>
      <c r="C221027">
        <v>731.59217027428201</v>
      </c>
      <c r="D221027">
        <v>785.09303095506903</v>
      </c>
    </row>
    <row r="221028" spans="1:4" x14ac:dyDescent="0.3">
      <c r="A221028" s="1">
        <v>4420.4800000000005</v>
      </c>
      <c r="B221028">
        <v>-29.9975380403339</v>
      </c>
      <c r="C221028">
        <v>731.52943492631903</v>
      </c>
      <c r="D221028">
        <v>784.54372601184798</v>
      </c>
    </row>
    <row r="221029" spans="1:4" x14ac:dyDescent="0.3">
      <c r="A221029" s="1">
        <v>4420.5</v>
      </c>
      <c r="B221029">
        <v>-29.9975380403339</v>
      </c>
      <c r="C221029">
        <v>731.49314810636895</v>
      </c>
      <c r="D221029">
        <v>784.00384997650599</v>
      </c>
    </row>
    <row r="221030" spans="1:4" x14ac:dyDescent="0.3">
      <c r="A221030" s="1">
        <v>4420.5200000000004</v>
      </c>
      <c r="B221030">
        <v>-29.9975380403339</v>
      </c>
      <c r="C221030">
        <v>731.48454205253802</v>
      </c>
      <c r="D221030">
        <v>783.48754609526304</v>
      </c>
    </row>
    <row r="221031" spans="1:4" x14ac:dyDescent="0.3">
      <c r="A221031" s="1">
        <v>4420.54</v>
      </c>
      <c r="B221031">
        <v>-29.9975380403339</v>
      </c>
      <c r="C221031">
        <v>731.50461907650595</v>
      </c>
      <c r="D221031">
        <v>783.00988189285295</v>
      </c>
    </row>
    <row r="221032" spans="1:4" x14ac:dyDescent="0.3">
      <c r="A221032" s="1">
        <v>4420.5600000000004</v>
      </c>
      <c r="B221032">
        <v>-29.9975380403339</v>
      </c>
      <c r="C221032">
        <v>731.55416113194406</v>
      </c>
      <c r="D221032">
        <v>782.58633735494004</v>
      </c>
    </row>
    <row r="221033" spans="1:4" x14ac:dyDescent="0.3">
      <c r="A221033" s="1">
        <v>4420.58</v>
      </c>
      <c r="B221033">
        <v>-29.9975380403339</v>
      </c>
      <c r="C221033">
        <v>731.63364368222403</v>
      </c>
      <c r="D221033">
        <v>782.23201897350498</v>
      </c>
    </row>
    <row r="221034" spans="1:4" x14ac:dyDescent="0.3">
      <c r="A221034" s="1">
        <v>4420.6000000000004</v>
      </c>
      <c r="B221034">
        <v>-29.9975380403339</v>
      </c>
      <c r="C221034">
        <v>731.74303501293502</v>
      </c>
      <c r="D221034">
        <v>781.96063336179805</v>
      </c>
    </row>
    <row r="221035" spans="1:4" x14ac:dyDescent="0.3">
      <c r="A221035" s="1">
        <v>4420.62</v>
      </c>
      <c r="B221035">
        <v>-29.9975380403339</v>
      </c>
      <c r="C221035">
        <v>731.88148926838301</v>
      </c>
      <c r="D221035">
        <v>781.78331438577402</v>
      </c>
    </row>
    <row r="221036" spans="1:4" x14ac:dyDescent="0.3">
      <c r="A221036" s="1">
        <v>4420.6400000000003</v>
      </c>
      <c r="B221036">
        <v>-29.9975380403339</v>
      </c>
      <c r="C221036">
        <v>732.04697434365505</v>
      </c>
      <c r="D221036">
        <v>781.70744390554103</v>
      </c>
    </row>
    <row r="221037" spans="1:4" x14ac:dyDescent="0.3">
      <c r="A221037" s="1">
        <v>4420.66</v>
      </c>
      <c r="B221037">
        <v>-29.9975380403339</v>
      </c>
      <c r="C221037">
        <v>732.23590210738303</v>
      </c>
      <c r="D221037">
        <v>781.735632782876</v>
      </c>
    </row>
    <row r="221038" spans="1:4" x14ac:dyDescent="0.3">
      <c r="A221038" s="1">
        <v>4420.68</v>
      </c>
      <c r="B221038">
        <v>-29.9975380403339</v>
      </c>
      <c r="C221038">
        <v>732.44284014365098</v>
      </c>
      <c r="D221038">
        <v>781.86502755187996</v>
      </c>
    </row>
    <row r="221039" spans="1:4" x14ac:dyDescent="0.3">
      <c r="A221039" s="1">
        <v>4420.7</v>
      </c>
      <c r="B221039">
        <v>-29.9975380403339</v>
      </c>
      <c r="C221039">
        <v>732.660383813978</v>
      </c>
      <c r="D221039">
        <v>782.08707733645304</v>
      </c>
    </row>
    <row r="221040" spans="1:4" x14ac:dyDescent="0.3">
      <c r="A221040" s="1">
        <v>4420.72</v>
      </c>
      <c r="B221040">
        <v>-29.9975380403339</v>
      </c>
      <c r="C221040">
        <v>732.87925443350196</v>
      </c>
      <c r="D221040">
        <v>782.38783884609404</v>
      </c>
    </row>
    <row r="221041" spans="1:4" x14ac:dyDescent="0.3">
      <c r="A221041" s="1">
        <v>4420.74</v>
      </c>
      <c r="B221041">
        <v>-29.9975380403339</v>
      </c>
      <c r="C221041">
        <v>733.08866407493497</v>
      </c>
      <c r="D221041">
        <v>782.74882290645701</v>
      </c>
    </row>
    <row r="221042" spans="1:4" x14ac:dyDescent="0.3">
      <c r="A221042" s="1">
        <v>4420.76</v>
      </c>
      <c r="B221042">
        <v>-29.9975380403339</v>
      </c>
      <c r="C221042">
        <v>733.27695062746295</v>
      </c>
      <c r="D221042">
        <v>783.14830782622801</v>
      </c>
    </row>
    <row r="221043" spans="1:4" x14ac:dyDescent="0.3">
      <c r="A221043" s="1">
        <v>4420.78</v>
      </c>
      <c r="B221043">
        <v>-29.9975380403339</v>
      </c>
      <c r="C221043">
        <v>733.43244181333796</v>
      </c>
      <c r="D221043">
        <v>783.56297813183801</v>
      </c>
    </row>
    <row r="221044" spans="1:4" x14ac:dyDescent="0.3">
      <c r="A221044" s="1">
        <v>4420.8</v>
      </c>
      <c r="B221044">
        <v>-29.9975380403339</v>
      </c>
      <c r="C221044">
        <v>733.54446549784302</v>
      </c>
      <c r="D221044">
        <v>783.96970055435202</v>
      </c>
    </row>
    <row r="221045" spans="1:4" x14ac:dyDescent="0.3">
      <c r="A221045" s="1">
        <v>4420.82</v>
      </c>
      <c r="B221045">
        <v>-29.9975380403339</v>
      </c>
      <c r="C221045">
        <v>733.60439508008801</v>
      </c>
      <c r="D221045">
        <v>784.34723341847803</v>
      </c>
    </row>
    <row r="221046" spans="1:4" x14ac:dyDescent="0.3">
      <c r="A221046" s="1">
        <v>4420.84</v>
      </c>
      <c r="B221046">
        <v>-29.9975380403339</v>
      </c>
      <c r="C221046">
        <v>733.60660378759496</v>
      </c>
      <c r="D221046">
        <v>784.67768043499996</v>
      </c>
    </row>
    <row r="221047" spans="1:4" x14ac:dyDescent="0.3">
      <c r="A221047" s="1">
        <v>4420.8599999999997</v>
      </c>
      <c r="B221047">
        <v>-29.9975380403339</v>
      </c>
      <c r="C221047">
        <v>733.54920228540402</v>
      </c>
      <c r="D221047">
        <v>784.94754208038</v>
      </c>
    </row>
    <row r="221048" spans="1:4" x14ac:dyDescent="0.3">
      <c r="A221048" s="1">
        <v>4420.88</v>
      </c>
      <c r="B221048">
        <v>-29.9975380403339</v>
      </c>
      <c r="C221048">
        <v>733.43445146614897</v>
      </c>
      <c r="D221048">
        <v>785.14827992213895</v>
      </c>
    </row>
    <row r="221049" spans="1:4" x14ac:dyDescent="0.3">
      <c r="A221049" s="1">
        <v>4420.9000000000005</v>
      </c>
      <c r="B221049">
        <v>-29.9975380403339</v>
      </c>
      <c r="C221049">
        <v>733.26877702199499</v>
      </c>
      <c r="D221049">
        <v>785.27637977254506</v>
      </c>
    </row>
    <row r="221050" spans="1:4" x14ac:dyDescent="0.3">
      <c r="A221050" s="1">
        <v>4420.92</v>
      </c>
      <c r="B221050">
        <v>-29.9975380403339</v>
      </c>
      <c r="C221050">
        <v>733.06236295306996</v>
      </c>
      <c r="D221050">
        <v>785.33296727246204</v>
      </c>
    </row>
    <row r="221051" spans="1:4" x14ac:dyDescent="0.3">
      <c r="A221051" s="1">
        <v>4420.9400000000005</v>
      </c>
      <c r="B221051">
        <v>-29.9975380403339</v>
      </c>
      <c r="C221051">
        <v>732.82835633253501</v>
      </c>
      <c r="D221051">
        <v>785.32308498382804</v>
      </c>
    </row>
    <row r="221052" spans="1:4" x14ac:dyDescent="0.3">
      <c r="A221052" s="1">
        <v>4420.96</v>
      </c>
      <c r="B221052">
        <v>-29.9975380403339</v>
      </c>
      <c r="C221052">
        <v>732.58176505701601</v>
      </c>
      <c r="D221052">
        <v>785.25477034605694</v>
      </c>
    </row>
    <row r="221053" spans="1:4" x14ac:dyDescent="0.3">
      <c r="A221053" s="1">
        <v>4420.9800000000005</v>
      </c>
      <c r="B221053">
        <v>-29.9975380403339</v>
      </c>
      <c r="C221053">
        <v>732.33816942674798</v>
      </c>
      <c r="D221053">
        <v>785.13807955595405</v>
      </c>
    </row>
    <row r="221054" spans="1:4" x14ac:dyDescent="0.3">
      <c r="A221054" s="1">
        <v>4421</v>
      </c>
      <c r="B221054">
        <v>-29.9975380403339</v>
      </c>
      <c r="C221054">
        <v>732.11239312857003</v>
      </c>
      <c r="D221054">
        <v>784.98418437140003</v>
      </c>
    </row>
    <row r="221055" spans="1:4" x14ac:dyDescent="0.3">
      <c r="A221055" s="1">
        <v>4421.0200000000004</v>
      </c>
      <c r="B221055">
        <v>-29.9975380403339</v>
      </c>
      <c r="C221055">
        <v>731.91728657736303</v>
      </c>
      <c r="D221055">
        <v>784.80463301639804</v>
      </c>
    </row>
    <row r="221056" spans="1:4" x14ac:dyDescent="0.3">
      <c r="A221056" s="1">
        <v>4421.04</v>
      </c>
      <c r="B221056">
        <v>-29.9975380403339</v>
      </c>
      <c r="C221056">
        <v>731.762761091833</v>
      </c>
      <c r="D221056">
        <v>784.61082246919398</v>
      </c>
    </row>
    <row r="221057" spans="1:4" x14ac:dyDescent="0.3">
      <c r="A221057" s="1">
        <v>4421.0600000000004</v>
      </c>
      <c r="B221057">
        <v>-29.9975380403339</v>
      </c>
      <c r="C221057">
        <v>731.65517477808396</v>
      </c>
      <c r="D221057">
        <v>784.41368278384903</v>
      </c>
    </row>
    <row r="221058" spans="1:4" x14ac:dyDescent="0.3">
      <c r="A221058" s="1">
        <v>4421.08</v>
      </c>
      <c r="B221058">
        <v>-29.9975380403339</v>
      </c>
      <c r="C221058">
        <v>731.59712111197405</v>
      </c>
      <c r="D221058">
        <v>784.223530930832</v>
      </c>
    </row>
    <row r="221059" spans="1:4" x14ac:dyDescent="0.3">
      <c r="A221059" s="1">
        <v>4421.1000000000004</v>
      </c>
      <c r="B221059">
        <v>-29.9975380403339</v>
      </c>
      <c r="C221059">
        <v>731.58761793563099</v>
      </c>
      <c r="D221059">
        <v>784.05002498675196</v>
      </c>
    </row>
    <row r="221060" spans="1:4" x14ac:dyDescent="0.3">
      <c r="A221060" s="1">
        <v>4421.12</v>
      </c>
      <c r="B221060">
        <v>-29.9975380403339</v>
      </c>
      <c r="C221060">
        <v>731.62264385112701</v>
      </c>
      <c r="D221060">
        <v>783.90214059181096</v>
      </c>
    </row>
    <row r="221061" spans="1:4" x14ac:dyDescent="0.3">
      <c r="A221061" s="1">
        <v>4421.1400000000003</v>
      </c>
      <c r="B221061">
        <v>-29.9975380403339</v>
      </c>
      <c r="C221061">
        <v>731.695927452918</v>
      </c>
      <c r="D221061">
        <v>783.78810217462706</v>
      </c>
    </row>
    <row r="221062" spans="1:4" x14ac:dyDescent="0.3">
      <c r="A221062" s="1">
        <v>4421.16</v>
      </c>
      <c r="B221062">
        <v>-29.9975380403339</v>
      </c>
      <c r="C221062">
        <v>731.79986633562305</v>
      </c>
      <c r="D221062">
        <v>783.715225966145</v>
      </c>
    </row>
    <row r="221063" spans="1:4" x14ac:dyDescent="0.3">
      <c r="A221063" s="1">
        <v>4421.18</v>
      </c>
      <c r="B221063">
        <v>-29.9975380403339</v>
      </c>
      <c r="C221063">
        <v>731.92644554794003</v>
      </c>
      <c r="D221063">
        <v>783.689660798982</v>
      </c>
    </row>
    <row r="221064" spans="1:4" x14ac:dyDescent="0.3">
      <c r="A221064" s="1">
        <v>4421.2</v>
      </c>
      <c r="B221064">
        <v>-29.9975380403339</v>
      </c>
      <c r="C221064">
        <v>732.06804101168996</v>
      </c>
      <c r="D221064">
        <v>783.71604429779404</v>
      </c>
    </row>
    <row r="221065" spans="1:4" x14ac:dyDescent="0.3">
      <c r="A221065" s="1">
        <v>4421.22</v>
      </c>
      <c r="B221065">
        <v>-29.9975380403339</v>
      </c>
      <c r="C221065">
        <v>732.21802262429196</v>
      </c>
      <c r="D221065">
        <v>783.79712379147202</v>
      </c>
    </row>
    <row r="221066" spans="1:4" x14ac:dyDescent="0.3">
      <c r="A221066" s="1">
        <v>4421.24</v>
      </c>
      <c r="B221066">
        <v>-29.9975380403339</v>
      </c>
      <c r="C221066">
        <v>732.37111048249301</v>
      </c>
      <c r="D221066">
        <v>783.93341185673205</v>
      </c>
    </row>
    <row r="221067" spans="1:4" x14ac:dyDescent="0.3">
      <c r="A221067" s="1">
        <v>4421.26</v>
      </c>
      <c r="B221067">
        <v>-29.9975380403339</v>
      </c>
      <c r="C221067">
        <v>732.52348114829499</v>
      </c>
      <c r="D221067">
        <v>784.12295225390301</v>
      </c>
    </row>
    <row r="221068" spans="1:4" x14ac:dyDescent="0.3">
      <c r="A221068" s="1">
        <v>4421.28</v>
      </c>
      <c r="B221068">
        <v>-29.9975380403339</v>
      </c>
      <c r="C221068">
        <v>732.67265956513199</v>
      </c>
      <c r="D221068">
        <v>784.36125983497902</v>
      </c>
    </row>
    <row r="221069" spans="1:4" x14ac:dyDescent="0.3">
      <c r="A221069" s="1">
        <v>4421.3</v>
      </c>
      <c r="B221069">
        <v>-29.9975380403339</v>
      </c>
      <c r="C221069">
        <v>732.81726163837595</v>
      </c>
      <c r="D221069">
        <v>784.64147256148499</v>
      </c>
    </row>
    <row r="221070" spans="1:4" x14ac:dyDescent="0.3">
      <c r="A221070" s="1">
        <v>4421.32</v>
      </c>
      <c r="B221070">
        <v>-29.9975380403339</v>
      </c>
      <c r="C221070">
        <v>732.95666399433799</v>
      </c>
      <c r="D221070">
        <v>784.95472468628498</v>
      </c>
    </row>
    <row r="221071" spans="1:4" x14ac:dyDescent="0.3">
      <c r="A221071" s="1">
        <v>4421.34</v>
      </c>
      <c r="B221071">
        <v>-29.9975380403339</v>
      </c>
      <c r="C221071">
        <v>733.09067265314502</v>
      </c>
      <c r="D221071">
        <v>785.290719294768</v>
      </c>
    </row>
    <row r="221072" spans="1:4" x14ac:dyDescent="0.3">
      <c r="A221072" s="1">
        <v>4421.3599999999997</v>
      </c>
      <c r="B221072">
        <v>-29.9975380403339</v>
      </c>
      <c r="C221072">
        <v>733.21924994542701</v>
      </c>
      <c r="D221072">
        <v>785.63844742532899</v>
      </c>
    </row>
    <row r="221073" spans="1:4" x14ac:dyDescent="0.3">
      <c r="A221073" s="1">
        <v>4421.38</v>
      </c>
      <c r="B221073">
        <v>-29.9975380403339</v>
      </c>
      <c r="C221073">
        <v>733.34233627044603</v>
      </c>
      <c r="D221073">
        <v>785.98697849813095</v>
      </c>
    </row>
    <row r="221074" spans="1:4" x14ac:dyDescent="0.3">
      <c r="A221074" s="1">
        <v>4421.4000000000005</v>
      </c>
      <c r="B221074">
        <v>-29.9975380403339</v>
      </c>
      <c r="C221074">
        <v>733.45977313825097</v>
      </c>
      <c r="D221074">
        <v>786.32623640023905</v>
      </c>
    </row>
    <row r="221075" spans="1:4" x14ac:dyDescent="0.3">
      <c r="A221075" s="1">
        <v>4421.42</v>
      </c>
      <c r="B221075">
        <v>-29.9975380403339</v>
      </c>
      <c r="C221075">
        <v>733.57130838206695</v>
      </c>
      <c r="D221075">
        <v>786.64768063352096</v>
      </c>
    </row>
    <row r="221076" spans="1:4" x14ac:dyDescent="0.3">
      <c r="A221076" s="1">
        <v>4421.4400000000005</v>
      </c>
      <c r="B221076">
        <v>-29.9975380403339</v>
      </c>
      <c r="C221076">
        <v>733.67664872299201</v>
      </c>
      <c r="D221076">
        <v>786.94482980878604</v>
      </c>
    </row>
    <row r="221077" spans="1:4" x14ac:dyDescent="0.3">
      <c r="A221077" s="1">
        <v>4421.46</v>
      </c>
      <c r="B221077">
        <v>-29.9975380403339</v>
      </c>
      <c r="C221077">
        <v>733.77552491659696</v>
      </c>
      <c r="D221077">
        <v>787.21358760710302</v>
      </c>
    </row>
    <row r="221078" spans="1:4" x14ac:dyDescent="0.3">
      <c r="A221078" s="1">
        <v>4421.4800000000005</v>
      </c>
      <c r="B221078">
        <v>-29.9975380403339</v>
      </c>
      <c r="C221078">
        <v>733.86774304639198</v>
      </c>
      <c r="D221078">
        <v>787.45235590819902</v>
      </c>
    </row>
    <row r="221079" spans="1:4" x14ac:dyDescent="0.3">
      <c r="A221079" s="1">
        <v>4421.5</v>
      </c>
      <c r="B221079">
        <v>-29.9975380403339</v>
      </c>
      <c r="C221079">
        <v>733.95320360879703</v>
      </c>
      <c r="D221079">
        <v>787.66194342129302</v>
      </c>
    </row>
    <row r="221080" spans="1:4" x14ac:dyDescent="0.3">
      <c r="A221080" s="1">
        <v>4421.5200000000004</v>
      </c>
      <c r="B221080">
        <v>-29.9975380403339</v>
      </c>
      <c r="C221080">
        <v>734.03188499655505</v>
      </c>
      <c r="D221080">
        <v>787.84529578523995</v>
      </c>
    </row>
    <row r="221081" spans="1:4" x14ac:dyDescent="0.3">
      <c r="A221081" s="1">
        <v>4421.54</v>
      </c>
      <c r="B221081">
        <v>-29.9975380403339</v>
      </c>
      <c r="C221081">
        <v>734.10380785540099</v>
      </c>
      <c r="D221081">
        <v>788.00708458410202</v>
      </c>
    </row>
    <row r="221082" spans="1:4" x14ac:dyDescent="0.3">
      <c r="A221082" s="1">
        <v>4421.5600000000004</v>
      </c>
      <c r="B221082">
        <v>-29.9975380403339</v>
      </c>
      <c r="C221082">
        <v>734.16900883772303</v>
      </c>
      <c r="D221082">
        <v>788.15319659696195</v>
      </c>
    </row>
    <row r="221083" spans="1:4" x14ac:dyDescent="0.3">
      <c r="A221083" s="1">
        <v>4421.58</v>
      </c>
      <c r="B221083">
        <v>-29.9975380403339</v>
      </c>
      <c r="C221083">
        <v>734.22755132265002</v>
      </c>
      <c r="D221083">
        <v>788.29016123153804</v>
      </c>
    </row>
    <row r="221084" spans="1:4" x14ac:dyDescent="0.3">
      <c r="A221084" s="1">
        <v>4421.6000000000004</v>
      </c>
      <c r="B221084">
        <v>-29.9975380403339</v>
      </c>
      <c r="C221084">
        <v>734.27958524654002</v>
      </c>
      <c r="D221084">
        <v>788.42454807640502</v>
      </c>
    </row>
    <row r="221085" spans="1:4" x14ac:dyDescent="0.3">
      <c r="A221085" s="1">
        <v>4421.62</v>
      </c>
      <c r="B221085">
        <v>-29.9975380403339</v>
      </c>
      <c r="C221085">
        <v>734.32544977130499</v>
      </c>
      <c r="D221085">
        <v>788.56236172781701</v>
      </c>
    </row>
    <row r="221086" spans="1:4" x14ac:dyDescent="0.3">
      <c r="A221086" s="1">
        <v>4421.6400000000003</v>
      </c>
      <c r="B221086">
        <v>-29.9975380403339</v>
      </c>
      <c r="C221086">
        <v>734.36579997280296</v>
      </c>
      <c r="D221086">
        <v>788.70846063587499</v>
      </c>
    </row>
    <row r="221087" spans="1:4" x14ac:dyDescent="0.3">
      <c r="A221087" s="1">
        <v>4421.66</v>
      </c>
      <c r="B221087">
        <v>-29.9975380403339</v>
      </c>
      <c r="C221087">
        <v>734.40172510671505</v>
      </c>
      <c r="D221087">
        <v>788.866031364675</v>
      </c>
    </row>
    <row r="221088" spans="1:4" x14ac:dyDescent="0.3">
      <c r="A221088" s="1">
        <v>4421.68</v>
      </c>
      <c r="B221088">
        <v>-29.9975380403339</v>
      </c>
      <c r="C221088">
        <v>734.43481354051903</v>
      </c>
      <c r="D221088">
        <v>789.036154399515</v>
      </c>
    </row>
    <row r="221089" spans="1:4" x14ac:dyDescent="0.3">
      <c r="A221089" s="1">
        <v>4421.7</v>
      </c>
      <c r="B221089">
        <v>-29.9975380403339</v>
      </c>
      <c r="C221089">
        <v>734.467119409887</v>
      </c>
      <c r="D221089">
        <v>789.217500701056</v>
      </c>
    </row>
    <row r="221090" spans="1:4" x14ac:dyDescent="0.3">
      <c r="A221090" s="1">
        <v>4421.72</v>
      </c>
      <c r="B221090">
        <v>-29.9975380403339</v>
      </c>
      <c r="C221090">
        <v>734.50100198385496</v>
      </c>
      <c r="D221090">
        <v>789.40619967922396</v>
      </c>
    </row>
    <row r="221091" spans="1:4" x14ac:dyDescent="0.3">
      <c r="A221091" s="1">
        <v>4421.74</v>
      </c>
      <c r="B221091">
        <v>-29.9975380403339</v>
      </c>
      <c r="C221091">
        <v>734.53883714816004</v>
      </c>
      <c r="D221091">
        <v>789.595916734448</v>
      </c>
    </row>
    <row r="221092" spans="1:4" x14ac:dyDescent="0.3">
      <c r="A221092" s="1">
        <v>4421.76</v>
      </c>
      <c r="B221092">
        <v>-29.9975380403339</v>
      </c>
      <c r="C221092">
        <v>734.58262980705797</v>
      </c>
      <c r="D221092">
        <v>789.778167877334</v>
      </c>
    </row>
    <row r="221093" spans="1:4" x14ac:dyDescent="0.3">
      <c r="A221093" s="1">
        <v>4421.78</v>
      </c>
      <c r="B221093">
        <v>-29.9975380403339</v>
      </c>
      <c r="C221093">
        <v>734.63357845676205</v>
      </c>
      <c r="D221093">
        <v>789.942877186533</v>
      </c>
    </row>
    <row r="221094" spans="1:4" x14ac:dyDescent="0.3">
      <c r="A221094" s="1">
        <v>4421.8</v>
      </c>
      <c r="B221094">
        <v>-29.9975380403339</v>
      </c>
      <c r="C221094">
        <v>734.69166122424599</v>
      </c>
      <c r="D221094">
        <v>790.07915245093398</v>
      </c>
    </row>
    <row r="221095" spans="1:4" x14ac:dyDescent="0.3">
      <c r="A221095" s="1">
        <v>4421.82</v>
      </c>
      <c r="B221095">
        <v>-29.9975380403339</v>
      </c>
      <c r="C221095">
        <v>734.75532330242504</v>
      </c>
      <c r="D221095">
        <v>790.17622373201198</v>
      </c>
    </row>
    <row r="221096" spans="1:4" x14ac:dyDescent="0.3">
      <c r="A221096" s="1">
        <v>4421.84</v>
      </c>
      <c r="B221096">
        <v>-29.9975380403339</v>
      </c>
      <c r="C221096">
        <v>734.821340210789</v>
      </c>
      <c r="D221096">
        <v>790.22446364626705</v>
      </c>
    </row>
    <row r="221097" spans="1:4" x14ac:dyDescent="0.3">
      <c r="A221097" s="1">
        <v>4421.8599999999997</v>
      </c>
      <c r="B221097">
        <v>-29.9975380403339</v>
      </c>
      <c r="C221097">
        <v>734.884908045315</v>
      </c>
      <c r="D221097">
        <v>790.21638854972502</v>
      </c>
    </row>
    <row r="221098" spans="1:4" x14ac:dyDescent="0.3">
      <c r="A221098" s="1">
        <v>4421.88</v>
      </c>
      <c r="B221098">
        <v>-29.9975380403339</v>
      </c>
      <c r="C221098">
        <v>734.93997771392401</v>
      </c>
      <c r="D221098">
        <v>790.14752914978806</v>
      </c>
    </row>
    <row r="221099" spans="1:4" x14ac:dyDescent="0.3">
      <c r="A221099" s="1">
        <v>4421.9000000000005</v>
      </c>
      <c r="B221099">
        <v>-29.9975380403339</v>
      </c>
      <c r="C221099">
        <v>734.97981382547698</v>
      </c>
      <c r="D221099">
        <v>790.01706178933898</v>
      </c>
    </row>
    <row r="221100" spans="1:4" x14ac:dyDescent="0.3">
      <c r="A221100" s="1">
        <v>4421.92</v>
      </c>
      <c r="B221100">
        <v>-29.9975380403339</v>
      </c>
      <c r="C221100">
        <v>734.99772542703602</v>
      </c>
      <c r="D221100">
        <v>789.82811191130304</v>
      </c>
    </row>
    <row r="221101" spans="1:4" x14ac:dyDescent="0.3">
      <c r="A221101" s="1">
        <v>4421.9400000000005</v>
      </c>
      <c r="B221101">
        <v>-29.9975380403339</v>
      </c>
      <c r="C221101">
        <v>734.98788774514298</v>
      </c>
      <c r="D221101">
        <v>789.58767758120496</v>
      </c>
    </row>
    <row r="221102" spans="1:4" x14ac:dyDescent="0.3">
      <c r="A221102" s="1">
        <v>4421.96</v>
      </c>
      <c r="B221102">
        <v>-29.9975380403339</v>
      </c>
      <c r="C221102">
        <v>734.94615452938001</v>
      </c>
      <c r="D221102">
        <v>789.30616514073199</v>
      </c>
    </row>
    <row r="221103" spans="1:4" x14ac:dyDescent="0.3">
      <c r="A221103" s="1">
        <v>4421.9800000000005</v>
      </c>
      <c r="B221103">
        <v>-29.9975380403339</v>
      </c>
      <c r="C221103">
        <v>734.87075615835204</v>
      </c>
      <c r="D221103">
        <v>788.99657445784101</v>
      </c>
    </row>
    <row r="221104" spans="1:4" x14ac:dyDescent="0.3">
      <c r="A221104" s="1">
        <v>4422</v>
      </c>
      <c r="B221104">
        <v>-29.9975380403339</v>
      </c>
      <c r="C221104">
        <v>734.76279113492797</v>
      </c>
      <c r="D221104">
        <v>788.67341352798098</v>
      </c>
    </row>
    <row r="221105" spans="1:4" x14ac:dyDescent="0.3">
      <c r="A221105" s="1">
        <v>4422.0200000000004</v>
      </c>
      <c r="B221105">
        <v>-29.9975380403339</v>
      </c>
      <c r="C221105">
        <v>734.62644189808202</v>
      </c>
      <c r="D221105">
        <v>788.351457441825</v>
      </c>
    </row>
    <row r="221106" spans="1:4" x14ac:dyDescent="0.3">
      <c r="A221106" s="1">
        <v>4422.04</v>
      </c>
      <c r="B221106">
        <v>-29.9975380403339</v>
      </c>
      <c r="C221106">
        <v>734.46887509027897</v>
      </c>
      <c r="D221106">
        <v>788.04449103809804</v>
      </c>
    </row>
    <row r="221107" spans="1:4" x14ac:dyDescent="0.3">
      <c r="A221107" s="1">
        <v>4422.0600000000004</v>
      </c>
      <c r="B221107">
        <v>-29.9975380403339</v>
      </c>
      <c r="C221107">
        <v>734.29982017274199</v>
      </c>
      <c r="D221107">
        <v>787.76418052074803</v>
      </c>
    </row>
    <row r="221108" spans="1:4" x14ac:dyDescent="0.3">
      <c r="A221108" s="1">
        <v>4422.08</v>
      </c>
      <c r="B221108">
        <v>-29.9975380403339</v>
      </c>
      <c r="C221108">
        <v>734.13085442547504</v>
      </c>
      <c r="D221108">
        <v>787.51920283341599</v>
      </c>
    </row>
    <row r="221109" spans="1:4" x14ac:dyDescent="0.3">
      <c r="A221109" s="1">
        <v>4422.1000000000004</v>
      </c>
      <c r="B221109">
        <v>-29.9975380403339</v>
      </c>
      <c r="C221109">
        <v>733.97445569950901</v>
      </c>
      <c r="D221109">
        <v>787.31472732798704</v>
      </c>
    </row>
    <row r="221110" spans="1:4" x14ac:dyDescent="0.3">
      <c r="A221110" s="1">
        <v>4422.12</v>
      </c>
      <c r="B221110">
        <v>-29.9975380403339</v>
      </c>
      <c r="C221110">
        <v>733.84291102426698</v>
      </c>
      <c r="D221110">
        <v>787.15229894711194</v>
      </c>
    </row>
    <row r="221111" spans="1:4" x14ac:dyDescent="0.3">
      <c r="A221111" s="1">
        <v>4422.1400000000003</v>
      </c>
      <c r="B221111">
        <v>-29.9975380403339</v>
      </c>
      <c r="C221111">
        <v>733.74718524653599</v>
      </c>
      <c r="D221111">
        <v>787.03012231210596</v>
      </c>
    </row>
    <row r="221112" spans="1:4" x14ac:dyDescent="0.3">
      <c r="A221112" s="1">
        <v>4422.16</v>
      </c>
      <c r="B221112">
        <v>-29.9975380403339</v>
      </c>
      <c r="C221112">
        <v>733.69586034966301</v>
      </c>
      <c r="D221112">
        <v>786.94369609473097</v>
      </c>
    </row>
    <row r="221113" spans="1:4" x14ac:dyDescent="0.3">
      <c r="A221113" s="1">
        <v>4422.18</v>
      </c>
      <c r="B221113">
        <v>-29.9975380403339</v>
      </c>
      <c r="C221113">
        <v>733.69425401359194</v>
      </c>
      <c r="D221113">
        <v>786.88669891977997</v>
      </c>
    </row>
    <row r="221114" spans="1:4" x14ac:dyDescent="0.3">
      <c r="A221114" s="1">
        <v>4422.2</v>
      </c>
      <c r="B221114">
        <v>-29.9975380403339</v>
      </c>
      <c r="C221114">
        <v>733.74381368614695</v>
      </c>
      <c r="D221114">
        <v>786.85199308410699</v>
      </c>
    </row>
    <row r="221115" spans="1:4" x14ac:dyDescent="0.3">
      <c r="A221115" s="1">
        <v>4422.22</v>
      </c>
      <c r="B221115">
        <v>-29.9975380403339</v>
      </c>
      <c r="C221115">
        <v>733.84186067749204</v>
      </c>
      <c r="D221115">
        <v>786.83260117800603</v>
      </c>
    </row>
    <row r="221116" spans="1:4" x14ac:dyDescent="0.3">
      <c r="A221116" s="1">
        <v>4422.24</v>
      </c>
      <c r="B221116">
        <v>-29.9975380403339</v>
      </c>
      <c r="C221116">
        <v>733.98172472363899</v>
      </c>
      <c r="D221116">
        <v>786.82252352951696</v>
      </c>
    </row>
    <row r="221117" spans="1:4" x14ac:dyDescent="0.3">
      <c r="A221117" s="1">
        <v>4422.26</v>
      </c>
      <c r="B221117">
        <v>-29.9975380403339</v>
      </c>
      <c r="C221117">
        <v>734.15326876262395</v>
      </c>
      <c r="D221117">
        <v>786.817295688949</v>
      </c>
    </row>
    <row r="221118" spans="1:4" x14ac:dyDescent="0.3">
      <c r="A221118" s="1">
        <v>4422.28</v>
      </c>
      <c r="B221118">
        <v>-29.9975380403339</v>
      </c>
      <c r="C221118">
        <v>734.34376226094798</v>
      </c>
      <c r="D221118">
        <v>786.81422709759704</v>
      </c>
    </row>
    <row r="221119" spans="1:4" x14ac:dyDescent="0.3">
      <c r="A221119" s="1">
        <v>4422.3</v>
      </c>
      <c r="B221119">
        <v>-29.9975380403339</v>
      </c>
      <c r="C221119">
        <v>734.53902354316301</v>
      </c>
      <c r="D221119">
        <v>786.81231058718799</v>
      </c>
    </row>
    <row r="221120" spans="1:4" x14ac:dyDescent="0.3">
      <c r="A221120" s="1">
        <v>4422.32</v>
      </c>
      <c r="B221120">
        <v>-29.9975380403339</v>
      </c>
      <c r="C221120">
        <v>734.72471896638206</v>
      </c>
      <c r="D221120">
        <v>786.81184728150004</v>
      </c>
    </row>
    <row r="221121" spans="1:4" x14ac:dyDescent="0.3">
      <c r="A221121" s="1">
        <v>4422.34</v>
      </c>
      <c r="B221121">
        <v>-29.9975380403339</v>
      </c>
      <c r="C221121">
        <v>734.88768312224602</v>
      </c>
      <c r="D221121">
        <v>786.81387939361503</v>
      </c>
    </row>
    <row r="221122" spans="1:4" x14ac:dyDescent="0.3">
      <c r="A221122" s="1">
        <v>4422.3599999999997</v>
      </c>
      <c r="B221122">
        <v>-29.9975380403339</v>
      </c>
      <c r="C221122">
        <v>735.01711513855901</v>
      </c>
      <c r="D221122">
        <v>786.81955091832106</v>
      </c>
    </row>
    <row r="221123" spans="1:4" x14ac:dyDescent="0.3">
      <c r="A221123" s="1">
        <v>4422.38</v>
      </c>
      <c r="B221123">
        <v>-29.9975380403339</v>
      </c>
      <c r="C221123">
        <v>735.10551933970896</v>
      </c>
      <c r="D221123">
        <v>786.82951901369495</v>
      </c>
    </row>
    <row r="221124" spans="1:4" x14ac:dyDescent="0.3">
      <c r="A221124" s="1">
        <v>4422.4000000000005</v>
      </c>
      <c r="B221124">
        <v>-29.9975380403339</v>
      </c>
      <c r="C221124">
        <v>735.14928863900195</v>
      </c>
      <c r="D221124">
        <v>786.84352062866606</v>
      </c>
    </row>
    <row r="221125" spans="1:4" x14ac:dyDescent="0.3">
      <c r="A221125" s="1">
        <v>4422.42</v>
      </c>
      <c r="B221125">
        <v>-29.9975380403339</v>
      </c>
      <c r="C221125">
        <v>735.14887069703002</v>
      </c>
      <c r="D221125">
        <v>786.86016755314404</v>
      </c>
    </row>
    <row r="221126" spans="1:4" x14ac:dyDescent="0.3">
      <c r="A221126" s="1">
        <v>4422.4400000000005</v>
      </c>
      <c r="B221126">
        <v>-29.9975380403339</v>
      </c>
      <c r="C221126">
        <v>735.10850400415404</v>
      </c>
      <c r="D221126">
        <v>786.87700314570895</v>
      </c>
    </row>
    <row r="221127" spans="1:4" x14ac:dyDescent="0.3">
      <c r="A221127" s="1">
        <v>4422.46</v>
      </c>
      <c r="B221127">
        <v>-29.9975380403339</v>
      </c>
      <c r="C221127">
        <v>735.03556166954195</v>
      </c>
      <c r="D221127">
        <v>786.89080539772101</v>
      </c>
    </row>
    <row r="221128" spans="1:4" x14ac:dyDescent="0.3">
      <c r="A221128" s="1">
        <v>4422.4800000000005</v>
      </c>
      <c r="B221128">
        <v>-29.9975380403339</v>
      </c>
      <c r="C221128">
        <v>734.93959030876897</v>
      </c>
      <c r="D221128">
        <v>786.89807560809004</v>
      </c>
    </row>
    <row r="221129" spans="1:4" x14ac:dyDescent="0.3">
      <c r="A221129" s="1">
        <v>4422.5</v>
      </c>
      <c r="B221129">
        <v>-29.9975380403339</v>
      </c>
      <c r="C221129">
        <v>734.831168783061</v>
      </c>
      <c r="D221129">
        <v>786.89562099198997</v>
      </c>
    </row>
    <row r="221130" spans="1:4" x14ac:dyDescent="0.3">
      <c r="A221130" s="1">
        <v>4422.5200000000004</v>
      </c>
      <c r="B221130">
        <v>-29.9975380403339</v>
      </c>
      <c r="C221130">
        <v>734.720725685979</v>
      </c>
      <c r="D221130">
        <v>786.88112941733903</v>
      </c>
    </row>
    <row r="221131" spans="1:4" x14ac:dyDescent="0.3">
      <c r="A221131" s="1">
        <v>4422.54</v>
      </c>
      <c r="B221131">
        <v>-29.9975380403339</v>
      </c>
      <c r="C221131">
        <v>734.61745015471104</v>
      </c>
      <c r="D221131">
        <v>786.85364410038505</v>
      </c>
    </row>
    <row r="221132" spans="1:4" x14ac:dyDescent="0.3">
      <c r="A221132" s="1">
        <v>4422.5600000000004</v>
      </c>
      <c r="B221132">
        <v>-29.9975380403339</v>
      </c>
      <c r="C221132">
        <v>734.52841077150595</v>
      </c>
      <c r="D221132">
        <v>786.81386892561898</v>
      </c>
    </row>
    <row r="221133" spans="1:4" x14ac:dyDescent="0.3">
      <c r="A221133" s="1">
        <v>4422.58</v>
      </c>
      <c r="B221133">
        <v>-29.9975380403339</v>
      </c>
      <c r="C221133">
        <v>734.45796736011505</v>
      </c>
      <c r="D221133">
        <v>786.76426472698904</v>
      </c>
    </row>
    <row r="221134" spans="1:4" x14ac:dyDescent="0.3">
      <c r="A221134" s="1">
        <v>4422.6000000000004</v>
      </c>
      <c r="B221134">
        <v>-29.9975380403339</v>
      </c>
      <c r="C221134">
        <v>734.407520140663</v>
      </c>
      <c r="D221134">
        <v>786.70893248698997</v>
      </c>
    </row>
    <row r="221135" spans="1:4" x14ac:dyDescent="0.3">
      <c r="A221135" s="1">
        <v>4422.62</v>
      </c>
      <c r="B221135">
        <v>-29.9975380403339</v>
      </c>
      <c r="C221135">
        <v>734.37559313510201</v>
      </c>
      <c r="D221135">
        <v>786.65331412369301</v>
      </c>
    </row>
    <row r="221136" spans="1:4" x14ac:dyDescent="0.3">
      <c r="A221136" s="1">
        <v>4422.6400000000003</v>
      </c>
      <c r="B221136">
        <v>-29.9975380403339</v>
      </c>
      <c r="C221136">
        <v>734.35820716392402</v>
      </c>
      <c r="D221136">
        <v>786.60376840222295</v>
      </c>
    </row>
    <row r="221137" spans="1:4" x14ac:dyDescent="0.3">
      <c r="A221137" s="1">
        <v>4422.66</v>
      </c>
      <c r="B221137">
        <v>-29.9975380403339</v>
      </c>
      <c r="C221137">
        <v>734.34947287390298</v>
      </c>
      <c r="D221137">
        <v>786.56709169012197</v>
      </c>
    </row>
    <row r="221138" spans="1:4" x14ac:dyDescent="0.3">
      <c r="A221138" s="1">
        <v>4422.68</v>
      </c>
      <c r="B221138">
        <v>-29.9975380403339</v>
      </c>
      <c r="C221138">
        <v>734.342321499847</v>
      </c>
      <c r="D221138">
        <v>786.55004875936004</v>
      </c>
    </row>
    <row r="221139" spans="1:4" x14ac:dyDescent="0.3">
      <c r="A221139" s="1">
        <v>4422.7</v>
      </c>
      <c r="B221139">
        <v>-29.9975380403339</v>
      </c>
      <c r="C221139">
        <v>734.32928983896898</v>
      </c>
      <c r="D221139">
        <v>786.55896250629496</v>
      </c>
    </row>
    <row r="221140" spans="1:4" x14ac:dyDescent="0.3">
      <c r="A221140" s="1">
        <v>4422.72</v>
      </c>
      <c r="B221140">
        <v>-29.9975380403339</v>
      </c>
      <c r="C221140">
        <v>734.30328064699404</v>
      </c>
      <c r="D221140">
        <v>786.59939196032997</v>
      </c>
    </row>
    <row r="221141" spans="1:4" x14ac:dyDescent="0.3">
      <c r="A221141" s="1">
        <v>4422.74</v>
      </c>
      <c r="B221141">
        <v>-29.9975380403339</v>
      </c>
      <c r="C221141">
        <v>734.25823285494096</v>
      </c>
      <c r="D221141">
        <v>786.67590698144102</v>
      </c>
    </row>
    <row r="221142" spans="1:4" x14ac:dyDescent="0.3">
      <c r="A221142" s="1">
        <v>4422.76</v>
      </c>
      <c r="B221142">
        <v>-29.9975380403339</v>
      </c>
      <c r="C221142">
        <v>734.18965846769004</v>
      </c>
      <c r="D221142">
        <v>786.79194661596398</v>
      </c>
    </row>
    <row r="221143" spans="1:4" x14ac:dyDescent="0.3">
      <c r="A221143" s="1">
        <v>4422.78</v>
      </c>
      <c r="B221143">
        <v>-29.9975380403339</v>
      </c>
      <c r="C221143">
        <v>734.09502383915799</v>
      </c>
      <c r="D221143">
        <v>786.94973073803601</v>
      </c>
    </row>
    <row r="221144" spans="1:4" x14ac:dyDescent="0.3">
      <c r="A221144" s="1">
        <v>4422.8</v>
      </c>
      <c r="B221144">
        <v>-29.9975380403339</v>
      </c>
      <c r="C221144">
        <v>733.97396484816898</v>
      </c>
      <c r="D221144">
        <v>787.15018764223805</v>
      </c>
    </row>
    <row r="221145" spans="1:4" x14ac:dyDescent="0.3">
      <c r="A221145" s="1">
        <v>4422.82</v>
      </c>
      <c r="B221145">
        <v>-29.9975380403339</v>
      </c>
      <c r="C221145">
        <v>733.82833312430205</v>
      </c>
      <c r="D221145">
        <v>787.39286815907099</v>
      </c>
    </row>
    <row r="221146" spans="1:4" x14ac:dyDescent="0.3">
      <c r="A221146" s="1">
        <v>4422.84</v>
      </c>
      <c r="B221146">
        <v>-29.9975380403339</v>
      </c>
      <c r="C221146">
        <v>733.66207414622295</v>
      </c>
      <c r="D221146">
        <v>787.67583514031401</v>
      </c>
    </row>
    <row r="221147" spans="1:4" x14ac:dyDescent="0.3">
      <c r="A221147" s="1">
        <v>4422.8599999999997</v>
      </c>
      <c r="B221147">
        <v>-29.9975380403339</v>
      </c>
      <c r="C221147">
        <v>733.48094598218597</v>
      </c>
      <c r="D221147">
        <v>787.99553506870495</v>
      </c>
    </row>
    <row r="221148" spans="1:4" x14ac:dyDescent="0.3">
      <c r="A221148" s="1">
        <v>4422.88</v>
      </c>
      <c r="B221148">
        <v>-29.9975380403339</v>
      </c>
      <c r="C221148">
        <v>733.29209667080704</v>
      </c>
      <c r="D221148">
        <v>788.34667426132296</v>
      </c>
    </row>
    <row r="221149" spans="1:4" x14ac:dyDescent="0.3">
      <c r="A221149" s="1">
        <v>4422.9000000000005</v>
      </c>
      <c r="B221149">
        <v>-29.9975380403339</v>
      </c>
      <c r="C221149">
        <v>733.10352341446503</v>
      </c>
      <c r="D221149">
        <v>788.72213793239905</v>
      </c>
    </row>
    <row r="221150" spans="1:4" x14ac:dyDescent="0.3">
      <c r="A221150" s="1">
        <v>4422.92</v>
      </c>
      <c r="B221150">
        <v>-29.9975380403339</v>
      </c>
      <c r="C221150">
        <v>732.92344411998704</v>
      </c>
      <c r="D221150">
        <v>789.11300096526099</v>
      </c>
    </row>
    <row r="221151" spans="1:4" x14ac:dyDescent="0.3">
      <c r="A221151" s="1">
        <v>4422.9400000000005</v>
      </c>
      <c r="B221151">
        <v>-29.9975380403339</v>
      </c>
      <c r="C221151">
        <v>732.75962507875795</v>
      </c>
      <c r="D221151">
        <v>789.50867942529601</v>
      </c>
    </row>
    <row r="221152" spans="1:4" x14ac:dyDescent="0.3">
      <c r="A221152" s="1">
        <v>4422.96</v>
      </c>
      <c r="B221152">
        <v>-29.9975380403339</v>
      </c>
      <c r="C221152">
        <v>732.61872252589296</v>
      </c>
      <c r="D221152">
        <v>789.89725613954295</v>
      </c>
    </row>
    <row r="221153" spans="1:4" x14ac:dyDescent="0.3">
      <c r="A221153" s="1">
        <v>4422.9800000000005</v>
      </c>
      <c r="B221153">
        <v>-29.9975380403339</v>
      </c>
      <c r="C221153">
        <v>732.50570775035396</v>
      </c>
      <c r="D221153">
        <v>790.26598734654101</v>
      </c>
    </row>
    <row r="221154" spans="1:4" x14ac:dyDescent="0.3">
      <c r="A221154" s="1">
        <v>4423</v>
      </c>
      <c r="B221154">
        <v>-29.9975380403339</v>
      </c>
      <c r="C221154">
        <v>732.42344371082902</v>
      </c>
      <c r="D221154">
        <v>790.60197179961301</v>
      </c>
    </row>
    <row r="221155" spans="1:4" x14ac:dyDescent="0.3">
      <c r="A221155" s="1">
        <v>4423.0200000000004</v>
      </c>
      <c r="B221155">
        <v>-29.9975380403339</v>
      </c>
      <c r="C221155">
        <v>732.37246770561705</v>
      </c>
      <c r="D221155">
        <v>790.89294026723496</v>
      </c>
    </row>
    <row r="221156" spans="1:4" x14ac:dyDescent="0.3">
      <c r="A221156" s="1">
        <v>4423.04</v>
      </c>
      <c r="B221156">
        <v>-29.9975380403339</v>
      </c>
      <c r="C221156">
        <v>732.35101640463802</v>
      </c>
      <c r="D221156">
        <v>791.12810009805298</v>
      </c>
    </row>
    <row r="221157" spans="1:4" x14ac:dyDescent="0.3">
      <c r="A221157" s="1">
        <v>4423.0600000000004</v>
      </c>
      <c r="B221157">
        <v>-29.9975380403339</v>
      </c>
      <c r="C221157">
        <v>732.35530396075706</v>
      </c>
      <c r="D221157">
        <v>791.29895353164795</v>
      </c>
    </row>
    <row r="221158" spans="1:4" x14ac:dyDescent="0.3">
      <c r="A221158" s="1">
        <v>4423.08</v>
      </c>
      <c r="B221158">
        <v>-29.9975380403339</v>
      </c>
      <c r="C221158">
        <v>732.380029809142</v>
      </c>
      <c r="D221158">
        <v>791.40000332456896</v>
      </c>
    </row>
    <row r="221159" spans="1:4" x14ac:dyDescent="0.3">
      <c r="A221159" s="1">
        <v>4423.1000000000004</v>
      </c>
      <c r="B221159">
        <v>-29.9975380403339</v>
      </c>
      <c r="C221159">
        <v>732.41905575730902</v>
      </c>
      <c r="D221159">
        <v>791.42927016707404</v>
      </c>
    </row>
    <row r="221160" spans="1:4" x14ac:dyDescent="0.3">
      <c r="A221160" s="1">
        <v>4423.12</v>
      </c>
      <c r="B221160">
        <v>-29.9975380403339</v>
      </c>
      <c r="C221160">
        <v>732.46615920978695</v>
      </c>
      <c r="D221160">
        <v>791.38856784507198</v>
      </c>
    </row>
    <row r="221161" spans="1:4" x14ac:dyDescent="0.3">
      <c r="A221161" s="1">
        <v>4423.1400000000003</v>
      </c>
      <c r="B221161">
        <v>-29.9975380403339</v>
      </c>
      <c r="C221161">
        <v>732.515754251982</v>
      </c>
      <c r="D221161">
        <v>791.283505319455</v>
      </c>
    </row>
    <row r="221162" spans="1:4" x14ac:dyDescent="0.3">
      <c r="A221162" s="1">
        <v>4423.16</v>
      </c>
      <c r="B221162">
        <v>-29.9975380403339</v>
      </c>
      <c r="C221162">
        <v>732.56347445336405</v>
      </c>
      <c r="D221162">
        <v>791.12321003725299</v>
      </c>
    </row>
    <row r="221163" spans="1:4" x14ac:dyDescent="0.3">
      <c r="A221163" s="1">
        <v>4423.18</v>
      </c>
      <c r="B221163">
        <v>-29.9975380403339</v>
      </c>
      <c r="C221163">
        <v>732.60652689444805</v>
      </c>
      <c r="D221163">
        <v>790.91979432529104</v>
      </c>
    </row>
    <row r="221164" spans="1:4" x14ac:dyDescent="0.3">
      <c r="A221164" s="1">
        <v>4423.2</v>
      </c>
      <c r="B221164">
        <v>-29.9975380403339</v>
      </c>
      <c r="C221164">
        <v>732.643757339329</v>
      </c>
      <c r="D221164">
        <v>790.68760942484801</v>
      </c>
    </row>
    <row r="221165" spans="1:4" x14ac:dyDescent="0.3">
      <c r="A221165" s="1">
        <v>4423.22</v>
      </c>
      <c r="B221165">
        <v>-29.9975380403339</v>
      </c>
      <c r="C221165">
        <v>732.67541100372398</v>
      </c>
      <c r="D221165">
        <v>790.44234848798203</v>
      </c>
    </row>
    <row r="221166" spans="1:4" x14ac:dyDescent="0.3">
      <c r="A221166" s="1">
        <v>4423.24</v>
      </c>
      <c r="B221166">
        <v>-29.9975380403339</v>
      </c>
      <c r="C221166">
        <v>732.702625336864</v>
      </c>
      <c r="D221166">
        <v>790.20006655950101</v>
      </c>
    </row>
    <row r="221167" spans="1:4" x14ac:dyDescent="0.3">
      <c r="A221167" s="1">
        <v>4423.26</v>
      </c>
      <c r="B221167">
        <v>-29.9975380403339</v>
      </c>
      <c r="C221167">
        <v>732.72673951116894</v>
      </c>
      <c r="D221167">
        <v>789.97618689593605</v>
      </c>
    </row>
    <row r="221168" spans="1:4" x14ac:dyDescent="0.3">
      <c r="A221168" s="1">
        <v>4423.28</v>
      </c>
      <c r="B221168">
        <v>-29.9975380403339</v>
      </c>
      <c r="C221168">
        <v>732.74853737742797</v>
      </c>
      <c r="D221168">
        <v>789.78456286846699</v>
      </c>
    </row>
    <row r="221169" spans="1:4" x14ac:dyDescent="0.3">
      <c r="A221169" s="1">
        <v>4423.3</v>
      </c>
      <c r="B221169">
        <v>-29.9975380403339</v>
      </c>
      <c r="C221169">
        <v>732.76755511281794</v>
      </c>
      <c r="D221169">
        <v>789.63665923514498</v>
      </c>
    </row>
    <row r="221170" spans="1:4" x14ac:dyDescent="0.3">
      <c r="A221170" s="1">
        <v>4423.32</v>
      </c>
      <c r="B221170">
        <v>-29.9975380403339</v>
      </c>
      <c r="C221170">
        <v>732.78157972655401</v>
      </c>
      <c r="D221170">
        <v>789.54090583469599</v>
      </c>
    </row>
    <row r="221171" spans="1:4" x14ac:dyDescent="0.3">
      <c r="A221171" s="1">
        <v>4423.34</v>
      </c>
      <c r="B221171">
        <v>-29.9975380403339</v>
      </c>
      <c r="C221171">
        <v>732.78643823355605</v>
      </c>
      <c r="D221171">
        <v>789.50226550548496</v>
      </c>
    </row>
    <row r="221172" spans="1:4" x14ac:dyDescent="0.3">
      <c r="A221172" s="1">
        <v>4423.3599999999997</v>
      </c>
      <c r="B221172">
        <v>-29.9975380403339</v>
      </c>
      <c r="C221172">
        <v>732.7761317815</v>
      </c>
      <c r="D221172">
        <v>789.52204379471902</v>
      </c>
    </row>
    <row r="221173" spans="1:4" x14ac:dyDescent="0.3">
      <c r="A221173" s="1">
        <v>4423.38</v>
      </c>
      <c r="B221173">
        <v>-29.9975380403339</v>
      </c>
      <c r="C221173">
        <v>732.74331228890401</v>
      </c>
      <c r="D221173">
        <v>789.59795373340398</v>
      </c>
    </row>
    <row r="221174" spans="1:4" x14ac:dyDescent="0.3">
      <c r="A221174" s="1">
        <v>4423.4000000000005</v>
      </c>
      <c r="B221174">
        <v>-29.9975380403339</v>
      </c>
      <c r="C221174">
        <v>732.68004382508605</v>
      </c>
      <c r="D221174">
        <v>789.72443043009002</v>
      </c>
    </row>
    <row r="221175" spans="1:4" x14ac:dyDescent="0.3">
      <c r="A221175" s="1">
        <v>4423.42</v>
      </c>
      <c r="B221175">
        <v>-29.9975380403339</v>
      </c>
      <c r="C221175">
        <v>732.57874644180902</v>
      </c>
      <c r="D221175">
        <v>789.89316771950701</v>
      </c>
    </row>
    <row r="221176" spans="1:4" x14ac:dyDescent="0.3">
      <c r="A221176" s="1">
        <v>4423.4400000000005</v>
      </c>
      <c r="B221176">
        <v>-29.9975380403339</v>
      </c>
      <c r="C221176">
        <v>732.43318950714001</v>
      </c>
      <c r="D221176">
        <v>790.09383061433402</v>
      </c>
    </row>
    <row r="221177" spans="1:4" x14ac:dyDescent="0.3">
      <c r="A221177" s="1">
        <v>4423.46</v>
      </c>
      <c r="B221177">
        <v>-29.9975380403339</v>
      </c>
      <c r="C221177">
        <v>732.23939151519301</v>
      </c>
      <c r="D221177">
        <v>790.31488255272598</v>
      </c>
    </row>
    <row r="221178" spans="1:4" x14ac:dyDescent="0.3">
      <c r="A221178" s="1">
        <v>4423.4800000000005</v>
      </c>
      <c r="B221178">
        <v>-29.9975380403339</v>
      </c>
      <c r="C221178">
        <v>731.99629666119904</v>
      </c>
      <c r="D221178">
        <v>790.54445381053802</v>
      </c>
    </row>
    <row r="221179" spans="1:4" x14ac:dyDescent="0.3">
      <c r="A221179" s="1">
        <v>4423.5</v>
      </c>
      <c r="B221179">
        <v>-29.9975380403339</v>
      </c>
      <c r="C221179">
        <v>731.70613262455799</v>
      </c>
      <c r="D221179">
        <v>790.77117351397396</v>
      </c>
    </row>
    <row r="221180" spans="1:4" x14ac:dyDescent="0.3">
      <c r="A221180" s="1">
        <v>4423.5200000000004</v>
      </c>
      <c r="B221180">
        <v>-29.9975380403339</v>
      </c>
      <c r="C221180">
        <v>731.37440149954898</v>
      </c>
      <c r="D221180">
        <v>790.98489069391803</v>
      </c>
    </row>
    <row r="221181" spans="1:4" x14ac:dyDescent="0.3">
      <c r="A221181" s="1">
        <v>4423.54</v>
      </c>
      <c r="B221181">
        <v>-29.9975380403339</v>
      </c>
      <c r="C221181">
        <v>731.00950576363198</v>
      </c>
      <c r="D221181">
        <v>791.17722353665295</v>
      </c>
    </row>
    <row r="221182" spans="1:4" x14ac:dyDescent="0.3">
      <c r="A221182" s="1">
        <v>4423.5600000000004</v>
      </c>
      <c r="B221182">
        <v>-29.9975380403339</v>
      </c>
      <c r="C221182">
        <v>730.62205856514902</v>
      </c>
      <c r="D221182">
        <v>791.34189890877406</v>
      </c>
    </row>
    <row r="221183" spans="1:4" x14ac:dyDescent="0.3">
      <c r="A221183" s="1">
        <v>4423.58</v>
      </c>
      <c r="B221183">
        <v>-29.9975380403339</v>
      </c>
      <c r="C221183">
        <v>730.22396847161099</v>
      </c>
      <c r="D221183">
        <v>791.47486684972102</v>
      </c>
    </row>
    <row r="221184" spans="1:4" x14ac:dyDescent="0.3">
      <c r="A221184" s="1">
        <v>4423.6000000000004</v>
      </c>
      <c r="B221184">
        <v>-29.9975380403339</v>
      </c>
      <c r="C221184">
        <v>729.82741442573695</v>
      </c>
      <c r="D221184">
        <v>791.57419897877901</v>
      </c>
    </row>
    <row r="221185" spans="1:4" x14ac:dyDescent="0.3">
      <c r="A221185" s="1">
        <v>4423.62</v>
      </c>
      <c r="B221185">
        <v>-29.9975380403339</v>
      </c>
      <c r="C221185">
        <v>729.44383337343697</v>
      </c>
      <c r="D221185">
        <v>791.63980600467698</v>
      </c>
    </row>
    <row r="221186" spans="1:4" x14ac:dyDescent="0.3">
      <c r="A221186" s="1">
        <v>4423.6400000000003</v>
      </c>
      <c r="B221186">
        <v>-29.9975380403339</v>
      </c>
      <c r="C221186">
        <v>729.08303285015802</v>
      </c>
      <c r="D221186">
        <v>791.67302808440797</v>
      </c>
    </row>
    <row r="221187" spans="1:4" x14ac:dyDescent="0.3">
      <c r="A221187" s="1">
        <v>4423.66</v>
      </c>
      <c r="B221187">
        <v>-29.9975380403339</v>
      </c>
      <c r="C221187">
        <v>728.75251785576495</v>
      </c>
      <c r="D221187">
        <v>791.67616267656797</v>
      </c>
    </row>
    <row r="221188" spans="1:4" x14ac:dyDescent="0.3">
      <c r="A221188" s="1">
        <v>4423.68</v>
      </c>
      <c r="B221188">
        <v>-29.9975380403339</v>
      </c>
      <c r="C221188">
        <v>728.45709188518504</v>
      </c>
      <c r="D221188">
        <v>791.65199554359594</v>
      </c>
    </row>
    <row r="221189" spans="1:4" x14ac:dyDescent="0.3">
      <c r="A221189" s="1">
        <v>4423.7</v>
      </c>
      <c r="B221189">
        <v>-29.9975380403339</v>
      </c>
      <c r="C221189">
        <v>728.198756613829</v>
      </c>
      <c r="D221189">
        <v>791.60339207427501</v>
      </c>
    </row>
    <row r="221190" spans="1:4" x14ac:dyDescent="0.3">
      <c r="A221190" s="1">
        <v>4423.72</v>
      </c>
      <c r="B221190">
        <v>-29.9975380403339</v>
      </c>
      <c r="C221190">
        <v>727.97689739518</v>
      </c>
      <c r="D221190">
        <v>791.53299561905499</v>
      </c>
    </row>
    <row r="221191" spans="1:4" x14ac:dyDescent="0.3">
      <c r="A221191" s="1">
        <v>4423.74</v>
      </c>
      <c r="B221191">
        <v>-29.9975380403339</v>
      </c>
      <c r="C221191">
        <v>727.78871054357796</v>
      </c>
      <c r="D221191">
        <v>791.44306267421405</v>
      </c>
    </row>
    <row r="221192" spans="1:4" x14ac:dyDescent="0.3">
      <c r="A221192" s="1">
        <v>4423.76</v>
      </c>
      <c r="B221192">
        <v>-29.9975380403339</v>
      </c>
      <c r="C221192">
        <v>727.62980687388995</v>
      </c>
      <c r="D221192">
        <v>791.33543997960601</v>
      </c>
    </row>
    <row r="221193" spans="1:4" x14ac:dyDescent="0.3">
      <c r="A221193" s="1">
        <v>4423.78</v>
      </c>
      <c r="B221193">
        <v>-29.9975380403339</v>
      </c>
      <c r="C221193">
        <v>727.49491252280905</v>
      </c>
      <c r="D221193">
        <v>791.21166609221905</v>
      </c>
    </row>
    <row r="221194" spans="1:4" x14ac:dyDescent="0.3">
      <c r="A221194" s="1">
        <v>4423.8</v>
      </c>
      <c r="B221194">
        <v>-29.9975380403339</v>
      </c>
      <c r="C221194">
        <v>727.37858302045004</v>
      </c>
      <c r="D221194">
        <v>791.07316237055704</v>
      </c>
    </row>
    <row r="221195" spans="1:4" x14ac:dyDescent="0.3">
      <c r="A221195" s="1">
        <v>4423.82</v>
      </c>
      <c r="B221195">
        <v>-29.9975380403339</v>
      </c>
      <c r="C221195">
        <v>727.275849669281</v>
      </c>
      <c r="D221195">
        <v>790.92146599666705</v>
      </c>
    </row>
    <row r="221196" spans="1:4" x14ac:dyDescent="0.3">
      <c r="A221196" s="1">
        <v>4423.84</v>
      </c>
      <c r="B221196">
        <v>-29.9975380403339</v>
      </c>
      <c r="C221196">
        <v>727.18273106496804</v>
      </c>
      <c r="D221196">
        <v>790.758452550328</v>
      </c>
    </row>
    <row r="221197" spans="1:4" x14ac:dyDescent="0.3">
      <c r="A221197" s="1">
        <v>4423.8599999999997</v>
      </c>
      <c r="B221197">
        <v>-29.9975380403339</v>
      </c>
      <c r="C221197">
        <v>727.09656359377698</v>
      </c>
      <c r="D221197">
        <v>790.58649405174106</v>
      </c>
    </row>
    <row r="221198" spans="1:4" x14ac:dyDescent="0.3">
      <c r="A221198" s="1">
        <v>4423.88</v>
      </c>
      <c r="B221198">
        <v>-29.9975380403339</v>
      </c>
      <c r="C221198">
        <v>727.01612693256402</v>
      </c>
      <c r="D221198">
        <v>790.40850514631097</v>
      </c>
    </row>
    <row r="221199" spans="1:4" x14ac:dyDescent="0.3">
      <c r="A221199" s="1">
        <v>4423.9000000000005</v>
      </c>
      <c r="B221199">
        <v>-29.9975380403339</v>
      </c>
      <c r="C221199">
        <v>726.94156216447402</v>
      </c>
      <c r="D221199">
        <v>790.22784870759006</v>
      </c>
    </row>
    <row r="221200" spans="1:4" x14ac:dyDescent="0.3">
      <c r="A221200" s="1">
        <v>4423.92</v>
      </c>
      <c r="B221200">
        <v>-29.9975380403339</v>
      </c>
      <c r="C221200">
        <v>726.87410328356304</v>
      </c>
      <c r="D221200">
        <v>790.04809578352899</v>
      </c>
    </row>
    <row r="221201" spans="1:4" x14ac:dyDescent="0.3">
      <c r="A221201" s="1">
        <v>4423.9400000000005</v>
      </c>
      <c r="B221201">
        <v>-29.9975380403339</v>
      </c>
      <c r="C221201">
        <v>726.81566473962596</v>
      </c>
      <c r="D221201">
        <v>789.87265881976703</v>
      </c>
    </row>
    <row r="221202" spans="1:4" x14ac:dyDescent="0.3">
      <c r="A221202" s="1">
        <v>4423.96</v>
      </c>
      <c r="B221202">
        <v>-29.9975380403339</v>
      </c>
      <c r="C221202">
        <v>726.76834405714806</v>
      </c>
      <c r="D221202">
        <v>789.70434050298798</v>
      </c>
    </row>
    <row r="221203" spans="1:4" x14ac:dyDescent="0.3">
      <c r="A221203" s="1">
        <v>4423.9800000000005</v>
      </c>
      <c r="B221203">
        <v>-29.9975380403339</v>
      </c>
      <c r="C221203">
        <v>726.73390529149503</v>
      </c>
      <c r="D221203">
        <v>789.54485809156097</v>
      </c>
    </row>
    <row r="221204" spans="1:4" x14ac:dyDescent="0.3">
      <c r="A221204" s="1">
        <v>4424</v>
      </c>
      <c r="B221204">
        <v>-29.9975380403339</v>
      </c>
      <c r="C221204">
        <v>726.71330875992203</v>
      </c>
      <c r="D221204">
        <v>789.39441510712004</v>
      </c>
    </row>
    <row r="221205" spans="1:4" x14ac:dyDescent="0.3">
      <c r="A221205" s="1">
        <v>4424.0200000000004</v>
      </c>
      <c r="B221205">
        <v>-29.9975380403339</v>
      </c>
      <c r="C221205">
        <v>726.70634843363302</v>
      </c>
      <c r="D221205">
        <v>789.25139658005298</v>
      </c>
    </row>
    <row r="221206" spans="1:4" x14ac:dyDescent="0.3">
      <c r="A221206" s="1">
        <v>4424.04</v>
      </c>
      <c r="B221206">
        <v>-29.9975380403339</v>
      </c>
      <c r="C221206">
        <v>726.71144880866996</v>
      </c>
      <c r="D221206">
        <v>789.11225574968898</v>
      </c>
    </row>
    <row r="221207" spans="1:4" x14ac:dyDescent="0.3">
      <c r="A221207" s="1">
        <v>4424.0600000000004</v>
      </c>
      <c r="B221207">
        <v>-29.9975380403339</v>
      </c>
      <c r="C221207">
        <v>726.72565469865003</v>
      </c>
      <c r="D221207">
        <v>788.97163878066203</v>
      </c>
    </row>
    <row r="221208" spans="1:4" x14ac:dyDescent="0.3">
      <c r="A221208" s="1">
        <v>4424.08</v>
      </c>
      <c r="B221208">
        <v>-29.9975380403339</v>
      </c>
      <c r="C221208">
        <v>726.74482271899603</v>
      </c>
      <c r="D221208">
        <v>788.82276342289197</v>
      </c>
    </row>
    <row r="221209" spans="1:4" x14ac:dyDescent="0.3">
      <c r="A221209" s="1">
        <v>4424.1000000000004</v>
      </c>
      <c r="B221209">
        <v>-29.9975380403339</v>
      </c>
      <c r="C221209">
        <v>726.76399720063205</v>
      </c>
      <c r="D221209">
        <v>788.65803167815704</v>
      </c>
    </row>
    <row r="221210" spans="1:4" x14ac:dyDescent="0.3">
      <c r="A221210" s="1">
        <v>4424.12</v>
      </c>
      <c r="B221210">
        <v>-29.9975380403339</v>
      </c>
      <c r="C221210">
        <v>726.77793111790595</v>
      </c>
      <c r="D221210">
        <v>788.46982477790095</v>
      </c>
    </row>
    <row r="221211" spans="1:4" x14ac:dyDescent="0.3">
      <c r="A221211" s="1">
        <v>4424.1400000000003</v>
      </c>
      <c r="B221211">
        <v>-29.9975380403339</v>
      </c>
      <c r="C221211">
        <v>726.781693763166</v>
      </c>
      <c r="D221211">
        <v>788.25140231089699</v>
      </c>
    </row>
    <row r="221212" spans="1:4" x14ac:dyDescent="0.3">
      <c r="A221212" s="1">
        <v>4424.16</v>
      </c>
      <c r="B221212">
        <v>-29.9975380403339</v>
      </c>
      <c r="C221212">
        <v>726.77129071154604</v>
      </c>
      <c r="D221212">
        <v>787.99780488225599</v>
      </c>
    </row>
    <row r="221213" spans="1:4" x14ac:dyDescent="0.3">
      <c r="A221213" s="1">
        <v>4424.18</v>
      </c>
      <c r="B221213">
        <v>-29.9975380403339</v>
      </c>
      <c r="C221213">
        <v>726.74421424783202</v>
      </c>
      <c r="D221213">
        <v>787.70664727478902</v>
      </c>
    </row>
    <row r="221214" spans="1:4" x14ac:dyDescent="0.3">
      <c r="A221214" s="1">
        <v>4424.2</v>
      </c>
      <c r="B221214">
        <v>-29.9975380403339</v>
      </c>
      <c r="C221214">
        <v>726.69984829294401</v>
      </c>
      <c r="D221214">
        <v>787.37869531883098</v>
      </c>
    </row>
    <row r="221215" spans="1:4" x14ac:dyDescent="0.3">
      <c r="A221215" s="1">
        <v>4424.22</v>
      </c>
      <c r="B221215">
        <v>-29.9975380403339</v>
      </c>
      <c r="C221215">
        <v>726.63966991537802</v>
      </c>
      <c r="D221215">
        <v>787.01814484625504</v>
      </c>
    </row>
    <row r="221216" spans="1:4" x14ac:dyDescent="0.3">
      <c r="A221216" s="1">
        <v>4424.24</v>
      </c>
      <c r="B221216">
        <v>-29.9975380403339</v>
      </c>
      <c r="C221216">
        <v>726.56721652994702</v>
      </c>
      <c r="D221216">
        <v>786.63255846043398</v>
      </c>
    </row>
    <row r="221217" spans="1:4" x14ac:dyDescent="0.3">
      <c r="A221217" s="1">
        <v>4424.26</v>
      </c>
      <c r="B221217">
        <v>-29.9975380403339</v>
      </c>
      <c r="C221217">
        <v>726.487817437697</v>
      </c>
      <c r="D221217">
        <v>786.23245365870605</v>
      </c>
    </row>
    <row r="221218" spans="1:4" x14ac:dyDescent="0.3">
      <c r="A221218" s="1">
        <v>4424.28</v>
      </c>
      <c r="B221218">
        <v>-29.9975380403339</v>
      </c>
      <c r="C221218">
        <v>726.40811839134301</v>
      </c>
      <c r="D221218">
        <v>785.83057326477899</v>
      </c>
    </row>
    <row r="221219" spans="1:4" x14ac:dyDescent="0.3">
      <c r="A221219" s="1">
        <v>4424.3</v>
      </c>
      <c r="B221219">
        <v>-29.9975380403339</v>
      </c>
      <c r="C221219">
        <v>726.33545746964899</v>
      </c>
      <c r="D221219">
        <v>785.44090860136805</v>
      </c>
    </row>
    <row r="221220" spans="1:4" x14ac:dyDescent="0.3">
      <c r="A221220" s="1">
        <v>4424.32</v>
      </c>
      <c r="B221220">
        <v>-29.9975380403339</v>
      </c>
      <c r="C221220">
        <v>726.27717109914101</v>
      </c>
      <c r="D221220">
        <v>785.07758079174198</v>
      </c>
    </row>
    <row r="221221" spans="1:4" x14ac:dyDescent="0.3">
      <c r="A221221" s="1">
        <v>4424.34</v>
      </c>
      <c r="B221221">
        <v>-29.9975380403339</v>
      </c>
      <c r="C221221">
        <v>726.23991530822798</v>
      </c>
      <c r="D221221">
        <v>784.75370322118704</v>
      </c>
    </row>
    <row r="221222" spans="1:4" x14ac:dyDescent="0.3">
      <c r="A221222" s="1">
        <v>4424.3599999999997</v>
      </c>
      <c r="B221222">
        <v>-29.9975380403339</v>
      </c>
      <c r="C221222">
        <v>726.22907989899397</v>
      </c>
      <c r="D221222">
        <v>784.48034428783001</v>
      </c>
    </row>
    <row r="221223" spans="1:4" x14ac:dyDescent="0.3">
      <c r="A221223" s="1">
        <v>4424.38</v>
      </c>
      <c r="B221223">
        <v>-29.9975380403339</v>
      </c>
      <c r="C221223">
        <v>726.24835454611195</v>
      </c>
      <c r="D221223">
        <v>784.26569036846797</v>
      </c>
    </row>
    <row r="221224" spans="1:4" x14ac:dyDescent="0.3">
      <c r="A221224" s="1">
        <v>4424.4000000000005</v>
      </c>
      <c r="B221224">
        <v>-29.9975380403339</v>
      </c>
      <c r="C221224">
        <v>726.29948293362395</v>
      </c>
      <c r="D221224">
        <v>784.114484871846</v>
      </c>
    </row>
    <row r="221225" spans="1:4" x14ac:dyDescent="0.3">
      <c r="A221225" s="1">
        <v>4424.42</v>
      </c>
      <c r="B221225">
        <v>-29.9975380403339</v>
      </c>
      <c r="C221225">
        <v>726.382216666663</v>
      </c>
      <c r="D221225">
        <v>784.02778928183898</v>
      </c>
    </row>
    <row r="221226" spans="1:4" x14ac:dyDescent="0.3">
      <c r="A221226" s="1">
        <v>4424.4400000000005</v>
      </c>
      <c r="B221226">
        <v>-29.9975380403339</v>
      </c>
      <c r="C221226">
        <v>726.494454470444</v>
      </c>
      <c r="D221226">
        <v>784.00307478590605</v>
      </c>
    </row>
    <row r="221227" spans="1:4" x14ac:dyDescent="0.3">
      <c r="A221227" s="1">
        <v>4424.46</v>
      </c>
      <c r="B221227">
        <v>-29.9975380403339</v>
      </c>
      <c r="C221227">
        <v>726.63253110594201</v>
      </c>
      <c r="D221227">
        <v>784.03461354723004</v>
      </c>
    </row>
    <row r="221228" spans="1:4" x14ac:dyDescent="0.3">
      <c r="A221228" s="1">
        <v>4424.4800000000005</v>
      </c>
      <c r="B221228">
        <v>-29.9975380403339</v>
      </c>
      <c r="C221228">
        <v>726.79161011276005</v>
      </c>
      <c r="D221228">
        <v>784.11410758104705</v>
      </c>
    </row>
    <row r="221229" spans="1:4" x14ac:dyDescent="0.3">
      <c r="A221229" s="1">
        <v>4424.5</v>
      </c>
      <c r="B221229">
        <v>-29.9975380403339</v>
      </c>
      <c r="C221229">
        <v>726.96613328689295</v>
      </c>
      <c r="D221229">
        <v>784.23147576442295</v>
      </c>
    </row>
    <row r="221230" spans="1:4" x14ac:dyDescent="0.3">
      <c r="A221230" s="1">
        <v>4424.5200000000004</v>
      </c>
      <c r="B221230">
        <v>-29.9975380403339</v>
      </c>
      <c r="C221230">
        <v>727.15028402458597</v>
      </c>
      <c r="D221230">
        <v>784.375712721117</v>
      </c>
    </row>
    <row r="221231" spans="1:4" x14ac:dyDescent="0.3">
      <c r="A221231" s="1">
        <v>4424.54</v>
      </c>
      <c r="B221231">
        <v>-29.9975380403339</v>
      </c>
      <c r="C221231">
        <v>727.33842515019001</v>
      </c>
      <c r="D221231">
        <v>784.53573106094404</v>
      </c>
    </row>
    <row r="221232" spans="1:4" x14ac:dyDescent="0.3">
      <c r="A221232" s="1">
        <v>4424.5600000000004</v>
      </c>
      <c r="B221232">
        <v>-29.9975380403339</v>
      </c>
      <c r="C221232">
        <v>727.52547499551099</v>
      </c>
      <c r="D221232">
        <v>784.701104768091</v>
      </c>
    </row>
    <row r="221233" spans="1:4" x14ac:dyDescent="0.3">
      <c r="A221233" s="1">
        <v>4424.58</v>
      </c>
      <c r="B221233">
        <v>-29.9975380403339</v>
      </c>
      <c r="C221233">
        <v>727.707193159388</v>
      </c>
      <c r="D221233">
        <v>784.86264754528304</v>
      </c>
    </row>
    <row r="221234" spans="1:4" x14ac:dyDescent="0.3">
      <c r="A221234" s="1">
        <v>4424.6000000000004</v>
      </c>
      <c r="B221234">
        <v>-29.9975380403339</v>
      </c>
      <c r="C221234">
        <v>727.88035733932202</v>
      </c>
      <c r="D221234">
        <v>785.01278394219298</v>
      </c>
    </row>
    <row r="221235" spans="1:4" x14ac:dyDescent="0.3">
      <c r="A221235" s="1">
        <v>4424.62</v>
      </c>
      <c r="B221235">
        <v>-29.9975380403339</v>
      </c>
      <c r="C221235">
        <v>728.04281944408399</v>
      </c>
      <c r="D221235">
        <v>785.14569784122898</v>
      </c>
    </row>
    <row r="221236" spans="1:4" x14ac:dyDescent="0.3">
      <c r="A221236" s="1">
        <v>4424.6400000000003</v>
      </c>
      <c r="B221236">
        <v>-29.9975380403339</v>
      </c>
      <c r="C221236">
        <v>728.19343540614204</v>
      </c>
      <c r="D221236">
        <v>785.25726843019595</v>
      </c>
    </row>
    <row r="221237" spans="1:4" x14ac:dyDescent="0.3">
      <c r="A221237" s="1">
        <v>4424.66</v>
      </c>
      <c r="B221237">
        <v>-29.9975380403339</v>
      </c>
      <c r="C221237">
        <v>728.33187371615395</v>
      </c>
      <c r="D221237">
        <v>785.344827759503</v>
      </c>
    </row>
    <row r="221238" spans="1:4" x14ac:dyDescent="0.3">
      <c r="A221238" s="1">
        <v>4424.68</v>
      </c>
      <c r="B221238">
        <v>-29.9975380403339</v>
      </c>
      <c r="C221238">
        <v>728.45832617093799</v>
      </c>
      <c r="D221238">
        <v>785.40679752201299</v>
      </c>
    </row>
    <row r="221239" spans="1:4" x14ac:dyDescent="0.3">
      <c r="A221239" s="1">
        <v>4424.7</v>
      </c>
      <c r="B221239">
        <v>-29.9975380403339</v>
      </c>
      <c r="C221239">
        <v>728.57316438578596</v>
      </c>
      <c r="D221239">
        <v>785.44227832500997</v>
      </c>
    </row>
    <row r="221240" spans="1:4" x14ac:dyDescent="0.3">
      <c r="A221240" s="1">
        <v>4424.72</v>
      </c>
      <c r="B221240">
        <v>-29.9975380403339</v>
      </c>
      <c r="C221240">
        <v>728.67659735689301</v>
      </c>
      <c r="D221240">
        <v>785.45066938591299</v>
      </c>
    </row>
    <row r="221241" spans="1:4" x14ac:dyDescent="0.3">
      <c r="A221241" s="1">
        <v>4424.74</v>
      </c>
      <c r="B221241">
        <v>-29.9975380403339</v>
      </c>
      <c r="C221241">
        <v>728.76838630822203</v>
      </c>
      <c r="D221241">
        <v>785.43138900926999</v>
      </c>
    </row>
    <row r="221242" spans="1:4" x14ac:dyDescent="0.3">
      <c r="A221242" s="1">
        <v>4424.76</v>
      </c>
      <c r="B221242">
        <v>-29.9975380403339</v>
      </c>
      <c r="C221242">
        <v>728.84766801472597</v>
      </c>
      <c r="D221242">
        <v>785.38374794086701</v>
      </c>
    </row>
    <row r="221243" spans="1:4" x14ac:dyDescent="0.3">
      <c r="A221243" s="1">
        <v>4424.78</v>
      </c>
      <c r="B221243">
        <v>-29.9975380403339</v>
      </c>
      <c r="C221243">
        <v>728.91292485252904</v>
      </c>
      <c r="D221243">
        <v>785.30700129716104</v>
      </c>
    </row>
    <row r="221244" spans="1:4" x14ac:dyDescent="0.3">
      <c r="A221244" s="1">
        <v>4424.8</v>
      </c>
      <c r="B221244">
        <v>-29.9975380403339</v>
      </c>
      <c r="C221244">
        <v>728.96211559629398</v>
      </c>
      <c r="D221244">
        <v>785.20057267864195</v>
      </c>
    </row>
    <row r="221245" spans="1:4" x14ac:dyDescent="0.3">
      <c r="A221245" s="1">
        <v>4424.82</v>
      </c>
      <c r="B221245">
        <v>-29.9975380403339</v>
      </c>
      <c r="C221245">
        <v>728.99294638719505</v>
      </c>
      <c r="D221245">
        <v>785.06440913240294</v>
      </c>
    </row>
    <row r="221246" spans="1:4" x14ac:dyDescent="0.3">
      <c r="A221246" s="1">
        <v>4424.84</v>
      </c>
      <c r="B221246">
        <v>-29.9975380403339</v>
      </c>
      <c r="C221246">
        <v>729.003227921762</v>
      </c>
      <c r="D221246">
        <v>784.89939812035198</v>
      </c>
    </row>
    <row r="221247" spans="1:4" x14ac:dyDescent="0.3">
      <c r="A221247" s="1">
        <v>4424.8599999999997</v>
      </c>
      <c r="B221247">
        <v>-29.9975380403339</v>
      </c>
      <c r="C221247">
        <v>728.99124443973096</v>
      </c>
      <c r="D221247">
        <v>784.70776316105196</v>
      </c>
    </row>
    <row r="221248" spans="1:4" x14ac:dyDescent="0.3">
      <c r="A221248" s="1">
        <v>4424.88</v>
      </c>
      <c r="B221248">
        <v>-29.9975380403339</v>
      </c>
      <c r="C221248">
        <v>728.95605712378597</v>
      </c>
      <c r="D221248">
        <v>784.49335526480104</v>
      </c>
    </row>
    <row r="221249" spans="1:4" x14ac:dyDescent="0.3">
      <c r="A221249" s="1">
        <v>4424.9000000000005</v>
      </c>
      <c r="B221249">
        <v>-29.9975380403339</v>
      </c>
      <c r="C221249">
        <v>728.89767559851896</v>
      </c>
      <c r="D221249">
        <v>784.26177220425404</v>
      </c>
    </row>
    <row r="221250" spans="1:4" x14ac:dyDescent="0.3">
      <c r="A221250" s="1">
        <v>4424.92</v>
      </c>
      <c r="B221250">
        <v>-29.9975380403339</v>
      </c>
      <c r="C221250">
        <v>728.81705610894096</v>
      </c>
      <c r="D221250">
        <v>784.020265155228</v>
      </c>
    </row>
    <row r="221251" spans="1:4" x14ac:dyDescent="0.3">
      <c r="A221251" s="1">
        <v>4424.9400000000005</v>
      </c>
      <c r="B221251">
        <v>-29.9975380403339</v>
      </c>
      <c r="C221251">
        <v>728.71592199730003</v>
      </c>
      <c r="D221251">
        <v>783.77742888104206</v>
      </c>
    </row>
    <row r="221252" spans="1:4" x14ac:dyDescent="0.3">
      <c r="A221252" s="1">
        <v>4424.96</v>
      </c>
      <c r="B221252">
        <v>-29.9975380403339</v>
      </c>
      <c r="C221252">
        <v>728.59644509472002</v>
      </c>
      <c r="D221252">
        <v>783.542711352938</v>
      </c>
    </row>
    <row r="221253" spans="1:4" x14ac:dyDescent="0.3">
      <c r="A221253" s="1">
        <v>4424.9800000000005</v>
      </c>
      <c r="B221253">
        <v>-29.9975380403339</v>
      </c>
      <c r="C221253">
        <v>728.46086208290205</v>
      </c>
      <c r="D221253">
        <v>783.325810132627</v>
      </c>
    </row>
    <row r="221254" spans="1:4" x14ac:dyDescent="0.3">
      <c r="A221254" s="1">
        <v>4425</v>
      </c>
      <c r="B221254">
        <v>-29.9975380403339</v>
      </c>
      <c r="C221254">
        <v>728.31111886604799</v>
      </c>
      <c r="D221254">
        <v>783.136039877455</v>
      </c>
    </row>
    <row r="221255" spans="1:4" x14ac:dyDescent="0.3">
      <c r="A221255" s="1">
        <v>4425.0200000000004</v>
      </c>
      <c r="B221255">
        <v>-29.9975380403339</v>
      </c>
      <c r="C221255">
        <v>728.14863406502297</v>
      </c>
      <c r="D221255">
        <v>782.98175718835103</v>
      </c>
    </row>
    <row r="221256" spans="1:4" x14ac:dyDescent="0.3">
      <c r="A221256" s="1">
        <v>4425.04</v>
      </c>
      <c r="B221256">
        <v>-29.9975380403339</v>
      </c>
      <c r="C221256">
        <v>727.97425095129302</v>
      </c>
      <c r="D221256">
        <v>782.86991537284905</v>
      </c>
    </row>
    <row r="221257" spans="1:4" x14ac:dyDescent="0.3">
      <c r="A221257" s="1">
        <v>4425.0600000000004</v>
      </c>
      <c r="B221257">
        <v>-29.9975380403339</v>
      </c>
      <c r="C221257">
        <v>727.78840806070502</v>
      </c>
      <c r="D221257">
        <v>782.80579407707501</v>
      </c>
    </row>
    <row r="221258" spans="1:4" x14ac:dyDescent="0.3">
      <c r="A221258" s="1">
        <v>4425.08</v>
      </c>
      <c r="B221258">
        <v>-29.9975380403339</v>
      </c>
      <c r="C221258">
        <v>727.59151021962703</v>
      </c>
      <c r="D221258">
        <v>782.79291176339802</v>
      </c>
    </row>
    <row r="221259" spans="1:4" x14ac:dyDescent="0.3">
      <c r="A221259" s="1">
        <v>4425.1000000000004</v>
      </c>
      <c r="B221259">
        <v>-29.9975380403339</v>
      </c>
      <c r="C221259">
        <v>727.38443424479101</v>
      </c>
      <c r="D221259">
        <v>782.83309214337805</v>
      </c>
    </row>
    <row r="221260" spans="1:4" x14ac:dyDescent="0.3">
      <c r="A221260" s="1">
        <v>4425.12</v>
      </c>
      <c r="B221260">
        <v>-29.9975380403339</v>
      </c>
      <c r="C221260">
        <v>727.16906907502505</v>
      </c>
      <c r="D221260">
        <v>782.92662966991202</v>
      </c>
    </row>
    <row r="221261" spans="1:4" x14ac:dyDescent="0.3">
      <c r="A221261" s="1">
        <v>4425.1400000000003</v>
      </c>
      <c r="B221261">
        <v>-29.9975380403339</v>
      </c>
      <c r="C221261">
        <v>726.94877321129195</v>
      </c>
      <c r="D221261">
        <v>783.07248790265601</v>
      </c>
    </row>
    <row r="221262" spans="1:4" x14ac:dyDescent="0.3">
      <c r="A221262" s="1">
        <v>4425.16</v>
      </c>
      <c r="B221262">
        <v>-29.9975380403339</v>
      </c>
      <c r="C221262">
        <v>726.72863718724398</v>
      </c>
      <c r="D221262">
        <v>783.26846679861205</v>
      </c>
    </row>
    <row r="221263" spans="1:4" x14ac:dyDescent="0.3">
      <c r="A221263" s="1">
        <v>4425.18</v>
      </c>
      <c r="B221263">
        <v>-29.9975380403339</v>
      </c>
      <c r="C221263">
        <v>726.51546775414897</v>
      </c>
      <c r="D221263">
        <v>783.51129271788</v>
      </c>
    </row>
    <row r="221264" spans="1:4" x14ac:dyDescent="0.3">
      <c r="A221264" s="1">
        <v>4425.2</v>
      </c>
      <c r="B221264">
        <v>-29.9975380403339</v>
      </c>
      <c r="C221264">
        <v>726.31745965873495</v>
      </c>
      <c r="D221264">
        <v>783.79661656903295</v>
      </c>
    </row>
    <row r="221265" spans="1:4" x14ac:dyDescent="0.3">
      <c r="A221265" s="1">
        <v>4425.22</v>
      </c>
      <c r="B221265">
        <v>-29.9975380403339</v>
      </c>
      <c r="C221265">
        <v>726.14357830728898</v>
      </c>
      <c r="D221265">
        <v>784.11894393773002</v>
      </c>
    </row>
    <row r="221266" spans="1:4" x14ac:dyDescent="0.3">
      <c r="A221266" s="1">
        <v>4425.24</v>
      </c>
      <c r="B221266">
        <v>-29.9975380403339</v>
      </c>
      <c r="C221266">
        <v>726.002730018889</v>
      </c>
      <c r="D221266">
        <v>784.47155269104098</v>
      </c>
    </row>
    <row r="221267" spans="1:4" x14ac:dyDescent="0.3">
      <c r="A221267" s="1">
        <v>4425.26</v>
      </c>
      <c r="B221267">
        <v>-29.9975380403339</v>
      </c>
      <c r="C221267">
        <v>725.902836546976</v>
      </c>
      <c r="D221267">
        <v>784.84646869881703</v>
      </c>
    </row>
    <row r="221268" spans="1:4" x14ac:dyDescent="0.3">
      <c r="A221268" s="1">
        <v>4425.28</v>
      </c>
      <c r="B221268">
        <v>-29.9975380403339</v>
      </c>
      <c r="C221268">
        <v>725.84995387130095</v>
      </c>
      <c r="D221268">
        <v>785.23456870079303</v>
      </c>
    </row>
    <row r="221269" spans="1:4" x14ac:dyDescent="0.3">
      <c r="A221269" s="1">
        <v>4425.3</v>
      </c>
      <c r="B221269">
        <v>-29.9975380403339</v>
      </c>
      <c r="C221269">
        <v>725.84757660918206</v>
      </c>
      <c r="D221269">
        <v>785.62586461776596</v>
      </c>
    </row>
    <row r="221270" spans="1:4" x14ac:dyDescent="0.3">
      <c r="A221270" s="1">
        <v>4425.32</v>
      </c>
      <c r="B221270">
        <v>-29.9975380403339</v>
      </c>
      <c r="C221270">
        <v>725.896243054293</v>
      </c>
      <c r="D221270">
        <v>786.00999240641499</v>
      </c>
    </row>
    <row r="221271" spans="1:4" x14ac:dyDescent="0.3">
      <c r="A221271" s="1">
        <v>4425.34</v>
      </c>
      <c r="B221271">
        <v>-29.9975380403339</v>
      </c>
      <c r="C221271">
        <v>725.99350592476003</v>
      </c>
      <c r="D221271">
        <v>786.37688308852501</v>
      </c>
    </row>
    <row r="221272" spans="1:4" x14ac:dyDescent="0.3">
      <c r="A221272" s="1">
        <v>4425.3599999999997</v>
      </c>
      <c r="B221272">
        <v>-29.9975380403339</v>
      </c>
      <c r="C221272">
        <v>726.13427331702906</v>
      </c>
      <c r="D221272">
        <v>786.71754465783602</v>
      </c>
    </row>
    <row r="221273" spans="1:4" x14ac:dyDescent="0.3">
      <c r="A221273" s="1">
        <v>4425.38</v>
      </c>
      <c r="B221273">
        <v>-29.9975380403339</v>
      </c>
      <c r="C221273">
        <v>726.31146474037303</v>
      </c>
      <c r="D221273">
        <v>787.02484875418202</v>
      </c>
    </row>
    <row r="221274" spans="1:4" x14ac:dyDescent="0.3">
      <c r="A221274" s="1">
        <v>4425.4000000000005</v>
      </c>
      <c r="B221274">
        <v>-29.9975380403339</v>
      </c>
      <c r="C221274">
        <v>726.51687715879802</v>
      </c>
      <c r="D221274">
        <v>787.29420421859504</v>
      </c>
    </row>
    <row r="221275" spans="1:4" x14ac:dyDescent="0.3">
      <c r="A221275" s="1">
        <v>4425.42</v>
      </c>
      <c r="B221275">
        <v>-29.9975380403339</v>
      </c>
      <c r="C221275">
        <v>726.74212140491898</v>
      </c>
      <c r="D221275">
        <v>787.52400836734705</v>
      </c>
    </row>
    <row r="221276" spans="1:4" x14ac:dyDescent="0.3">
      <c r="A221276" s="1">
        <v>4425.4400000000005</v>
      </c>
      <c r="B221276">
        <v>-29.9975380403339</v>
      </c>
      <c r="C221276">
        <v>726.97947770417397</v>
      </c>
      <c r="D221276">
        <v>787.715790250954</v>
      </c>
    </row>
    <row r="221277" spans="1:4" x14ac:dyDescent="0.3">
      <c r="A221277" s="1">
        <v>4425.46</v>
      </c>
      <c r="B221277">
        <v>-29.9975380403339</v>
      </c>
      <c r="C221277">
        <v>727.22253765884705</v>
      </c>
      <c r="D221277">
        <v>787.87400172495904</v>
      </c>
    </row>
    <row r="221278" spans="1:4" x14ac:dyDescent="0.3">
      <c r="A221278" s="1">
        <v>4425.4800000000005</v>
      </c>
      <c r="B221278">
        <v>-29.9975380403339</v>
      </c>
      <c r="C221278">
        <v>727.46654426418604</v>
      </c>
      <c r="D221278">
        <v>788.00546949060902</v>
      </c>
    </row>
    <row r="221279" spans="1:4" x14ac:dyDescent="0.3">
      <c r="A221279" s="1">
        <v>4425.5</v>
      </c>
      <c r="B221279">
        <v>-29.9975380403339</v>
      </c>
      <c r="C221279">
        <v>727.70839920373601</v>
      </c>
      <c r="D221279">
        <v>788.11858060066299</v>
      </c>
    </row>
    <row r="221280" spans="1:4" x14ac:dyDescent="0.3">
      <c r="A221280" s="1">
        <v>4425.5200000000004</v>
      </c>
      <c r="B221280">
        <v>-29.9975380403339</v>
      </c>
      <c r="C221280">
        <v>727.94636777199105</v>
      </c>
      <c r="D221280">
        <v>788.22231587674401</v>
      </c>
    </row>
    <row r="221281" spans="1:4" x14ac:dyDescent="0.3">
      <c r="A221281" s="1">
        <v>4425.54</v>
      </c>
      <c r="B221281">
        <v>-29.9975380403339</v>
      </c>
      <c r="C221281">
        <v>728.17956635313396</v>
      </c>
      <c r="D221281">
        <v>788.32526290711996</v>
      </c>
    </row>
    <row r="221282" spans="1:4" x14ac:dyDescent="0.3">
      <c r="A221282" s="1">
        <v>4425.5600000000004</v>
      </c>
      <c r="B221282">
        <v>-29.9975380403339</v>
      </c>
      <c r="C221282">
        <v>728.40735578361296</v>
      </c>
      <c r="D221282">
        <v>788.43473630867504</v>
      </c>
    </row>
    <row r="221283" spans="1:4" x14ac:dyDescent="0.3">
      <c r="A221283" s="1">
        <v>4425.58</v>
      </c>
      <c r="B221283">
        <v>-29.9975380403339</v>
      </c>
      <c r="C221283">
        <v>728.62877794651001</v>
      </c>
      <c r="D221283">
        <v>788.55611411402299</v>
      </c>
    </row>
    <row r="221284" spans="1:4" x14ac:dyDescent="0.3">
      <c r="A221284" s="1">
        <v>4425.6000000000004</v>
      </c>
      <c r="B221284">
        <v>-29.9975380403339</v>
      </c>
      <c r="C221284">
        <v>728.842156206543</v>
      </c>
      <c r="D221284">
        <v>788.69246354461302</v>
      </c>
    </row>
    <row r="221285" spans="1:4" x14ac:dyDescent="0.3">
      <c r="A221285" s="1">
        <v>4425.62</v>
      </c>
      <c r="B221285">
        <v>-29.9975380403339</v>
      </c>
      <c r="C221285">
        <v>729.04493909596204</v>
      </c>
      <c r="D221285">
        <v>788.84447834177104</v>
      </c>
    </row>
    <row r="221286" spans="1:4" x14ac:dyDescent="0.3">
      <c r="A221286" s="1">
        <v>4425.6400000000003</v>
      </c>
      <c r="B221286">
        <v>-29.9975380403339</v>
      </c>
      <c r="C221286">
        <v>729.23381297911396</v>
      </c>
      <c r="D221286">
        <v>789.01069653687205</v>
      </c>
    </row>
    <row r="221287" spans="1:4" x14ac:dyDescent="0.3">
      <c r="A221287" s="1">
        <v>4425.66</v>
      </c>
      <c r="B221287">
        <v>-29.9975380403339</v>
      </c>
      <c r="C221287">
        <v>729.40505161320505</v>
      </c>
      <c r="D221287">
        <v>789.18792918470206</v>
      </c>
    </row>
    <row r="221288" spans="1:4" x14ac:dyDescent="0.3">
      <c r="A221288" s="1">
        <v>4425.68</v>
      </c>
      <c r="B221288">
        <v>-29.9975380403339</v>
      </c>
      <c r="C221288">
        <v>729.55501957938395</v>
      </c>
      <c r="D221288">
        <v>789.37181155810094</v>
      </c>
    </row>
    <row r="221289" spans="1:4" x14ac:dyDescent="0.3">
      <c r="A221289" s="1">
        <v>4425.7</v>
      </c>
      <c r="B221289">
        <v>-29.9975380403339</v>
      </c>
      <c r="C221289">
        <v>729.68071458744805</v>
      </c>
      <c r="D221289">
        <v>789.55738567457604</v>
      </c>
    </row>
    <row r="221290" spans="1:4" x14ac:dyDescent="0.3">
      <c r="A221290" s="1">
        <v>4425.72</v>
      </c>
      <c r="B221290">
        <v>-29.9975380403339</v>
      </c>
      <c r="C221290">
        <v>729.78022640965798</v>
      </c>
      <c r="D221290">
        <v>789.73963185643595</v>
      </c>
    </row>
    <row r="221291" spans="1:4" x14ac:dyDescent="0.3">
      <c r="A221291" s="1">
        <v>4425.74</v>
      </c>
      <c r="B221291">
        <v>-29.9975380403339</v>
      </c>
      <c r="C221291">
        <v>729.85301134764597</v>
      </c>
      <c r="D221291">
        <v>789.91388653374997</v>
      </c>
    </row>
    <row r="221292" spans="1:4" x14ac:dyDescent="0.3">
      <c r="A221292" s="1">
        <v>4425.76</v>
      </c>
      <c r="B221292">
        <v>-29.9975380403339</v>
      </c>
      <c r="C221292">
        <v>729.89992272529196</v>
      </c>
      <c r="D221292">
        <v>790.07611402259204</v>
      </c>
    </row>
    <row r="221293" spans="1:4" x14ac:dyDescent="0.3">
      <c r="A221293" s="1">
        <v>4425.78</v>
      </c>
      <c r="B221293">
        <v>-29.9975380403339</v>
      </c>
      <c r="C221293">
        <v>729.92298738902298</v>
      </c>
      <c r="D221293">
        <v>790.22303303625495</v>
      </c>
    </row>
    <row r="221294" spans="1:4" x14ac:dyDescent="0.3">
      <c r="A221294" s="1">
        <v>4425.8</v>
      </c>
      <c r="B221294">
        <v>-29.9975380403339</v>
      </c>
      <c r="C221294">
        <v>729.92496933917096</v>
      </c>
      <c r="D221294">
        <v>790.35212269998499</v>
      </c>
    </row>
    <row r="221295" spans="1:4" x14ac:dyDescent="0.3">
      <c r="A221295" s="1">
        <v>4425.82</v>
      </c>
      <c r="B221295">
        <v>-29.9975380403339</v>
      </c>
      <c r="C221295">
        <v>729.90880463033204</v>
      </c>
      <c r="D221295">
        <v>790.46154628312797</v>
      </c>
    </row>
    <row r="221296" spans="1:4" x14ac:dyDescent="0.3">
      <c r="A221296" s="1">
        <v>4425.84</v>
      </c>
      <c r="B221296">
        <v>-29.9975380403339</v>
      </c>
      <c r="C221296">
        <v>729.87701457300705</v>
      </c>
      <c r="D221296">
        <v>790.55003475690296</v>
      </c>
    </row>
    <row r="221297" spans="1:4" x14ac:dyDescent="0.3">
      <c r="A221297" s="1">
        <v>4425.8599999999997</v>
      </c>
      <c r="B221297">
        <v>-29.9975380403339</v>
      </c>
      <c r="C221297">
        <v>729.83120519788497</v>
      </c>
      <c r="D221297">
        <v>790.61676885622603</v>
      </c>
    </row>
    <row r="221298" spans="1:4" x14ac:dyDescent="0.3">
      <c r="A221298" s="1">
        <v>4425.88</v>
      </c>
      <c r="B221298">
        <v>-29.9975380403339</v>
      </c>
      <c r="C221298">
        <v>729.77173934843199</v>
      </c>
      <c r="D221298">
        <v>790.66129103518404</v>
      </c>
    </row>
    <row r="221299" spans="1:4" x14ac:dyDescent="0.3">
      <c r="A221299" s="1">
        <v>4425.9000000000005</v>
      </c>
      <c r="B221299">
        <v>-29.9975380403339</v>
      </c>
      <c r="C221299">
        <v>729.69763169987198</v>
      </c>
      <c r="D221299">
        <v>790.68346658045198</v>
      </c>
    </row>
    <row r="221300" spans="1:4" x14ac:dyDescent="0.3">
      <c r="A221300" s="1">
        <v>4425.92</v>
      </c>
      <c r="B221300">
        <v>-29.9975380403339</v>
      </c>
      <c r="C221300">
        <v>729.60667840921303</v>
      </c>
      <c r="D221300">
        <v>790.68349784399197</v>
      </c>
    </row>
    <row r="221301" spans="1:4" x14ac:dyDescent="0.3">
      <c r="A221301" s="1">
        <v>4425.9400000000005</v>
      </c>
      <c r="B221301">
        <v>-29.9975380403339</v>
      </c>
      <c r="C221301">
        <v>729.49579484387198</v>
      </c>
      <c r="D221301">
        <v>790.66198280880599</v>
      </c>
    </row>
    <row r="221302" spans="1:4" x14ac:dyDescent="0.3">
      <c r="A221302" s="1">
        <v>4425.96</v>
      </c>
      <c r="B221302">
        <v>-29.9975380403339</v>
      </c>
      <c r="C221302">
        <v>729.36150282821495</v>
      </c>
      <c r="D221302">
        <v>790.61999969143005</v>
      </c>
    </row>
    <row r="221303" spans="1:4" x14ac:dyDescent="0.3">
      <c r="A221303" s="1">
        <v>4425.9800000000005</v>
      </c>
      <c r="B221303">
        <v>-29.9975380403339</v>
      </c>
      <c r="C221303">
        <v>729.20049296088905</v>
      </c>
      <c r="D221303">
        <v>790.55919508297495</v>
      </c>
    </row>
    <row r="221304" spans="1:4" x14ac:dyDescent="0.3">
      <c r="A221304" s="1">
        <v>4426</v>
      </c>
      <c r="B221304">
        <v>-29.9975380403339</v>
      </c>
      <c r="C221304">
        <v>729.01018684069902</v>
      </c>
      <c r="D221304">
        <v>790.48185470713599</v>
      </c>
    </row>
    <row r="221305" spans="1:4" x14ac:dyDescent="0.3">
      <c r="A221305" s="1">
        <v>4426.0200000000004</v>
      </c>
      <c r="B221305">
        <v>-29.9975380403339</v>
      </c>
      <c r="C221305">
        <v>728.78923629724204</v>
      </c>
      <c r="D221305">
        <v>790.39093828637897</v>
      </c>
    </row>
    <row r="221306" spans="1:4" x14ac:dyDescent="0.3">
      <c r="A221306" s="1">
        <v>4426.04</v>
      </c>
      <c r="B221306">
        <v>-29.9975380403339</v>
      </c>
      <c r="C221306">
        <v>728.53791529757405</v>
      </c>
      <c r="D221306">
        <v>790.290063118989</v>
      </c>
    </row>
    <row r="221307" spans="1:4" x14ac:dyDescent="0.3">
      <c r="A221307" s="1">
        <v>4426.0600000000004</v>
      </c>
      <c r="B221307">
        <v>-29.9975380403339</v>
      </c>
      <c r="C221307">
        <v>728.258376211881</v>
      </c>
      <c r="D221307">
        <v>790.18342864380895</v>
      </c>
    </row>
    <row r="221308" spans="1:4" x14ac:dyDescent="0.3">
      <c r="A221308" s="1">
        <v>4426.08</v>
      </c>
      <c r="B221308">
        <v>-29.9975380403339</v>
      </c>
      <c r="C221308">
        <v>727.95475721090895</v>
      </c>
      <c r="D221308">
        <v>790.07568393013901</v>
      </c>
    </row>
    <row r="221309" spans="1:4" x14ac:dyDescent="0.3">
      <c r="A221309" s="1">
        <v>4426.1000000000004</v>
      </c>
      <c r="B221309">
        <v>-29.9975380403339</v>
      </c>
      <c r="C221309">
        <v>727.63314138287399</v>
      </c>
      <c r="D221309">
        <v>789.97175015178902</v>
      </c>
    </row>
    <row r="221310" spans="1:4" x14ac:dyDescent="0.3">
      <c r="A221310" s="1">
        <v>4426.12</v>
      </c>
      <c r="B221310">
        <v>-29.9975380403339</v>
      </c>
      <c r="C221310">
        <v>727.30137424649104</v>
      </c>
      <c r="D221310">
        <v>789.876615716429</v>
      </c>
    </row>
    <row r="221311" spans="1:4" x14ac:dyDescent="0.3">
      <c r="A221311" s="1">
        <v>4426.1400000000003</v>
      </c>
      <c r="B221311">
        <v>-29.9975380403339</v>
      </c>
      <c r="C221311">
        <v>726.96874717080402</v>
      </c>
      <c r="D221311">
        <v>789.79512117255103</v>
      </c>
    </row>
    <row r="221312" spans="1:4" x14ac:dyDescent="0.3">
      <c r="A221312" s="1">
        <v>4426.16</v>
      </c>
      <c r="B221312">
        <v>-29.9975380403339</v>
      </c>
      <c r="C221312">
        <v>726.64555431982296</v>
      </c>
      <c r="D221312">
        <v>789.73174992085001</v>
      </c>
    </row>
    <row r="221313" spans="1:4" x14ac:dyDescent="0.3">
      <c r="A221313" s="1">
        <v>4426.18</v>
      </c>
      <c r="B221313">
        <v>-29.9975380403339</v>
      </c>
      <c r="C221313">
        <v>726.34253465734798</v>
      </c>
      <c r="D221313">
        <v>789.69044124231402</v>
      </c>
    </row>
    <row r="221314" spans="1:4" x14ac:dyDescent="0.3">
      <c r="A221314" s="1">
        <v>4426.2</v>
      </c>
      <c r="B221314">
        <v>-29.9975380403339</v>
      </c>
      <c r="C221314">
        <v>726.070222695712</v>
      </c>
      <c r="D221314">
        <v>789.67443781148302</v>
      </c>
    </row>
    <row r="221315" spans="1:4" x14ac:dyDescent="0.3">
      <c r="A221315" s="1">
        <v>4426.22</v>
      </c>
      <c r="B221315">
        <v>-29.9975380403339</v>
      </c>
      <c r="C221315">
        <v>725.83824648391999</v>
      </c>
      <c r="D221315">
        <v>789.68617271138396</v>
      </c>
    </row>
    <row r="221316" spans="1:4" x14ac:dyDescent="0.3">
      <c r="A221316" s="1">
        <v>4426.24</v>
      </c>
      <c r="B221316">
        <v>-29.9975380403339</v>
      </c>
      <c r="C221316">
        <v>725.65462358270895</v>
      </c>
      <c r="D221316">
        <v>789.72719315919403</v>
      </c>
    </row>
    <row r="221317" spans="1:4" x14ac:dyDescent="0.3">
      <c r="A221317" s="1">
        <v>4426.26</v>
      </c>
      <c r="B221317">
        <v>-29.9975380403339</v>
      </c>
      <c r="C221317">
        <v>725.52511765661097</v>
      </c>
      <c r="D221317">
        <v>789.79811549255805</v>
      </c>
    </row>
    <row r="221318" spans="1:4" x14ac:dyDescent="0.3">
      <c r="A221318" s="1">
        <v>4426.28</v>
      </c>
      <c r="B221318">
        <v>-29.9975380403339</v>
      </c>
      <c r="C221318">
        <v>725.45272548958201</v>
      </c>
      <c r="D221318">
        <v>789.89860918670502</v>
      </c>
    </row>
    <row r="221319" spans="1:4" x14ac:dyDescent="0.3">
      <c r="A221319" s="1">
        <v>4426.3</v>
      </c>
      <c r="B221319">
        <v>-29.9975380403339</v>
      </c>
      <c r="C221319">
        <v>725.43736086362298</v>
      </c>
      <c r="D221319">
        <v>790.02741039283205</v>
      </c>
    </row>
    <row r="221320" spans="1:4" x14ac:dyDescent="0.3">
      <c r="A221320" s="1">
        <v>4426.32</v>
      </c>
      <c r="B221320">
        <v>-29.9975380403339</v>
      </c>
      <c r="C221320">
        <v>725.47578611275605</v>
      </c>
      <c r="D221320">
        <v>790.18236446839001</v>
      </c>
    </row>
    <row r="221321" spans="1:4" x14ac:dyDescent="0.3">
      <c r="A221321" s="1">
        <v>4426.34</v>
      </c>
      <c r="B221321">
        <v>-29.9975380403339</v>
      </c>
      <c r="C221321">
        <v>725.56181340110504</v>
      </c>
      <c r="D221321">
        <v>790.360498823071</v>
      </c>
    </row>
    <row r="221322" spans="1:4" x14ac:dyDescent="0.3">
      <c r="A221322" s="1">
        <v>4426.3599999999997</v>
      </c>
      <c r="B221322">
        <v>-29.9975380403339</v>
      </c>
      <c r="C221322">
        <v>725.68676259939696</v>
      </c>
      <c r="D221322">
        <v>790.55813009728399</v>
      </c>
    </row>
    <row r="221323" spans="1:4" x14ac:dyDescent="0.3">
      <c r="A221323" s="1">
        <v>4426.38</v>
      </c>
      <c r="B221323">
        <v>-29.9975380403339</v>
      </c>
      <c r="C221323">
        <v>725.84012976308702</v>
      </c>
      <c r="D221323">
        <v>790.77101151860495</v>
      </c>
    </row>
    <row r="221324" spans="1:4" x14ac:dyDescent="0.3">
      <c r="A221324" s="1">
        <v>4426.4000000000005</v>
      </c>
      <c r="B221324">
        <v>-29.9975380403339</v>
      </c>
      <c r="C221324">
        <v>726.010391667769</v>
      </c>
      <c r="D221324">
        <v>790.99452219792204</v>
      </c>
    </row>
    <row r="221325" spans="1:4" x14ac:dyDescent="0.3">
      <c r="A221325" s="1">
        <v>4426.42</v>
      </c>
      <c r="B221325">
        <v>-29.9975380403339</v>
      </c>
      <c r="C221325">
        <v>726.18585437153604</v>
      </c>
      <c r="D221325">
        <v>791.22389090858599</v>
      </c>
    </row>
    <row r="221326" spans="1:4" x14ac:dyDescent="0.3">
      <c r="A221326" s="1">
        <v>4426.4400000000005</v>
      </c>
      <c r="B221326">
        <v>-29.9975380403339</v>
      </c>
      <c r="C221326">
        <v>726.35545193372798</v>
      </c>
      <c r="D221326">
        <v>791.45443929121996</v>
      </c>
    </row>
    <row r="221327" spans="1:4" x14ac:dyDescent="0.3">
      <c r="A221327" s="1">
        <v>4426.46</v>
      </c>
      <c r="B221327">
        <v>-29.9975380403339</v>
      </c>
      <c r="C221327">
        <v>726.50941323792904</v>
      </c>
      <c r="D221327">
        <v>791.681826159053</v>
      </c>
    </row>
    <row r="221328" spans="1:4" x14ac:dyDescent="0.3">
      <c r="A221328" s="1">
        <v>4426.4800000000005</v>
      </c>
      <c r="B221328">
        <v>-29.9975380403339</v>
      </c>
      <c r="C221328">
        <v>726.63973969457402</v>
      </c>
      <c r="D221328">
        <v>791.902270282421</v>
      </c>
    </row>
    <row r="221329" spans="1:4" x14ac:dyDescent="0.3">
      <c r="A221329" s="1">
        <v>4426.5</v>
      </c>
      <c r="B221329">
        <v>-29.9975380403339</v>
      </c>
      <c r="C221329">
        <v>726.74047008829996</v>
      </c>
      <c r="D221329">
        <v>792.11272513098197</v>
      </c>
    </row>
    <row r="221330" spans="1:4" x14ac:dyDescent="0.3">
      <c r="A221330" s="1">
        <v>4426.5200000000004</v>
      </c>
      <c r="B221330">
        <v>-29.9975380403339</v>
      </c>
      <c r="C221330">
        <v>726.80774229547501</v>
      </c>
      <c r="D221330">
        <v>792.31097715288195</v>
      </c>
    </row>
    <row r="221331" spans="1:4" x14ac:dyDescent="0.3">
      <c r="A221331" s="1">
        <v>4426.54</v>
      </c>
      <c r="B221331">
        <v>-29.9975380403339</v>
      </c>
      <c r="C221331">
        <v>726.83969000078798</v>
      </c>
      <c r="D221331">
        <v>792.49564458779605</v>
      </c>
    </row>
    <row r="221332" spans="1:4" x14ac:dyDescent="0.3">
      <c r="A221332" s="1">
        <v>4426.5600000000004</v>
      </c>
      <c r="B221332">
        <v>-29.9975380403339</v>
      </c>
      <c r="C221332">
        <v>726.83622771080604</v>
      </c>
      <c r="D221332">
        <v>792.66606602029697</v>
      </c>
    </row>
    <row r="221333" spans="1:4" x14ac:dyDescent="0.3">
      <c r="A221333" s="1">
        <v>4426.58</v>
      </c>
      <c r="B221333">
        <v>-29.9975380403339</v>
      </c>
      <c r="C221333">
        <v>726.79877915290899</v>
      </c>
      <c r="D221333">
        <v>792.82208123833595</v>
      </c>
    </row>
    <row r="221334" spans="1:4" x14ac:dyDescent="0.3">
      <c r="A221334" s="1">
        <v>4426.6000000000004</v>
      </c>
      <c r="B221334">
        <v>-29.9975380403339</v>
      </c>
      <c r="C221334">
        <v>726.72999854959801</v>
      </c>
      <c r="D221334">
        <v>792.96371982872995</v>
      </c>
    </row>
    <row r="221335" spans="1:4" x14ac:dyDescent="0.3">
      <c r="A221335" s="1">
        <v>4426.62</v>
      </c>
      <c r="B221335">
        <v>-29.9975380403339</v>
      </c>
      <c r="C221335">
        <v>726.63352202195597</v>
      </c>
      <c r="D221335">
        <v>793.09082799102305</v>
      </c>
    </row>
    <row r="221336" spans="1:4" x14ac:dyDescent="0.3">
      <c r="A221336" s="1">
        <v>4426.6400000000003</v>
      </c>
      <c r="B221336">
        <v>-29.9975380403339</v>
      </c>
      <c r="C221336">
        <v>726.51376693818395</v>
      </c>
      <c r="D221336">
        <v>793.20268030765203</v>
      </c>
    </row>
    <row r="221337" spans="1:4" x14ac:dyDescent="0.3">
      <c r="A221337" s="1">
        <v>4426.66</v>
      </c>
      <c r="B221337">
        <v>-29.9975380403339</v>
      </c>
      <c r="C221337">
        <v>726.37577594593097</v>
      </c>
      <c r="D221337">
        <v>793.29763725307896</v>
      </c>
    </row>
    <row r="221338" spans="1:4" x14ac:dyDescent="0.3">
      <c r="A221338" s="1">
        <v>4426.68</v>
      </c>
      <c r="B221338">
        <v>-29.9975380403339</v>
      </c>
      <c r="C221338">
        <v>726.22508630960795</v>
      </c>
      <c r="D221338">
        <v>793.37291345091296</v>
      </c>
    </row>
    <row r="221339" spans="1:4" x14ac:dyDescent="0.3">
      <c r="A221339" s="1">
        <v>4426.7</v>
      </c>
      <c r="B221339">
        <v>-29.9975380403339</v>
      </c>
      <c r="C221339">
        <v>726.06760254209405</v>
      </c>
      <c r="D221339">
        <v>793.42451422852503</v>
      </c>
    </row>
    <row r="221340" spans="1:4" x14ac:dyDescent="0.3">
      <c r="A221340" s="1">
        <v>4426.72</v>
      </c>
      <c r="B221340">
        <v>-29.9975380403339</v>
      </c>
      <c r="C221340">
        <v>725.90945580343305</v>
      </c>
      <c r="D221340">
        <v>793.44738193346404</v>
      </c>
    </row>
    <row r="221341" spans="1:4" x14ac:dyDescent="0.3">
      <c r="A221341" s="1">
        <v>4426.74</v>
      </c>
      <c r="B221341">
        <v>-29.9975380403339</v>
      </c>
      <c r="C221341">
        <v>725.756837961413</v>
      </c>
      <c r="D221341">
        <v>793.43576986793903</v>
      </c>
    </row>
    <row r="221342" spans="1:4" x14ac:dyDescent="0.3">
      <c r="A221342" s="1">
        <v>4426.76</v>
      </c>
      <c r="B221342">
        <v>-29.9975380403339</v>
      </c>
      <c r="C221342">
        <v>725.61580147596499</v>
      </c>
      <c r="D221342">
        <v>793.38383130479701</v>
      </c>
    </row>
    <row r="221343" spans="1:4" x14ac:dyDescent="0.3">
      <c r="A221343" s="1">
        <v>4426.78</v>
      </c>
      <c r="B221343">
        <v>-29.9975380403339</v>
      </c>
      <c r="C221343">
        <v>725.49202515127899</v>
      </c>
      <c r="D221343">
        <v>793.28637532091102</v>
      </c>
    </row>
    <row r="221344" spans="1:4" x14ac:dyDescent="0.3">
      <c r="A221344" s="1">
        <v>4426.8</v>
      </c>
      <c r="B221344">
        <v>-29.9975380403339</v>
      </c>
      <c r="C221344">
        <v>725.39055941289701</v>
      </c>
      <c r="D221344">
        <v>793.13970638316005</v>
      </c>
    </row>
    <row r="221345" spans="1:4" x14ac:dyDescent="0.3">
      <c r="A221345" s="1">
        <v>4426.82</v>
      </c>
      <c r="B221345">
        <v>-29.9975380403339</v>
      </c>
      <c r="C221345">
        <v>725.31557541144105</v>
      </c>
      <c r="D221345">
        <v>792.94244083842295</v>
      </c>
    </row>
    <row r="221346" spans="1:4" x14ac:dyDescent="0.3">
      <c r="A221346" s="1">
        <v>4426.84</v>
      </c>
      <c r="B221346">
        <v>-29.9975380403339</v>
      </c>
      <c r="C221346">
        <v>725.27013996502899</v>
      </c>
      <c r="D221346">
        <v>792.69618512144598</v>
      </c>
    </row>
    <row r="221347" spans="1:4" x14ac:dyDescent="0.3">
      <c r="A221347" s="1">
        <v>4426.8599999999997</v>
      </c>
      <c r="B221347">
        <v>-29.9975380403339</v>
      </c>
      <c r="C221347">
        <v>725.25603153098098</v>
      </c>
      <c r="D221347">
        <v>792.40596775377298</v>
      </c>
    </row>
    <row r="221348" spans="1:4" x14ac:dyDescent="0.3">
      <c r="A221348" s="1">
        <v>4426.88</v>
      </c>
      <c r="B221348">
        <v>-29.9975380403339</v>
      </c>
      <c r="C221348">
        <v>725.27361194370405</v>
      </c>
      <c r="D221348">
        <v>792.080340189857</v>
      </c>
    </row>
    <row r="221349" spans="1:4" x14ac:dyDescent="0.3">
      <c r="A221349" s="1">
        <v>4426.9000000000005</v>
      </c>
      <c r="B221349">
        <v>-29.9975380403339</v>
      </c>
      <c r="C221349">
        <v>725.321773561182</v>
      </c>
      <c r="D221349">
        <v>791.73109794371703</v>
      </c>
    </row>
    <row r="221350" spans="1:4" x14ac:dyDescent="0.3">
      <c r="A221350" s="1">
        <v>4426.92</v>
      </c>
      <c r="B221350">
        <v>-29.9975380403339</v>
      </c>
      <c r="C221350">
        <v>725.39797874430997</v>
      </c>
      <c r="D221350">
        <v>791.37262113905297</v>
      </c>
    </row>
    <row r="221351" spans="1:4" x14ac:dyDescent="0.3">
      <c r="A221351" s="1">
        <v>4426.9400000000005</v>
      </c>
      <c r="B221351">
        <v>-29.9975380403339</v>
      </c>
      <c r="C221351">
        <v>725.49839443914004</v>
      </c>
      <c r="D221351">
        <v>791.02088516119704</v>
      </c>
    </row>
    <row r="221352" spans="1:4" x14ac:dyDescent="0.3">
      <c r="A221352" s="1">
        <v>4426.96</v>
      </c>
      <c r="B221352">
        <v>-29.9975380403339</v>
      </c>
      <c r="C221352">
        <v>725.61810836324696</v>
      </c>
      <c r="D221352">
        <v>790.69223675220496</v>
      </c>
    </row>
    <row r="221353" spans="1:4" x14ac:dyDescent="0.3">
      <c r="A221353" s="1">
        <v>4426.9800000000005</v>
      </c>
      <c r="B221353">
        <v>-29.9975380403339</v>
      </c>
      <c r="C221353">
        <v>725.751408543862</v>
      </c>
      <c r="D221353">
        <v>790.40206364699702</v>
      </c>
    </row>
    <row r="221354" spans="1:4" x14ac:dyDescent="0.3">
      <c r="A221354" s="1">
        <v>4427</v>
      </c>
      <c r="B221354">
        <v>-29.9975380403339</v>
      </c>
      <c r="C221354">
        <v>725.89210753547798</v>
      </c>
      <c r="D221354">
        <v>790.16350367947302</v>
      </c>
    </row>
    <row r="221355" spans="1:4" x14ac:dyDescent="0.3">
      <c r="A221355" s="1">
        <v>4427.0200000000004</v>
      </c>
      <c r="B221355">
        <v>-29.9975380403339</v>
      </c>
      <c r="C221355">
        <v>726.03388503820804</v>
      </c>
      <c r="D221355">
        <v>789.98633822517104</v>
      </c>
    </row>
    <row r="221356" spans="1:4" x14ac:dyDescent="0.3">
      <c r="A221356" s="1">
        <v>4427.04</v>
      </c>
      <c r="B221356">
        <v>-29.9975380403339</v>
      </c>
      <c r="C221356">
        <v>726.17060954413296</v>
      </c>
      <c r="D221356">
        <v>789.87619518014606</v>
      </c>
    </row>
    <row r="221357" spans="1:4" x14ac:dyDescent="0.3">
      <c r="A221357" s="1">
        <v>4427.0600000000004</v>
      </c>
      <c r="B221357">
        <v>-29.9975380403339</v>
      </c>
      <c r="C221357">
        <v>726.29659779364704</v>
      </c>
      <c r="D221357">
        <v>789.83415026097202</v>
      </c>
    </row>
    <row r="221358" spans="1:4" x14ac:dyDescent="0.3">
      <c r="A221358" s="1">
        <v>4427.08</v>
      </c>
      <c r="B221358">
        <v>-29.9975380403339</v>
      </c>
      <c r="C221358">
        <v>726.40678708612495</v>
      </c>
      <c r="D221358">
        <v>789.85676809743097</v>
      </c>
    </row>
    <row r="221359" spans="1:4" x14ac:dyDescent="0.3">
      <c r="A221359" s="1">
        <v>4427.1000000000004</v>
      </c>
      <c r="B221359">
        <v>-29.9975380403339</v>
      </c>
      <c r="C221359">
        <v>726.49681847578995</v>
      </c>
      <c r="D221359">
        <v>789.93657521392095</v>
      </c>
    </row>
    <row r="221360" spans="1:4" x14ac:dyDescent="0.3">
      <c r="A221360" s="1">
        <v>4427.12</v>
      </c>
      <c r="B221360">
        <v>-29.9975380403339</v>
      </c>
      <c r="C221360">
        <v>726.563041693846</v>
      </c>
      <c r="D221360">
        <v>790.06290856590294</v>
      </c>
    </row>
    <row r="221361" spans="1:4" x14ac:dyDescent="0.3">
      <c r="A221361" s="1">
        <v>4427.1400000000003</v>
      </c>
      <c r="B221361">
        <v>-29.9975380403339</v>
      </c>
      <c r="C221361">
        <v>726.60245860012196</v>
      </c>
      <c r="D221361">
        <v>790.22304029845498</v>
      </c>
    </row>
    <row r="221362" spans="1:4" x14ac:dyDescent="0.3">
      <c r="A221362" s="1">
        <v>4427.16</v>
      </c>
      <c r="B221362">
        <v>-29.9975380403339</v>
      </c>
      <c r="C221362">
        <v>726.61263277831199</v>
      </c>
      <c r="D221362">
        <v>790.40345095174496</v>
      </c>
    </row>
    <row r="221363" spans="1:4" x14ac:dyDescent="0.3">
      <c r="A221363" s="1">
        <v>4427.18</v>
      </c>
      <c r="B221363">
        <v>-29.9975380403339</v>
      </c>
      <c r="C221363">
        <v>726.59160688173097</v>
      </c>
      <c r="D221363">
        <v>790.59111285935603</v>
      </c>
    </row>
    <row r="221364" spans="1:4" x14ac:dyDescent="0.3">
      <c r="A221364" s="1">
        <v>4427.2</v>
      </c>
      <c r="B221364">
        <v>-29.9975380403339</v>
      </c>
      <c r="C221364">
        <v>726.53787049036202</v>
      </c>
      <c r="D221364">
        <v>790.77465176163503</v>
      </c>
    </row>
    <row r="221365" spans="1:4" x14ac:dyDescent="0.3">
      <c r="A221365" s="1">
        <v>4427.22</v>
      </c>
      <c r="B221365">
        <v>-29.9975380403339</v>
      </c>
      <c r="C221365">
        <v>726.45040289538497</v>
      </c>
      <c r="D221365">
        <v>790.94527518381801</v>
      </c>
    </row>
    <row r="221366" spans="1:4" x14ac:dyDescent="0.3">
      <c r="A221366" s="1">
        <v>4427.24</v>
      </c>
      <c r="B221366">
        <v>-29.9975380403339</v>
      </c>
      <c r="C221366">
        <v>726.32879012912304</v>
      </c>
      <c r="D221366">
        <v>791.09738578467295</v>
      </c>
    </row>
    <row r="221367" spans="1:4" x14ac:dyDescent="0.3">
      <c r="A221367" s="1">
        <v>4427.26</v>
      </c>
      <c r="B221367">
        <v>-29.9975380403339</v>
      </c>
      <c r="C221367">
        <v>726.17339964314897</v>
      </c>
      <c r="D221367">
        <v>791.22883725341001</v>
      </c>
    </row>
    <row r="221368" spans="1:4" x14ac:dyDescent="0.3">
      <c r="A221368" s="1">
        <v>4427.28</v>
      </c>
      <c r="B221368">
        <v>-29.9975380403339</v>
      </c>
      <c r="C221368">
        <v>725.98558894220298</v>
      </c>
      <c r="D221368">
        <v>791.34083519719002</v>
      </c>
    </row>
    <row r="221369" spans="1:4" x14ac:dyDescent="0.3">
      <c r="A221369" s="1">
        <v>4427.3</v>
      </c>
      <c r="B221369">
        <v>-29.9975380403339</v>
      </c>
      <c r="C221369">
        <v>725.76791462359495</v>
      </c>
      <c r="D221369">
        <v>791.43752418683005</v>
      </c>
    </row>
    <row r="221370" spans="1:4" x14ac:dyDescent="0.3">
      <c r="A221370" s="1">
        <v>4427.32</v>
      </c>
      <c r="B221370">
        <v>-29.9975380403339</v>
      </c>
      <c r="C221370">
        <v>725.52429799467495</v>
      </c>
      <c r="D221370">
        <v>791.52532995914896</v>
      </c>
    </row>
    <row r="221371" spans="1:4" x14ac:dyDescent="0.3">
      <c r="A221371" s="1">
        <v>4427.34</v>
      </c>
      <c r="B221371">
        <v>-29.9975380403339</v>
      </c>
      <c r="C221371">
        <v>725.26010489508099</v>
      </c>
      <c r="D221371">
        <v>791.61214382440096</v>
      </c>
    </row>
    <row r="221372" spans="1:4" x14ac:dyDescent="0.3">
      <c r="A221372" s="1">
        <v>4427.3599999999997</v>
      </c>
      <c r="B221372">
        <v>-29.9975380403339</v>
      </c>
      <c r="C221372">
        <v>724.98211390597896</v>
      </c>
      <c r="D221372">
        <v>791.70644403813503</v>
      </c>
    </row>
    <row r="221373" spans="1:4" x14ac:dyDescent="0.3">
      <c r="A221373" s="1">
        <v>4427.38</v>
      </c>
      <c r="B221373">
        <v>-29.9975380403339</v>
      </c>
      <c r="C221373">
        <v>724.69836668812195</v>
      </c>
      <c r="D221373">
        <v>791.81644734686802</v>
      </c>
    </row>
    <row r="221374" spans="1:4" x14ac:dyDescent="0.3">
      <c r="A221374" s="1">
        <v>4427.4000000000005</v>
      </c>
      <c r="B221374">
        <v>-29.9975380403339</v>
      </c>
      <c r="C221374">
        <v>724.41790651170697</v>
      </c>
      <c r="D221374">
        <v>791.94936952220405</v>
      </c>
    </row>
    <row r="221375" spans="1:4" x14ac:dyDescent="0.3">
      <c r="A221375" s="1">
        <v>4427.42</v>
      </c>
      <c r="B221375">
        <v>-29.9975380403339</v>
      </c>
      <c r="C221375">
        <v>724.15041667405399</v>
      </c>
      <c r="D221375">
        <v>792.11084964411202</v>
      </c>
    </row>
    <row r="221376" spans="1:4" x14ac:dyDescent="0.3">
      <c r="A221376" s="1">
        <v>4427.4400000000005</v>
      </c>
      <c r="B221376">
        <v>-29.9975380403339</v>
      </c>
      <c r="C221376">
        <v>723.90578066876105</v>
      </c>
      <c r="D221376">
        <v>792.30456876596998</v>
      </c>
    </row>
    <row r="221377" spans="1:4" x14ac:dyDescent="0.3">
      <c r="A221377" s="1">
        <v>4427.46</v>
      </c>
      <c r="B221377">
        <v>-29.9975380403339</v>
      </c>
      <c r="C221377">
        <v>723.69359627882704</v>
      </c>
      <c r="D221377">
        <v>792.53207166117204</v>
      </c>
    </row>
    <row r="221378" spans="1:4" x14ac:dyDescent="0.3">
      <c r="A221378" s="1">
        <v>4427.4800000000005</v>
      </c>
      <c r="B221378">
        <v>-29.9975380403339</v>
      </c>
      <c r="C221378">
        <v>723.52267787653102</v>
      </c>
      <c r="D221378">
        <v>792.79277857748002</v>
      </c>
    </row>
    <row r="221379" spans="1:4" x14ac:dyDescent="0.3">
      <c r="A221379" s="1">
        <v>4427.5</v>
      </c>
      <c r="B221379">
        <v>-29.9975380403339</v>
      </c>
      <c r="C221379">
        <v>723.40057567348504</v>
      </c>
      <c r="D221379">
        <v>793.08415478340601</v>
      </c>
    </row>
    <row r="221380" spans="1:4" x14ac:dyDescent="0.3">
      <c r="A221380" s="1">
        <v>4427.5200000000004</v>
      </c>
      <c r="B221380">
        <v>-29.9975380403339</v>
      </c>
      <c r="C221380">
        <v>723.33313653584401</v>
      </c>
      <c r="D221380">
        <v>793.40199133003296</v>
      </c>
    </row>
    <row r="221381" spans="1:4" x14ac:dyDescent="0.3">
      <c r="A221381" s="1">
        <v>4427.54</v>
      </c>
      <c r="B221381">
        <v>-29.9975380403339</v>
      </c>
      <c r="C221381">
        <v>723.32413142262203</v>
      </c>
      <c r="D221381">
        <v>793.74074575064003</v>
      </c>
    </row>
    <row r="221382" spans="1:4" x14ac:dyDescent="0.3">
      <c r="A221382" s="1">
        <v>4427.5600000000004</v>
      </c>
      <c r="B221382">
        <v>-29.9975380403339</v>
      </c>
      <c r="C221382">
        <v>723.37497678387604</v>
      </c>
      <c r="D221382">
        <v>794.09389421506103</v>
      </c>
    </row>
    <row r="221383" spans="1:4" x14ac:dyDescent="0.3">
      <c r="A221383" s="1">
        <v>4427.58</v>
      </c>
      <c r="B221383">
        <v>-29.9975380403339</v>
      </c>
      <c r="C221383">
        <v>723.48457085476002</v>
      </c>
      <c r="D221383">
        <v>794.45425181261703</v>
      </c>
    </row>
    <row r="221384" spans="1:4" x14ac:dyDescent="0.3">
      <c r="A221384" s="1">
        <v>4427.6000000000004</v>
      </c>
      <c r="B221384">
        <v>-29.9975380403339</v>
      </c>
      <c r="C221384">
        <v>723.64925644207199</v>
      </c>
      <c r="D221384">
        <v>794.81422697756796</v>
      </c>
    </row>
    <row r="221385" spans="1:4" x14ac:dyDescent="0.3">
      <c r="A221385" s="1">
        <v>4427.62</v>
      </c>
      <c r="B221385">
        <v>-29.9975380403339</v>
      </c>
      <c r="C221385">
        <v>723.86291536812996</v>
      </c>
      <c r="D221385">
        <v>795.16599339284699</v>
      </c>
    </row>
    <row r="221386" spans="1:4" x14ac:dyDescent="0.3">
      <c r="A221386" s="1">
        <v>4427.6400000000003</v>
      </c>
      <c r="B221386">
        <v>-29.9975380403339</v>
      </c>
      <c r="C221386">
        <v>724.11719390360997</v>
      </c>
      <c r="D221386">
        <v>795.50158446563603</v>
      </c>
    </row>
    <row r="221387" spans="1:4" x14ac:dyDescent="0.3">
      <c r="A221387" s="1">
        <v>4427.66</v>
      </c>
      <c r="B221387">
        <v>-29.9975380403339</v>
      </c>
      <c r="C221387">
        <v>724.40184893452999</v>
      </c>
      <c r="D221387">
        <v>795.81293599089202</v>
      </c>
    </row>
    <row r="221388" spans="1:4" x14ac:dyDescent="0.3">
      <c r="A221388" s="1">
        <v>4427.68</v>
      </c>
      <c r="B221388">
        <v>-29.9975380403339</v>
      </c>
      <c r="C221388">
        <v>724.70519311639998</v>
      </c>
      <c r="D221388">
        <v>796.09191569062705</v>
      </c>
    </row>
    <row r="221389" spans="1:4" x14ac:dyDescent="0.3">
      <c r="A221389" s="1">
        <v>4427.7</v>
      </c>
      <c r="B221389">
        <v>-29.9975380403339</v>
      </c>
      <c r="C221389">
        <v>725.01460729248799</v>
      </c>
      <c r="D221389">
        <v>796.33038486373698</v>
      </c>
    </row>
    <row r="221390" spans="1:4" x14ac:dyDescent="0.3">
      <c r="A221390" s="1">
        <v>4427.72</v>
      </c>
      <c r="B221390">
        <v>-29.9975380403339</v>
      </c>
      <c r="C221390">
        <v>725.31708816576304</v>
      </c>
      <c r="D221390">
        <v>796.52033915367997</v>
      </c>
    </row>
    <row r="221391" spans="1:4" x14ac:dyDescent="0.3">
      <c r="A221391" s="1">
        <v>4427.74</v>
      </c>
      <c r="B221391">
        <v>-29.9975380403339</v>
      </c>
      <c r="C221391">
        <v>725.599803910064</v>
      </c>
      <c r="D221391">
        <v>796.65416792054805</v>
      </c>
    </row>
    <row r="221392" spans="1:4" x14ac:dyDescent="0.3">
      <c r="A221392" s="1">
        <v>4427.76</v>
      </c>
      <c r="B221392">
        <v>-29.9975380403339</v>
      </c>
      <c r="C221392">
        <v>725.85063609091401</v>
      </c>
      <c r="D221392">
        <v>796.72504899341402</v>
      </c>
    </row>
    <row r="221393" spans="1:4" x14ac:dyDescent="0.3">
      <c r="A221393" s="1">
        <v>4427.78</v>
      </c>
      <c r="B221393">
        <v>-29.9975380403339</v>
      </c>
      <c r="C221393">
        <v>726.058693657513</v>
      </c>
      <c r="D221393">
        <v>796.72746178938701</v>
      </c>
    </row>
    <row r="221394" spans="1:4" x14ac:dyDescent="0.3">
      <c r="A221394" s="1">
        <v>4427.8</v>
      </c>
      <c r="B221394">
        <v>-29.9975380403339</v>
      </c>
      <c r="C221394">
        <v>726.21479270522696</v>
      </c>
      <c r="D221394">
        <v>796.65776822688497</v>
      </c>
    </row>
    <row r="221395" spans="1:4" x14ac:dyDescent="0.3">
      <c r="A221395" s="1">
        <v>4427.82</v>
      </c>
      <c r="B221395">
        <v>-29.9975380403339</v>
      </c>
      <c r="C221395">
        <v>726.31189979889405</v>
      </c>
      <c r="D221395">
        <v>796.51478742896995</v>
      </c>
    </row>
    <row r="221396" spans="1:4" x14ac:dyDescent="0.3">
      <c r="A221396" s="1">
        <v>4427.84</v>
      </c>
      <c r="B221396">
        <v>-29.9975380403339</v>
      </c>
      <c r="C221396">
        <v>726.34553615888694</v>
      </c>
      <c r="D221396">
        <v>796.30027709271303</v>
      </c>
    </row>
    <row r="221397" spans="1:4" x14ac:dyDescent="0.3">
      <c r="A221397" s="1">
        <v>4427.8599999999997</v>
      </c>
      <c r="B221397">
        <v>-29.9975380403339</v>
      </c>
      <c r="C221397">
        <v>726.31413207559694</v>
      </c>
      <c r="D221397">
        <v>796.01923047661296</v>
      </c>
    </row>
    <row r="221398" spans="1:4" x14ac:dyDescent="0.3">
      <c r="A221398" s="1">
        <v>4427.88</v>
      </c>
      <c r="B221398">
        <v>-29.9975380403339</v>
      </c>
      <c r="C221398">
        <v>726.219308405893</v>
      </c>
      <c r="D221398">
        <v>795.67990829363498</v>
      </c>
    </row>
    <row r="221399" spans="1:4" x14ac:dyDescent="0.3">
      <c r="A221399" s="1">
        <v>4427.9000000000005</v>
      </c>
      <c r="B221399">
        <v>-29.9975380403339</v>
      </c>
      <c r="C221399">
        <v>726.06604805263601</v>
      </c>
      <c r="D221399">
        <v>795.29355718665101</v>
      </c>
    </row>
    <row r="221400" spans="1:4" x14ac:dyDescent="0.3">
      <c r="A221400" s="1">
        <v>4427.92</v>
      </c>
      <c r="B221400">
        <v>-29.9975380403339</v>
      </c>
      <c r="C221400">
        <v>725.86270862293395</v>
      </c>
      <c r="D221400">
        <v>794.87381707811198</v>
      </c>
    </row>
    <row r="221401" spans="1:4" x14ac:dyDescent="0.3">
      <c r="A221401" s="1">
        <v>4427.9400000000005</v>
      </c>
      <c r="B221401">
        <v>-29.9975380403339</v>
      </c>
      <c r="C221401">
        <v>725.62082457264705</v>
      </c>
      <c r="D221401">
        <v>794.43587082940996</v>
      </c>
    </row>
    <row r="221402" spans="1:4" x14ac:dyDescent="0.3">
      <c r="A221402" s="1">
        <v>4427.96</v>
      </c>
      <c r="B221402">
        <v>-29.9975380403339</v>
      </c>
      <c r="C221402">
        <v>725.35465939886103</v>
      </c>
      <c r="D221402">
        <v>793.995426545545</v>
      </c>
    </row>
    <row r="221403" spans="1:4" x14ac:dyDescent="0.3">
      <c r="A221403" s="1">
        <v>4427.9800000000005</v>
      </c>
      <c r="B221403">
        <v>-29.9975380403339</v>
      </c>
      <c r="C221403">
        <v>725.08049271348898</v>
      </c>
      <c r="D221403">
        <v>793.56764611662504</v>
      </c>
    </row>
    <row r="221404" spans="1:4" x14ac:dyDescent="0.3">
      <c r="A221404" s="1">
        <v>4428</v>
      </c>
      <c r="B221404">
        <v>-29.9975380403339</v>
      </c>
      <c r="C221404">
        <v>724.81565965015295</v>
      </c>
      <c r="D221404">
        <v>793.166145736011</v>
      </c>
    </row>
    <row r="221405" spans="1:4" x14ac:dyDescent="0.3">
      <c r="A221405" s="1">
        <v>4428.0200000000004</v>
      </c>
      <c r="B221405">
        <v>-29.9975380403339</v>
      </c>
      <c r="C221405">
        <v>724.57739852179805</v>
      </c>
      <c r="D221405">
        <v>792.80219034432196</v>
      </c>
    </row>
    <row r="221406" spans="1:4" x14ac:dyDescent="0.3">
      <c r="A221406" s="1">
        <v>4428.04</v>
      </c>
      <c r="B221406">
        <v>-29.9975380403339</v>
      </c>
      <c r="C221406">
        <v>724.38160228279003</v>
      </c>
      <c r="D221406">
        <v>792.48417512224398</v>
      </c>
    </row>
    <row r="221407" spans="1:4" x14ac:dyDescent="0.3">
      <c r="A221407" s="1">
        <v>4428.0600000000004</v>
      </c>
      <c r="B221407">
        <v>-29.9975380403339</v>
      </c>
      <c r="C221407">
        <v>724.24160111698905</v>
      </c>
      <c r="D221407">
        <v>792.21743575360699</v>
      </c>
    </row>
    <row r="221408" spans="1:4" x14ac:dyDescent="0.3">
      <c r="A221408" s="1">
        <v>4428.08</v>
      </c>
      <c r="B221408">
        <v>-29.9975380403339</v>
      </c>
      <c r="C221408">
        <v>724.16711740564301</v>
      </c>
      <c r="D221408">
        <v>792.004376117069</v>
      </c>
    </row>
    <row r="221409" spans="1:4" x14ac:dyDescent="0.3">
      <c r="A221409" s="1">
        <v>4428.1000000000004</v>
      </c>
      <c r="B221409">
        <v>-29.9975380403339</v>
      </c>
      <c r="C221409">
        <v>724.16352234842998</v>
      </c>
      <c r="D221409">
        <v>791.84486440043895</v>
      </c>
    </row>
    <row r="221410" spans="1:4" x14ac:dyDescent="0.3">
      <c r="A221410" s="1">
        <v>4428.12</v>
      </c>
      <c r="B221410">
        <v>-29.9975380403339</v>
      </c>
      <c r="C221410">
        <v>724.23149029992101</v>
      </c>
      <c r="D221410">
        <v>791.73682232265503</v>
      </c>
    </row>
    <row r="221411" spans="1:4" x14ac:dyDescent="0.3">
      <c r="A221411" s="1">
        <v>4428.1400000000003</v>
      </c>
      <c r="B221411">
        <v>-29.9975380403339</v>
      </c>
      <c r="C221411">
        <v>724.36709963874</v>
      </c>
      <c r="D221411">
        <v>791.67691290502296</v>
      </c>
    </row>
    <row r="221412" spans="1:4" x14ac:dyDescent="0.3">
      <c r="A221412" s="1">
        <v>4428.16</v>
      </c>
      <c r="B221412">
        <v>-29.9975380403339</v>
      </c>
      <c r="C221412">
        <v>724.56237075729905</v>
      </c>
      <c r="D221412">
        <v>791.66122474784095</v>
      </c>
    </row>
    <row r="221413" spans="1:4" x14ac:dyDescent="0.3">
      <c r="A221413" s="1">
        <v>4428.18</v>
      </c>
      <c r="B221413">
        <v>-29.9975380403339</v>
      </c>
      <c r="C221413">
        <v>724.806170836874</v>
      </c>
      <c r="D221413">
        <v>791.68586441568095</v>
      </c>
    </row>
    <row r="221414" spans="1:4" x14ac:dyDescent="0.3">
      <c r="A221414" s="1">
        <v>4428.2</v>
      </c>
      <c r="B221414">
        <v>-29.9975380403339</v>
      </c>
      <c r="C221414">
        <v>725.08536435410304</v>
      </c>
      <c r="D221414">
        <v>791.74740268702806</v>
      </c>
    </row>
    <row r="221415" spans="1:4" x14ac:dyDescent="0.3">
      <c r="A221415" s="1">
        <v>4428.22</v>
      </c>
      <c r="B221415">
        <v>-29.9975380403339</v>
      </c>
      <c r="C221415">
        <v>725.38605718651695</v>
      </c>
      <c r="D221415">
        <v>791.84315578209396</v>
      </c>
    </row>
    <row r="221416" spans="1:4" x14ac:dyDescent="0.3">
      <c r="A221416" s="1">
        <v>4428.24</v>
      </c>
      <c r="B221416">
        <v>-29.9975380403339</v>
      </c>
      <c r="C221416">
        <v>725.69477829038601</v>
      </c>
      <c r="D221416">
        <v>791.97130400610695</v>
      </c>
    </row>
    <row r="221417" spans="1:4" x14ac:dyDescent="0.3">
      <c r="A221417" s="1">
        <v>4428.26</v>
      </c>
      <c r="B221417">
        <v>-29.9975380403339</v>
      </c>
      <c r="C221417">
        <v>725.99946255074201</v>
      </c>
      <c r="D221417">
        <v>792.13086546480395</v>
      </c>
    </row>
    <row r="221418" spans="1:4" x14ac:dyDescent="0.3">
      <c r="A221418" s="1">
        <v>4428.28</v>
      </c>
      <c r="B221418">
        <v>-29.9975380403339</v>
      </c>
      <c r="C221418">
        <v>726.29013586395104</v>
      </c>
      <c r="D221418">
        <v>792.32155687047805</v>
      </c>
    </row>
    <row r="221419" spans="1:4" x14ac:dyDescent="0.3">
      <c r="A221419" s="1">
        <v>4428.3</v>
      </c>
      <c r="B221419">
        <v>-29.9975380403339</v>
      </c>
      <c r="C221419">
        <v>726.55925647908498</v>
      </c>
      <c r="D221419">
        <v>792.54358347046502</v>
      </c>
    </row>
    <row r="221420" spans="1:4" x14ac:dyDescent="0.3">
      <c r="A221420" s="1">
        <v>4428.32</v>
      </c>
      <c r="B221420">
        <v>-29.9975380403339</v>
      </c>
      <c r="C221420">
        <v>726.80172376974303</v>
      </c>
      <c r="D221420">
        <v>792.79739768759703</v>
      </c>
    </row>
    <row r="221421" spans="1:4" x14ac:dyDescent="0.3">
      <c r="A221421" s="1">
        <v>4428.34</v>
      </c>
      <c r="B221421">
        <v>-29.9975380403339</v>
      </c>
      <c r="C221421">
        <v>727.01461290269503</v>
      </c>
      <c r="D221421">
        <v>793.08345003390605</v>
      </c>
    </row>
    <row r="221422" spans="1:4" x14ac:dyDescent="0.3">
      <c r="A221422" s="1">
        <v>4428.3599999999997</v>
      </c>
      <c r="B221422">
        <v>-29.9975380403339</v>
      </c>
      <c r="C221422">
        <v>727.19672555098498</v>
      </c>
      <c r="D221422">
        <v>793.40194116518398</v>
      </c>
    </row>
    <row r="221423" spans="1:4" x14ac:dyDescent="0.3">
      <c r="A221423" s="1">
        <v>4428.38</v>
      </c>
      <c r="B221423">
        <v>-29.9975380403339</v>
      </c>
      <c r="C221423">
        <v>727.34805939687499</v>
      </c>
      <c r="D221423">
        <v>793.75258219528598</v>
      </c>
    </row>
    <row r="221424" spans="1:4" x14ac:dyDescent="0.3">
      <c r="A221424" s="1">
        <v>4428.4000000000005</v>
      </c>
      <c r="B221424">
        <v>-29.9975380403339</v>
      </c>
      <c r="C221424">
        <v>727.469295331853</v>
      </c>
      <c r="D221424">
        <v>794.13437218747197</v>
      </c>
    </row>
    <row r="221425" spans="1:4" x14ac:dyDescent="0.3">
      <c r="A221425" s="1">
        <v>4428.42</v>
      </c>
      <c r="B221425">
        <v>-29.9975380403339</v>
      </c>
      <c r="C221425">
        <v>727.561382646992</v>
      </c>
      <c r="D221425">
        <v>794.54540164720902</v>
      </c>
    </row>
    <row r="221426" spans="1:4" x14ac:dyDescent="0.3">
      <c r="A221426" s="1">
        <v>4428.4400000000005</v>
      </c>
      <c r="B221426">
        <v>-29.9975380403339</v>
      </c>
      <c r="C221426">
        <v>727.62526899913701</v>
      </c>
      <c r="D221426">
        <v>794.98268897396304</v>
      </c>
    </row>
    <row r="221427" spans="1:4" x14ac:dyDescent="0.3">
      <c r="A221427" s="1">
        <v>4428.46</v>
      </c>
      <c r="B221427">
        <v>-29.9975380403339</v>
      </c>
      <c r="C221427">
        <v>727.661784756619</v>
      </c>
      <c r="D221427">
        <v>795.44205865964602</v>
      </c>
    </row>
    <row r="221428" spans="1:4" x14ac:dyDescent="0.3">
      <c r="A221428" s="1">
        <v>4428.4800000000005</v>
      </c>
      <c r="B221428">
        <v>-29.9975380403339</v>
      </c>
      <c r="C221428">
        <v>727.67166360393696</v>
      </c>
      <c r="D221428">
        <v>795.91807868159401</v>
      </c>
    </row>
    <row r="221429" spans="1:4" x14ac:dyDescent="0.3">
      <c r="A221429" s="1">
        <v>4428.5</v>
      </c>
      <c r="B221429">
        <v>-29.9975380403339</v>
      </c>
      <c r="C221429">
        <v>727.65566492238099</v>
      </c>
      <c r="D221429">
        <v>796.40407945500499</v>
      </c>
    </row>
    <row r="221430" spans="1:4" x14ac:dyDescent="0.3">
      <c r="A221430" s="1">
        <v>4428.5200000000004</v>
      </c>
      <c r="B221430">
        <v>-29.9975380403339</v>
      </c>
      <c r="C221430">
        <v>727.61475630004998</v>
      </c>
      <c r="D221430">
        <v>796.89226894489002</v>
      </c>
    </row>
    <row r="221431" spans="1:4" x14ac:dyDescent="0.3">
      <c r="A221431" s="1">
        <v>4428.54</v>
      </c>
      <c r="B221431">
        <v>-29.9975380403339</v>
      </c>
      <c r="C221431">
        <v>727.55031325925302</v>
      </c>
      <c r="D221431">
        <v>797.37394630782001</v>
      </c>
    </row>
    <row r="221432" spans="1:4" x14ac:dyDescent="0.3">
      <c r="A221432" s="1">
        <v>4428.5600000000004</v>
      </c>
      <c r="B221432">
        <v>-29.9975380403339</v>
      </c>
      <c r="C221432">
        <v>727.46429872927001</v>
      </c>
      <c r="D221432">
        <v>797.83980490490103</v>
      </c>
    </row>
    <row r="221433" spans="1:4" x14ac:dyDescent="0.3">
      <c r="A221433" s="1">
        <v>4428.58</v>
      </c>
      <c r="B221433">
        <v>-29.9975380403339</v>
      </c>
      <c r="C221433">
        <v>727.35939939606305</v>
      </c>
      <c r="D221433">
        <v>798.280308466115</v>
      </c>
    </row>
    <row r="221434" spans="1:4" x14ac:dyDescent="0.3">
      <c r="A221434" s="1">
        <v>4428.6000000000004</v>
      </c>
      <c r="B221434">
        <v>-29.9975380403339</v>
      </c>
      <c r="C221434">
        <v>727.239112172364</v>
      </c>
      <c r="D221434">
        <v>798.686118535162</v>
      </c>
    </row>
    <row r="221435" spans="1:4" x14ac:dyDescent="0.3">
      <c r="A221435" s="1">
        <v>4428.62</v>
      </c>
      <c r="B221435">
        <v>-29.9975380403339</v>
      </c>
      <c r="C221435">
        <v>727.10778064551198</v>
      </c>
      <c r="D221435">
        <v>799.04854152288999</v>
      </c>
    </row>
    <row r="221436" spans="1:4" x14ac:dyDescent="0.3">
      <c r="A221436" s="1">
        <v>4428.6400000000003</v>
      </c>
      <c r="B221436">
        <v>-29.9975380403339</v>
      </c>
      <c r="C221436">
        <v>726.97057918099199</v>
      </c>
      <c r="D221436">
        <v>799.35995722313999</v>
      </c>
    </row>
    <row r="221437" spans="1:4" x14ac:dyDescent="0.3">
      <c r="A221437" s="1">
        <v>4428.66</v>
      </c>
      <c r="B221437">
        <v>-29.9975380403339</v>
      </c>
      <c r="C221437">
        <v>726.83343787539798</v>
      </c>
      <c r="D221437">
        <v>799.61419506423204</v>
      </c>
    </row>
    <row r="221438" spans="1:4" x14ac:dyDescent="0.3">
      <c r="A221438" s="1">
        <v>4428.68</v>
      </c>
      <c r="B221438">
        <v>-29.9975380403339</v>
      </c>
      <c r="C221438">
        <v>726.702899767747</v>
      </c>
      <c r="D221438">
        <v>799.80683344942804</v>
      </c>
    </row>
    <row r="221439" spans="1:4" x14ac:dyDescent="0.3">
      <c r="A221439" s="1">
        <v>4428.7</v>
      </c>
      <c r="B221439">
        <v>-29.9975380403339</v>
      </c>
      <c r="C221439">
        <v>726.58590285178695</v>
      </c>
      <c r="D221439">
        <v>799.93540709080401</v>
      </c>
    </row>
    <row r="221440" spans="1:4" x14ac:dyDescent="0.3">
      <c r="A221440" s="1">
        <v>4428.72</v>
      </c>
      <c r="B221440">
        <v>-29.9975380403339</v>
      </c>
      <c r="C221440">
        <v>726.48948074922498</v>
      </c>
      <c r="D221440">
        <v>799.99951228701104</v>
      </c>
    </row>
    <row r="221441" spans="1:4" x14ac:dyDescent="0.3">
      <c r="A221441" s="1">
        <v>4428.74</v>
      </c>
      <c r="B221441">
        <v>-29.9975380403339</v>
      </c>
      <c r="C221441">
        <v>726.42038002431605</v>
      </c>
      <c r="D221441">
        <v>800.00080318377798</v>
      </c>
    </row>
    <row r="221442" spans="1:4" x14ac:dyDescent="0.3">
      <c r="A221442" s="1">
        <v>4428.76</v>
      </c>
      <c r="B221442">
        <v>-29.9975380403339</v>
      </c>
      <c r="C221442">
        <v>726.38460630397799</v>
      </c>
      <c r="D221442">
        <v>799.94288063338502</v>
      </c>
    </row>
    <row r="221443" spans="1:4" x14ac:dyDescent="0.3">
      <c r="A221443" s="1">
        <v>4428.78</v>
      </c>
      <c r="B221443">
        <v>-29.9975380403339</v>
      </c>
      <c r="C221443">
        <v>726.38693260105902</v>
      </c>
      <c r="D221443">
        <v>799.83108386757306</v>
      </c>
    </row>
    <row r="221444" spans="1:4" x14ac:dyDescent="0.3">
      <c r="A221444" s="1">
        <v>4428.8</v>
      </c>
      <c r="B221444">
        <v>-29.9975380403339</v>
      </c>
      <c r="C221444">
        <v>726.43042313648505</v>
      </c>
      <c r="D221444">
        <v>799.67219783372798</v>
      </c>
    </row>
    <row r="221445" spans="1:4" x14ac:dyDescent="0.3">
      <c r="A221445" s="1">
        <v>4428.82</v>
      </c>
      <c r="B221445">
        <v>-29.9975380403339</v>
      </c>
      <c r="C221445">
        <v>726.51603827000497</v>
      </c>
      <c r="D221445">
        <v>799.47409055452204</v>
      </c>
    </row>
    <row r="221446" spans="1:4" x14ac:dyDescent="0.3">
      <c r="A221446" s="1">
        <v>4428.84</v>
      </c>
      <c r="B221446">
        <v>-29.9975380403339</v>
      </c>
      <c r="C221446">
        <v>726.64238692784704</v>
      </c>
      <c r="D221446">
        <v>799.24529758218796</v>
      </c>
    </row>
    <row r="221447" spans="1:4" x14ac:dyDescent="0.3">
      <c r="A221447" s="1">
        <v>4428.8599999999997</v>
      </c>
      <c r="B221447">
        <v>-29.9975380403339</v>
      </c>
      <c r="C221447">
        <v>726.80568248429597</v>
      </c>
      <c r="D221447">
        <v>798.99457712093999</v>
      </c>
    </row>
    <row r="221448" spans="1:4" x14ac:dyDescent="0.3">
      <c r="A221448" s="1">
        <v>4428.88</v>
      </c>
      <c r="B221448">
        <v>-29.9975380403339</v>
      </c>
      <c r="C221448">
        <v>726.99993771317304</v>
      </c>
      <c r="D221448">
        <v>798.73046625424502</v>
      </c>
    </row>
    <row r="221449" spans="1:4" x14ac:dyDescent="0.3">
      <c r="A221449" s="1">
        <v>4428.9000000000005</v>
      </c>
      <c r="B221449">
        <v>-29.9975380403339</v>
      </c>
      <c r="C221449">
        <v>727.21740256526903</v>
      </c>
      <c r="D221449">
        <v>798.46086871220803</v>
      </c>
    </row>
    <row r="221450" spans="1:4" x14ac:dyDescent="0.3">
      <c r="A221450" s="1">
        <v>4428.92</v>
      </c>
      <c r="B221450">
        <v>-29.9975380403339</v>
      </c>
      <c r="C221450">
        <v>727.44921068628503</v>
      </c>
      <c r="D221450">
        <v>798.19270200489802</v>
      </c>
    </row>
    <row r="221451" spans="1:4" x14ac:dyDescent="0.3">
      <c r="A221451" s="1">
        <v>4428.9400000000005</v>
      </c>
      <c r="B221451">
        <v>-29.9975380403339</v>
      </c>
      <c r="C221451">
        <v>727.68616468217999</v>
      </c>
      <c r="D221451">
        <v>797.93162969618697</v>
      </c>
    </row>
    <row r="221452" spans="1:4" x14ac:dyDescent="0.3">
      <c r="A221452" s="1">
        <v>4428.96</v>
      </c>
      <c r="B221452">
        <v>-29.9975380403339</v>
      </c>
      <c r="C221452">
        <v>727.91956209402395</v>
      </c>
      <c r="D221452">
        <v>797.681898894131</v>
      </c>
    </row>
    <row r="221453" spans="1:4" x14ac:dyDescent="0.3">
      <c r="A221453" s="1">
        <v>4428.9800000000005</v>
      </c>
      <c r="B221453">
        <v>-29.9975380403339</v>
      </c>
      <c r="C221453">
        <v>728.14195218641498</v>
      </c>
      <c r="D221453">
        <v>797.44629365923697</v>
      </c>
    </row>
    <row r="221454" spans="1:4" x14ac:dyDescent="0.3">
      <c r="A221454" s="1">
        <v>4429</v>
      </c>
      <c r="B221454">
        <v>-29.9975380403339</v>
      </c>
      <c r="C221454">
        <v>728.34772209474897</v>
      </c>
      <c r="D221454">
        <v>797.22620308821502</v>
      </c>
    </row>
    <row r="221455" spans="1:4" x14ac:dyDescent="0.3">
      <c r="A221455" s="1">
        <v>4429.0200000000004</v>
      </c>
      <c r="B221455">
        <v>-29.9975380403339</v>
      </c>
      <c r="C221455">
        <v>728.53343662526504</v>
      </c>
      <c r="D221455">
        <v>797.02179178154699</v>
      </c>
    </row>
    <row r="221456" spans="1:4" x14ac:dyDescent="0.3">
      <c r="A221456" s="1">
        <v>4429.04</v>
      </c>
      <c r="B221456">
        <v>-29.9975380403339</v>
      </c>
      <c r="C221456">
        <v>728.69789433235997</v>
      </c>
      <c r="D221456">
        <v>796.83225442379705</v>
      </c>
    </row>
    <row r="221457" spans="1:4" x14ac:dyDescent="0.3">
      <c r="A221457" s="1">
        <v>4429.0600000000004</v>
      </c>
      <c r="B221457">
        <v>-29.9975380403339</v>
      </c>
      <c r="C221457">
        <v>728.841906081655</v>
      </c>
      <c r="D221457">
        <v>796.65613100611904</v>
      </c>
    </row>
    <row r="221458" spans="1:4" x14ac:dyDescent="0.3">
      <c r="A221458" s="1">
        <v>4429.08</v>
      </c>
      <c r="B221458">
        <v>-29.9975380403339</v>
      </c>
      <c r="C221458">
        <v>728.96784560536298</v>
      </c>
      <c r="D221458">
        <v>796.49165485290905</v>
      </c>
    </row>
    <row r="221459" spans="1:4" x14ac:dyDescent="0.3">
      <c r="A221459" s="1">
        <v>4429.1000000000004</v>
      </c>
      <c r="B221459">
        <v>-29.9975380403339</v>
      </c>
      <c r="C221459">
        <v>729.07906037178202</v>
      </c>
      <c r="D221459">
        <v>796.33710594151103</v>
      </c>
    </row>
    <row r="221460" spans="1:4" x14ac:dyDescent="0.3">
      <c r="A221460" s="1">
        <v>4429.12</v>
      </c>
      <c r="B221460">
        <v>-29.9975380403339</v>
      </c>
      <c r="C221460">
        <v>729.17925396561498</v>
      </c>
      <c r="D221460">
        <v>796.19114498210502</v>
      </c>
    </row>
    <row r="221461" spans="1:4" x14ac:dyDescent="0.3">
      <c r="A221461" s="1">
        <v>4429.1400000000003</v>
      </c>
      <c r="B221461">
        <v>-29.9975380403339</v>
      </c>
      <c r="C221461">
        <v>729.27194926647496</v>
      </c>
      <c r="D221461">
        <v>796.05310613121696</v>
      </c>
    </row>
    <row r="221462" spans="1:4" x14ac:dyDescent="0.3">
      <c r="A221462" s="1">
        <v>4429.16</v>
      </c>
      <c r="B221462">
        <v>-29.9975380403339</v>
      </c>
      <c r="C221462">
        <v>729.36011816315499</v>
      </c>
      <c r="D221462">
        <v>795.92322660628099</v>
      </c>
    </row>
    <row r="221463" spans="1:4" x14ac:dyDescent="0.3">
      <c r="A221463" s="1">
        <v>4429.18</v>
      </c>
      <c r="B221463">
        <v>-29.9975380403339</v>
      </c>
      <c r="C221463">
        <v>729.44602784752396</v>
      </c>
      <c r="D221463">
        <v>795.80279048985403</v>
      </c>
    </row>
    <row r="221464" spans="1:4" x14ac:dyDescent="0.3">
      <c r="A221464" s="1">
        <v>4429.2</v>
      </c>
      <c r="B221464">
        <v>-29.9975380403339</v>
      </c>
      <c r="C221464">
        <v>729.53131365259503</v>
      </c>
      <c r="D221464">
        <v>795.69416765869505</v>
      </c>
    </row>
    <row r="221465" spans="1:4" x14ac:dyDescent="0.3">
      <c r="A221465" s="1">
        <v>4429.22</v>
      </c>
      <c r="B221465">
        <v>-29.9975380403339</v>
      </c>
      <c r="C221465">
        <v>729.61724647977701</v>
      </c>
      <c r="D221465">
        <v>795.60073520393098</v>
      </c>
    </row>
    <row r="221466" spans="1:4" x14ac:dyDescent="0.3">
      <c r="A221466" s="1">
        <v>4429.24</v>
      </c>
      <c r="B221466">
        <v>-29.9975380403339</v>
      </c>
      <c r="C221466">
        <v>729.70512157969995</v>
      </c>
      <c r="D221466">
        <v>795.52667464334695</v>
      </c>
    </row>
    <row r="221467" spans="1:4" x14ac:dyDescent="0.3">
      <c r="A221467" s="1">
        <v>4429.26</v>
      </c>
      <c r="B221467">
        <v>-29.9975380403339</v>
      </c>
      <c r="C221467">
        <v>729.796667306779</v>
      </c>
      <c r="D221467">
        <v>795.47664710453205</v>
      </c>
    </row>
    <row r="221468" spans="1:4" x14ac:dyDescent="0.3">
      <c r="A221468" s="1">
        <v>4429.28</v>
      </c>
      <c r="B221468">
        <v>-29.9975380403339</v>
      </c>
      <c r="C221468">
        <v>729.89436936419304</v>
      </c>
      <c r="D221468">
        <v>795.45536327492005</v>
      </c>
    </row>
    <row r="221469" spans="1:4" x14ac:dyDescent="0.3">
      <c r="A221469" s="1">
        <v>4429.3</v>
      </c>
      <c r="B221469">
        <v>-29.9975380403339</v>
      </c>
      <c r="C221469">
        <v>730.001625474398</v>
      </c>
      <c r="D221469">
        <v>795.46708350421397</v>
      </c>
    </row>
    <row r="221470" spans="1:4" x14ac:dyDescent="0.3">
      <c r="A221470" s="1">
        <v>4429.32</v>
      </c>
      <c r="B221470">
        <v>-29.9975380403339</v>
      </c>
      <c r="C221470">
        <v>730.12267662699298</v>
      </c>
      <c r="D221470">
        <v>795.51510091053603</v>
      </c>
    </row>
    <row r="221471" spans="1:4" x14ac:dyDescent="0.3">
      <c r="A221471" s="1">
        <v>4429.34</v>
      </c>
      <c r="B221471">
        <v>-29.9975380403339</v>
      </c>
      <c r="C221471">
        <v>730.26229720472804</v>
      </c>
      <c r="D221471">
        <v>795.60126842206103</v>
      </c>
    </row>
    <row r="221472" spans="1:4" x14ac:dyDescent="0.3">
      <c r="A221472" s="1">
        <v>4429.3599999999997</v>
      </c>
      <c r="B221472">
        <v>-29.9975380403339</v>
      </c>
      <c r="C221472">
        <v>730.42526716214002</v>
      </c>
      <c r="D221472">
        <v>795.72563076004803</v>
      </c>
    </row>
    <row r="221473" spans="1:4" x14ac:dyDescent="0.3">
      <c r="A221473" s="1">
        <v>4429.38</v>
      </c>
      <c r="B221473">
        <v>-29.9975380403339</v>
      </c>
      <c r="C221473">
        <v>730.61569332648799</v>
      </c>
      <c r="D221473">
        <v>795.88621701637805</v>
      </c>
    </row>
    <row r="221474" spans="1:4" x14ac:dyDescent="0.3">
      <c r="A221474" s="1">
        <v>4429.4000000000005</v>
      </c>
      <c r="B221474">
        <v>-29.9975380403339</v>
      </c>
      <c r="C221474">
        <v>730.83628211260395</v>
      </c>
      <c r="D221474">
        <v>796.079034656099</v>
      </c>
    </row>
    <row r="221475" spans="1:4" x14ac:dyDescent="0.3">
      <c r="A221475" s="1">
        <v>4429.42</v>
      </c>
      <c r="B221475">
        <v>-29.9975380403339</v>
      </c>
      <c r="C221475">
        <v>731.08767938084702</v>
      </c>
      <c r="D221475">
        <v>796.29828002900899</v>
      </c>
    </row>
    <row r="221476" spans="1:4" x14ac:dyDescent="0.3">
      <c r="A221476" s="1">
        <v>4429.4400000000005</v>
      </c>
      <c r="B221476">
        <v>-29.9975380403339</v>
      </c>
      <c r="C221476">
        <v>731.36798540820905</v>
      </c>
      <c r="D221476">
        <v>796.536748315502</v>
      </c>
    </row>
    <row r="221477" spans="1:4" x14ac:dyDescent="0.3">
      <c r="A221477" s="1">
        <v>4429.46</v>
      </c>
      <c r="B221477">
        <v>-29.9975380403339</v>
      </c>
      <c r="C221477">
        <v>731.67253178041301</v>
      </c>
      <c r="D221477">
        <v>796.78639502211297</v>
      </c>
    </row>
    <row r="221478" spans="1:4" x14ac:dyDescent="0.3">
      <c r="A221478" s="1">
        <v>4429.4800000000005</v>
      </c>
      <c r="B221478">
        <v>-29.9975380403339</v>
      </c>
      <c r="C221478">
        <v>731.99397675914497</v>
      </c>
      <c r="D221478">
        <v>797.03898036322903</v>
      </c>
    </row>
    <row r="221479" spans="1:4" x14ac:dyDescent="0.3">
      <c r="A221479" s="1">
        <v>4429.5</v>
      </c>
      <c r="B221479">
        <v>-29.9975380403339</v>
      </c>
      <c r="C221479">
        <v>732.32273476086596</v>
      </c>
      <c r="D221479">
        <v>797.28671738660501</v>
      </c>
    </row>
    <row r="221480" spans="1:4" x14ac:dyDescent="0.3">
      <c r="A221480" s="1">
        <v>4429.5200000000004</v>
      </c>
      <c r="B221480">
        <v>-29.9975380403339</v>
      </c>
      <c r="C221480">
        <v>732.64770522864603</v>
      </c>
      <c r="D221480">
        <v>797.522841986495</v>
      </c>
    </row>
    <row r="221481" spans="1:4" x14ac:dyDescent="0.3">
      <c r="A221481" s="1">
        <v>4429.54</v>
      </c>
      <c r="B221481">
        <v>-29.9975380403339</v>
      </c>
      <c r="C221481">
        <v>732.95721658913499</v>
      </c>
      <c r="D221481">
        <v>797.74203240062604</v>
      </c>
    </row>
    <row r="221482" spans="1:4" x14ac:dyDescent="0.3">
      <c r="A221482" s="1">
        <v>4429.5600000000004</v>
      </c>
      <c r="B221482">
        <v>-29.9975380403339</v>
      </c>
      <c r="C221482">
        <v>733.24006656491997</v>
      </c>
      <c r="D221482">
        <v>797.94062932116503</v>
      </c>
    </row>
    <row r="221483" spans="1:4" x14ac:dyDescent="0.3">
      <c r="A221483" s="1">
        <v>4429.58</v>
      </c>
      <c r="B221483">
        <v>-29.9975380403339</v>
      </c>
      <c r="C221483">
        <v>733.48652442570994</v>
      </c>
      <c r="D221483">
        <v>798.11663969615597</v>
      </c>
    </row>
    <row r="221484" spans="1:4" x14ac:dyDescent="0.3">
      <c r="A221484" s="1">
        <v>4429.6000000000004</v>
      </c>
      <c r="B221484">
        <v>-29.9975380403339</v>
      </c>
      <c r="C221484">
        <v>733.68916178305005</v>
      </c>
      <c r="D221484">
        <v>798.26953908361702</v>
      </c>
    </row>
    <row r="221485" spans="1:4" x14ac:dyDescent="0.3">
      <c r="A221485" s="1">
        <v>4429.62</v>
      </c>
      <c r="B221485">
        <v>-29.9975380403339</v>
      </c>
      <c r="C221485">
        <v>733.843395920646</v>
      </c>
      <c r="D221485">
        <v>798.39991323612105</v>
      </c>
    </row>
    <row r="221486" spans="1:4" x14ac:dyDescent="0.3">
      <c r="A221486" s="1">
        <v>4429.6400000000003</v>
      </c>
      <c r="B221486">
        <v>-29.9975380403339</v>
      </c>
      <c r="C221486">
        <v>733.94766653092699</v>
      </c>
      <c r="D221486">
        <v>798.50899808085398</v>
      </c>
    </row>
    <row r="221487" spans="1:4" x14ac:dyDescent="0.3">
      <c r="A221487" s="1">
        <v>4429.66</v>
      </c>
      <c r="B221487">
        <v>-29.9975380403339</v>
      </c>
      <c r="C221487">
        <v>734.00322242260199</v>
      </c>
      <c r="D221487">
        <v>798.59819144601704</v>
      </c>
    </row>
    <row r="221488" spans="1:4" x14ac:dyDescent="0.3">
      <c r="A221488" s="1">
        <v>4429.68</v>
      </c>
      <c r="B221488">
        <v>-29.9975380403339</v>
      </c>
      <c r="C221488">
        <v>734.01355955912402</v>
      </c>
      <c r="D221488">
        <v>798.66861416053598</v>
      </c>
    </row>
    <row r="221489" spans="1:4" x14ac:dyDescent="0.3">
      <c r="A221489" s="1">
        <v>4429.7</v>
      </c>
      <c r="B221489">
        <v>-29.9975380403339</v>
      </c>
      <c r="C221489">
        <v>733.98360869784005</v>
      </c>
      <c r="D221489">
        <v>798.72078732735304</v>
      </c>
    </row>
    <row r="221490" spans="1:4" x14ac:dyDescent="0.3">
      <c r="A221490" s="1">
        <v>4429.72</v>
      </c>
      <c r="B221490">
        <v>-29.9975380403339</v>
      </c>
      <c r="C221490">
        <v>733.91881076288701</v>
      </c>
      <c r="D221490">
        <v>798.75447163673095</v>
      </c>
    </row>
    <row r="221491" spans="1:4" x14ac:dyDescent="0.3">
      <c r="A221491" s="1">
        <v>4429.74</v>
      </c>
      <c r="B221491">
        <v>-29.9975380403339</v>
      </c>
      <c r="C221491">
        <v>733.82423704953396</v>
      </c>
      <c r="D221491">
        <v>798.76869145042701</v>
      </c>
    </row>
    <row r="221492" spans="1:4" x14ac:dyDescent="0.3">
      <c r="A221492" s="1">
        <v>4429.76</v>
      </c>
      <c r="B221492">
        <v>-29.9975380403339</v>
      </c>
      <c r="C221492">
        <v>733.70390653065397</v>
      </c>
      <c r="D221492">
        <v>798.76194174231705</v>
      </c>
    </row>
    <row r="221493" spans="1:4" x14ac:dyDescent="0.3">
      <c r="A221493" s="1">
        <v>4429.78</v>
      </c>
      <c r="B221493">
        <v>-29.9975380403339</v>
      </c>
      <c r="C221493">
        <v>733.56042043190598</v>
      </c>
      <c r="D221493">
        <v>798.73255121987199</v>
      </c>
    </row>
    <row r="221494" spans="1:4" x14ac:dyDescent="0.3">
      <c r="A221494" s="1">
        <v>4429.8</v>
      </c>
      <c r="B221494">
        <v>-29.9975380403339</v>
      </c>
      <c r="C221494">
        <v>733.39497602221297</v>
      </c>
      <c r="D221494">
        <v>798.67914782874595</v>
      </c>
    </row>
    <row r="221495" spans="1:4" x14ac:dyDescent="0.3">
      <c r="A221495" s="1">
        <v>4429.82</v>
      </c>
      <c r="B221495">
        <v>-29.9975380403339</v>
      </c>
      <c r="C221495">
        <v>733.20774809924103</v>
      </c>
      <c r="D221495">
        <v>798.60115147386603</v>
      </c>
    </row>
    <row r="221496" spans="1:4" x14ac:dyDescent="0.3">
      <c r="A221496" s="1">
        <v>4429.84</v>
      </c>
      <c r="B221496">
        <v>-29.9975380403339</v>
      </c>
      <c r="C221496">
        <v>732.99855703610103</v>
      </c>
      <c r="D221496">
        <v>798.49921261505904</v>
      </c>
    </row>
    <row r="221497" spans="1:4" x14ac:dyDescent="0.3">
      <c r="A221497" s="1">
        <v>4429.8599999999997</v>
      </c>
      <c r="B221497">
        <v>-29.9975380403339</v>
      </c>
      <c r="C221497">
        <v>732.76768973323203</v>
      </c>
      <c r="D221497">
        <v>798.37552173771303</v>
      </c>
    </row>
    <row r="221498" spans="1:4" x14ac:dyDescent="0.3">
      <c r="A221498" s="1">
        <v>4429.88</v>
      </c>
      <c r="B221498">
        <v>-29.9975380403339</v>
      </c>
      <c r="C221498">
        <v>732.51671155070505</v>
      </c>
      <c r="D221498">
        <v>798.23392779295398</v>
      </c>
    </row>
    <row r="221499" spans="1:4" x14ac:dyDescent="0.3">
      <c r="A221499" s="1">
        <v>4429.9000000000005</v>
      </c>
      <c r="B221499">
        <v>-29.9975380403339</v>
      </c>
      <c r="C221499">
        <v>732.24910665008599</v>
      </c>
      <c r="D221499">
        <v>798.079827223498</v>
      </c>
    </row>
    <row r="221500" spans="1:4" x14ac:dyDescent="0.3">
      <c r="A221500" s="1">
        <v>4429.92</v>
      </c>
      <c r="B221500">
        <v>-29.9975380403339</v>
      </c>
      <c r="C221500">
        <v>731.97061316837505</v>
      </c>
      <c r="D221500">
        <v>797.91981764901504</v>
      </c>
    </row>
    <row r="221501" spans="1:4" x14ac:dyDescent="0.3">
      <c r="A221501" s="1">
        <v>4429.9400000000005</v>
      </c>
      <c r="B221501">
        <v>-29.9975380403339</v>
      </c>
      <c r="C221501">
        <v>731.68917514185398</v>
      </c>
      <c r="D221501">
        <v>797.76115073796495</v>
      </c>
    </row>
    <row r="221502" spans="1:4" x14ac:dyDescent="0.3">
      <c r="A221502" s="1">
        <v>4429.96</v>
      </c>
      <c r="B221502">
        <v>-29.9975380403339</v>
      </c>
      <c r="C221502">
        <v>731.414503472555</v>
      </c>
      <c r="D221502">
        <v>797.61105654651101</v>
      </c>
    </row>
    <row r="221503" spans="1:4" x14ac:dyDescent="0.3">
      <c r="A221503" s="1">
        <v>4429.9800000000005</v>
      </c>
      <c r="B221503">
        <v>-29.9975380403339</v>
      </c>
      <c r="C221503">
        <v>731.15730600622896</v>
      </c>
      <c r="D221503">
        <v>797.47603466363705</v>
      </c>
    </row>
    <row r="221504" spans="1:4" x14ac:dyDescent="0.3">
      <c r="A221504" s="1">
        <v>4430</v>
      </c>
      <c r="B221504">
        <v>-29.9975380403339</v>
      </c>
      <c r="C221504">
        <v>730.92829915085895</v>
      </c>
      <c r="D221504">
        <v>797.36121455999205</v>
      </c>
    </row>
    <row r="221505" spans="1:4" x14ac:dyDescent="0.3">
      <c r="A221505" s="1">
        <v>4430.0200000000004</v>
      </c>
      <c r="B221505">
        <v>-29.9975380403339</v>
      </c>
      <c r="C221505">
        <v>730.73714376030898</v>
      </c>
      <c r="D221505">
        <v>797.26988099889297</v>
      </c>
    </row>
    <row r="221506" spans="1:4" x14ac:dyDescent="0.3">
      <c r="A221506" s="1">
        <v>4430.04</v>
      </c>
      <c r="B221506">
        <v>-29.9975380403339</v>
      </c>
      <c r="C221506">
        <v>730.59145429320699</v>
      </c>
      <c r="D221506">
        <v>797.20323612169602</v>
      </c>
    </row>
    <row r="221507" spans="1:4" x14ac:dyDescent="0.3">
      <c r="A221507" s="1">
        <v>4430.0600000000004</v>
      </c>
      <c r="B221507">
        <v>-29.9975380403339</v>
      </c>
      <c r="C221507">
        <v>730.49601213305402</v>
      </c>
      <c r="D221507">
        <v>797.16043071061995</v>
      </c>
    </row>
    <row r="221508" spans="1:4" x14ac:dyDescent="0.3">
      <c r="A221508" s="1">
        <v>4430.08</v>
      </c>
      <c r="B221508">
        <v>-29.9975380403339</v>
      </c>
      <c r="C221508">
        <v>730.452276464737</v>
      </c>
      <c r="D221508">
        <v>797.13884790067198</v>
      </c>
    </row>
    <row r="221509" spans="1:4" x14ac:dyDescent="0.3">
      <c r="A221509" s="1">
        <v>4430.1000000000004</v>
      </c>
      <c r="B221509">
        <v>-29.9975380403339</v>
      </c>
      <c r="C221509">
        <v>730.45823846156304</v>
      </c>
      <c r="D221509">
        <v>797.13457495177795</v>
      </c>
    </row>
    <row r="221510" spans="1:4" x14ac:dyDescent="0.3">
      <c r="A221510" s="1">
        <v>4430.12</v>
      </c>
      <c r="B221510">
        <v>-29.9975380403339</v>
      </c>
      <c r="C221510">
        <v>730.50861730989095</v>
      </c>
      <c r="D221510">
        <v>797.14296486677597</v>
      </c>
    </row>
    <row r="221511" spans="1:4" x14ac:dyDescent="0.3">
      <c r="A221511" s="1">
        <v>4430.1400000000003</v>
      </c>
      <c r="B221511">
        <v>-29.9975380403339</v>
      </c>
      <c r="C221511">
        <v>730.59535723366798</v>
      </c>
      <c r="D221511">
        <v>797.15917642879106</v>
      </c>
    </row>
    <row r="221512" spans="1:4" x14ac:dyDescent="0.3">
      <c r="A221512" s="1">
        <v>4430.16</v>
      </c>
      <c r="B221512">
        <v>-29.9975380403339</v>
      </c>
      <c r="C221512">
        <v>730.70835637275502</v>
      </c>
      <c r="D221512">
        <v>797.17858957554597</v>
      </c>
    </row>
    <row r="221513" spans="1:4" x14ac:dyDescent="0.3">
      <c r="A221513" s="1">
        <v>4430.18</v>
      </c>
      <c r="B221513">
        <v>-29.9975380403339</v>
      </c>
      <c r="C221513">
        <v>730.83634228809399</v>
      </c>
      <c r="D221513">
        <v>797.19702232253906</v>
      </c>
    </row>
    <row r="221514" spans="1:4" x14ac:dyDescent="0.3">
      <c r="A221514" s="1">
        <v>4430.2</v>
      </c>
      <c r="B221514">
        <v>-29.9975380403339</v>
      </c>
      <c r="C221514">
        <v>730.96780592315804</v>
      </c>
      <c r="D221514">
        <v>797.21072025615399</v>
      </c>
    </row>
    <row r="221515" spans="1:4" x14ac:dyDescent="0.3">
      <c r="A221515" s="1">
        <v>4430.22</v>
      </c>
      <c r="B221515">
        <v>-29.9975380403339</v>
      </c>
      <c r="C221515">
        <v>731.09191066014603</v>
      </c>
      <c r="D221515">
        <v>797.21614342920805</v>
      </c>
    </row>
    <row r="221516" spans="1:4" x14ac:dyDescent="0.3">
      <c r="A221516" s="1">
        <v>4430.24</v>
      </c>
      <c r="B221516">
        <v>-29.9975380403339</v>
      </c>
      <c r="C221516">
        <v>731.19930130433602</v>
      </c>
      <c r="D221516">
        <v>797.20962690085503</v>
      </c>
    </row>
    <row r="221517" spans="1:4" x14ac:dyDescent="0.3">
      <c r="A221517" s="1">
        <v>4430.26</v>
      </c>
      <c r="B221517">
        <v>-29.9975380403339</v>
      </c>
      <c r="C221517">
        <v>731.28274906935303</v>
      </c>
      <c r="D221517">
        <v>797.18702813928303</v>
      </c>
    </row>
    <row r="221518" spans="1:4" x14ac:dyDescent="0.3">
      <c r="A221518" s="1">
        <v>4430.28</v>
      </c>
      <c r="B221518">
        <v>-29.9975380403339</v>
      </c>
      <c r="C221518">
        <v>731.33758330745002</v>
      </c>
      <c r="D221518">
        <v>797.14348485190101</v>
      </c>
    </row>
    <row r="221519" spans="1:4" x14ac:dyDescent="0.3">
      <c r="A221519" s="1">
        <v>4430.3</v>
      </c>
      <c r="B221519">
        <v>-29.9975380403339</v>
      </c>
      <c r="C221519">
        <v>731.36187941846197</v>
      </c>
      <c r="D221519">
        <v>797.07338767231704</v>
      </c>
    </row>
    <row r="221520" spans="1:4" x14ac:dyDescent="0.3">
      <c r="A221520" s="1">
        <v>4430.32</v>
      </c>
      <c r="B221520">
        <v>-29.9975380403339</v>
      </c>
      <c r="C221520">
        <v>731.35639312628803</v>
      </c>
      <c r="D221520">
        <v>796.97063147219399</v>
      </c>
    </row>
    <row r="221521" spans="1:4" x14ac:dyDescent="0.3">
      <c r="A221521" s="1">
        <v>4430.34</v>
      </c>
      <c r="B221521">
        <v>-29.9975380403339</v>
      </c>
      <c r="C221521">
        <v>731.32425069637395</v>
      </c>
      <c r="D221521">
        <v>796.82915486204297</v>
      </c>
    </row>
    <row r="221522" spans="1:4" x14ac:dyDescent="0.3">
      <c r="A221522" s="1">
        <v>4430.3599999999997</v>
      </c>
      <c r="B221522">
        <v>-29.9975380403339</v>
      </c>
      <c r="C221522">
        <v>731.27042692165605</v>
      </c>
      <c r="D221522">
        <v>796.64371565839997</v>
      </c>
    </row>
    <row r="221523" spans="1:4" x14ac:dyDescent="0.3">
      <c r="A221523" s="1">
        <v>4430.38</v>
      </c>
      <c r="B221523">
        <v>-29.9975380403339</v>
      </c>
      <c r="C221523">
        <v>731.20106894938601</v>
      </c>
      <c r="D221523">
        <v>796.410792236313</v>
      </c>
    </row>
    <row r="221524" spans="1:4" x14ac:dyDescent="0.3">
      <c r="A221524" s="1">
        <v>4430.4000000000005</v>
      </c>
      <c r="B221524">
        <v>-29.9975380403339</v>
      </c>
      <c r="C221524">
        <v>731.12274569759302</v>
      </c>
      <c r="D221524">
        <v>796.12945947962896</v>
      </c>
    </row>
    <row r="221525" spans="1:4" x14ac:dyDescent="0.3">
      <c r="A221525" s="1">
        <v>4430.42</v>
      </c>
      <c r="B221525">
        <v>-29.9975380403339</v>
      </c>
      <c r="C221525">
        <v>731.04171261198201</v>
      </c>
      <c r="D221525">
        <v>795.80207820662304</v>
      </c>
    </row>
    <row r="221526" spans="1:4" x14ac:dyDescent="0.3">
      <c r="A221526" s="1">
        <v>4430.4400000000005</v>
      </c>
      <c r="B221526">
        <v>-29.9975380403339</v>
      </c>
      <c r="C221526">
        <v>730.9632775023</v>
      </c>
      <c r="D221526">
        <v>795.43466152536803</v>
      </c>
    </row>
    <row r="221527" spans="1:4" x14ac:dyDescent="0.3">
      <c r="A221527" s="1">
        <v>4430.46</v>
      </c>
      <c r="B221527">
        <v>-29.9975380403339</v>
      </c>
      <c r="C221527">
        <v>730.89133802891502</v>
      </c>
      <c r="D221527">
        <v>795.03682775944196</v>
      </c>
    </row>
    <row r="221528" spans="1:4" x14ac:dyDescent="0.3">
      <c r="A221528" s="1">
        <v>4430.4800000000005</v>
      </c>
      <c r="B221528">
        <v>-29.9975380403339</v>
      </c>
      <c r="C221528">
        <v>730.82814059031205</v>
      </c>
      <c r="D221528">
        <v>794.621308964935</v>
      </c>
    </row>
    <row r="221529" spans="1:4" x14ac:dyDescent="0.3">
      <c r="A221529" s="1">
        <v>4430.5</v>
      </c>
      <c r="B221529">
        <v>-29.9975380403339</v>
      </c>
      <c r="C221529">
        <v>730.77428170380199</v>
      </c>
      <c r="D221529">
        <v>794.20305225725804</v>
      </c>
    </row>
    <row r="221530" spans="1:4" x14ac:dyDescent="0.3">
      <c r="A221530" s="1">
        <v>4430.5200000000004</v>
      </c>
      <c r="B221530">
        <v>-29.9975380403339</v>
      </c>
      <c r="C221530">
        <v>730.72893466852304</v>
      </c>
      <c r="D221530">
        <v>793.79801618176896</v>
      </c>
    </row>
    <row r="221531" spans="1:4" x14ac:dyDescent="0.3">
      <c r="A221531" s="1">
        <v>4430.54</v>
      </c>
      <c r="B221531">
        <v>-29.9975380403339</v>
      </c>
      <c r="C221531">
        <v>730.69024859386798</v>
      </c>
      <c r="D221531">
        <v>793.421812865471</v>
      </c>
    </row>
    <row r="221532" spans="1:4" x14ac:dyDescent="0.3">
      <c r="A221532" s="1">
        <v>4430.5600000000004</v>
      </c>
      <c r="B221532">
        <v>-29.9975380403339</v>
      </c>
      <c r="C221532">
        <v>730.65584407427605</v>
      </c>
      <c r="D221532">
        <v>793.08836617394502</v>
      </c>
    </row>
    <row r="221533" spans="1:4" x14ac:dyDescent="0.3">
      <c r="A221533" s="1">
        <v>4430.58</v>
      </c>
      <c r="B221533">
        <v>-29.9975380403339</v>
      </c>
      <c r="C221533">
        <v>730.62332188241305</v>
      </c>
      <c r="D221533">
        <v>792.80874450675503</v>
      </c>
    </row>
    <row r="221534" spans="1:4" x14ac:dyDescent="0.3">
      <c r="A221534" s="1">
        <v>4430.6000000000004</v>
      </c>
      <c r="B221534">
        <v>-29.9975380403339</v>
      </c>
      <c r="C221534">
        <v>730.59070594242303</v>
      </c>
      <c r="D221534">
        <v>792.59029626517395</v>
      </c>
    </row>
    <row r="221535" spans="1:4" x14ac:dyDescent="0.3">
      <c r="A221535" s="1">
        <v>4430.62</v>
      </c>
      <c r="B221535">
        <v>-29.9975380403339</v>
      </c>
      <c r="C221535">
        <v>730.55675471571703</v>
      </c>
      <c r="D221535">
        <v>792.43617184994901</v>
      </c>
    </row>
    <row r="221536" spans="1:4" x14ac:dyDescent="0.3">
      <c r="A221536" s="1">
        <v>4430.6400000000003</v>
      </c>
      <c r="B221536">
        <v>-29.9975380403339</v>
      </c>
      <c r="C221536">
        <v>730.52109566509296</v>
      </c>
      <c r="D221536">
        <v>792.34526058468396</v>
      </c>
    </row>
    <row r="221537" spans="1:4" x14ac:dyDescent="0.3">
      <c r="A221537" s="1">
        <v>4430.66</v>
      </c>
      <c r="B221537">
        <v>-29.9975380403339</v>
      </c>
      <c r="C221537">
        <v>730.48416994879994</v>
      </c>
      <c r="D221537">
        <v>792.31251518409294</v>
      </c>
    </row>
    <row r="221538" spans="1:4" x14ac:dyDescent="0.3">
      <c r="A221538" s="1">
        <v>4430.68</v>
      </c>
      <c r="B221538">
        <v>-29.9975380403339</v>
      </c>
      <c r="C221538">
        <v>730.44700821211597</v>
      </c>
      <c r="D221538">
        <v>792.32959230545896</v>
      </c>
    </row>
    <row r="221539" spans="1:4" x14ac:dyDescent="0.3">
      <c r="A221539" s="1">
        <v>4430.7</v>
      </c>
      <c r="B221539">
        <v>-29.9975380403339</v>
      </c>
      <c r="C221539">
        <v>730.41088345955905</v>
      </c>
      <c r="D221539">
        <v>792.38571192975201</v>
      </c>
    </row>
    <row r="221540" spans="1:4" x14ac:dyDescent="0.3">
      <c r="A221540" s="1">
        <v>4430.72</v>
      </c>
      <c r="B221540">
        <v>-29.9975380403339</v>
      </c>
      <c r="C221540">
        <v>730.37690247461796</v>
      </c>
      <c r="D221540">
        <v>792.46863091333</v>
      </c>
    </row>
    <row r="221541" spans="1:4" x14ac:dyDescent="0.3">
      <c r="A221541" s="1">
        <v>4430.74</v>
      </c>
      <c r="B221541">
        <v>-29.9975380403339</v>
      </c>
      <c r="C221541">
        <v>730.34560261753404</v>
      </c>
      <c r="D221541">
        <v>792.56562913667096</v>
      </c>
    </row>
    <row r="221542" spans="1:4" x14ac:dyDescent="0.3">
      <c r="A221542" s="1">
        <v>4430.76</v>
      </c>
      <c r="B221542">
        <v>-29.9975380403339</v>
      </c>
      <c r="C221542">
        <v>730.31661763377497</v>
      </c>
      <c r="D221542">
        <v>792.66441969351297</v>
      </c>
    </row>
    <row r="221543" spans="1:4" x14ac:dyDescent="0.3">
      <c r="A221543" s="1">
        <v>4430.78</v>
      </c>
      <c r="B221543">
        <v>-29.9975380403339</v>
      </c>
      <c r="C221543">
        <v>730.28846679241406</v>
      </c>
      <c r="D221543">
        <v>792.753917486923</v>
      </c>
    </row>
    <row r="221544" spans="1:4" x14ac:dyDescent="0.3">
      <c r="A221544" s="1">
        <v>4430.8</v>
      </c>
      <c r="B221544">
        <v>-29.9975380403339</v>
      </c>
      <c r="C221544">
        <v>730.25850110135002</v>
      </c>
      <c r="D221544">
        <v>792.82482562143798</v>
      </c>
    </row>
    <row r="221545" spans="1:4" x14ac:dyDescent="0.3">
      <c r="A221545" s="1">
        <v>4430.82</v>
      </c>
      <c r="B221545">
        <v>-29.9975380403339</v>
      </c>
      <c r="C221545">
        <v>730.22301577523399</v>
      </c>
      <c r="D221545">
        <v>792.87001763833098</v>
      </c>
    </row>
    <row r="221546" spans="1:4" x14ac:dyDescent="0.3">
      <c r="A221546" s="1">
        <v>4430.84</v>
      </c>
      <c r="B221546">
        <v>-29.9975380403339</v>
      </c>
      <c r="C221546">
        <v>730.17751676387195</v>
      </c>
      <c r="D221546">
        <v>792.88470659959796</v>
      </c>
    </row>
    <row r="221547" spans="1:4" x14ac:dyDescent="0.3">
      <c r="A221547" s="1">
        <v>4430.8599999999997</v>
      </c>
      <c r="B221547">
        <v>-29.9975380403339</v>
      </c>
      <c r="C221547">
        <v>730.11711096704403</v>
      </c>
      <c r="D221547">
        <v>792.86640246260004</v>
      </c>
    </row>
    <row r="221548" spans="1:4" x14ac:dyDescent="0.3">
      <c r="A221548" s="1">
        <v>4430.88</v>
      </c>
      <c r="B221548">
        <v>-29.9975380403339</v>
      </c>
      <c r="C221548">
        <v>730.03697729719499</v>
      </c>
      <c r="D221548">
        <v>792.81467170725398</v>
      </c>
    </row>
    <row r="221549" spans="1:4" x14ac:dyDescent="0.3">
      <c r="A221549" s="1">
        <v>4430.9000000000005</v>
      </c>
      <c r="B221549">
        <v>-29.9975380403339</v>
      </c>
      <c r="C221549">
        <v>729.93287020703497</v>
      </c>
      <c r="D221549">
        <v>792.73072504435504</v>
      </c>
    </row>
    <row r="221550" spans="1:4" x14ac:dyDescent="0.3">
      <c r="A221550" s="1">
        <v>4430.92</v>
      </c>
      <c r="B221550">
        <v>-29.9975380403339</v>
      </c>
      <c r="C221550">
        <v>729.80160522333199</v>
      </c>
      <c r="D221550">
        <v>792.61686910189701</v>
      </c>
    </row>
    <row r="221551" spans="1:4" x14ac:dyDescent="0.3">
      <c r="A221551" s="1">
        <v>4430.9400000000005</v>
      </c>
      <c r="B221551">
        <v>-29.9975380403339</v>
      </c>
      <c r="C221551">
        <v>729.64148133853598</v>
      </c>
      <c r="D221551">
        <v>792.475870305988</v>
      </c>
    </row>
    <row r="221552" spans="1:4" x14ac:dyDescent="0.3">
      <c r="A221552" s="1">
        <v>4430.96</v>
      </c>
      <c r="B221552">
        <v>-29.9975380403339</v>
      </c>
      <c r="C221552">
        <v>729.45260325997504</v>
      </c>
      <c r="D221552">
        <v>792.31029714873296</v>
      </c>
    </row>
    <row r="221553" spans="1:4" x14ac:dyDescent="0.3">
      <c r="A221553" s="1">
        <v>4430.9800000000005</v>
      </c>
      <c r="B221553">
        <v>-29.9975380403339</v>
      </c>
      <c r="C221553">
        <v>729.23707331686705</v>
      </c>
      <c r="D221553">
        <v>792.12192218723101</v>
      </c>
    </row>
    <row r="221554" spans="1:4" x14ac:dyDescent="0.3">
      <c r="A221554" s="1">
        <v>4431</v>
      </c>
      <c r="B221554">
        <v>-29.9975380403339</v>
      </c>
      <c r="C221554">
        <v>728.99903041460698</v>
      </c>
      <c r="D221554">
        <v>791.911269602017</v>
      </c>
    </row>
    <row r="221555" spans="1:4" x14ac:dyDescent="0.3">
      <c r="A221555" s="1">
        <v>4431.0200000000004</v>
      </c>
      <c r="B221555">
        <v>-29.9975380403339</v>
      </c>
      <c r="C221555">
        <v>728.74452124686502</v>
      </c>
      <c r="D221555">
        <v>791.67738423420599</v>
      </c>
    </row>
    <row r="221556" spans="1:4" x14ac:dyDescent="0.3">
      <c r="A221556" s="1">
        <v>4431.04</v>
      </c>
      <c r="B221556">
        <v>-29.9975380403339</v>
      </c>
      <c r="C221556">
        <v>728.48119729054497</v>
      </c>
      <c r="D221556">
        <v>791.41787649978096</v>
      </c>
    </row>
    <row r="221557" spans="1:4" x14ac:dyDescent="0.3">
      <c r="A221557" s="1">
        <v>4431.0600000000004</v>
      </c>
      <c r="B221557">
        <v>-29.9975380403339</v>
      </c>
      <c r="C221557">
        <v>728.21784336207895</v>
      </c>
      <c r="D221557">
        <v>791.12926513975003</v>
      </c>
    </row>
    <row r="221558" spans="1:4" x14ac:dyDescent="0.3">
      <c r="A221558" s="1">
        <v>4431.08</v>
      </c>
      <c r="B221558">
        <v>-29.9975380403339</v>
      </c>
      <c r="C221558">
        <v>727.96375671128601</v>
      </c>
      <c r="D221558">
        <v>790.80759548659705</v>
      </c>
    </row>
    <row r="221559" spans="1:4" x14ac:dyDescent="0.3">
      <c r="A221559" s="1">
        <v>4431.1000000000004</v>
      </c>
      <c r="B221559">
        <v>-29.9975380403339</v>
      </c>
      <c r="C221559">
        <v>727.72801257629999</v>
      </c>
      <c r="D221559">
        <v>790.44925745382204</v>
      </c>
    </row>
    <row r="221560" spans="1:4" x14ac:dyDescent="0.3">
      <c r="A221560" s="1">
        <v>4431.12</v>
      </c>
      <c r="B221560">
        <v>-29.9975380403339</v>
      </c>
      <c r="C221560">
        <v>727.51867444696597</v>
      </c>
      <c r="D221560">
        <v>790.05188166523396</v>
      </c>
    </row>
    <row r="221561" spans="1:4" x14ac:dyDescent="0.3">
      <c r="A221561" s="1">
        <v>4431.1400000000003</v>
      </c>
      <c r="B221561">
        <v>-29.9975380403339</v>
      </c>
      <c r="C221561">
        <v>727.34202915784999</v>
      </c>
      <c r="D221561">
        <v>789.61516717783695</v>
      </c>
    </row>
    <row r="221562" spans="1:4" x14ac:dyDescent="0.3">
      <c r="A221562" s="1">
        <v>4431.16</v>
      </c>
      <c r="B221562">
        <v>-29.9975380403339</v>
      </c>
      <c r="C221562">
        <v>727.20194206502902</v>
      </c>
      <c r="D221562">
        <v>789.14149370545294</v>
      </c>
    </row>
    <row r="221563" spans="1:4" x14ac:dyDescent="0.3">
      <c r="A221563" s="1">
        <v>4431.18</v>
      </c>
      <c r="B221563">
        <v>-29.9975380403339</v>
      </c>
      <c r="C221563">
        <v>727.09942913453199</v>
      </c>
      <c r="D221563">
        <v>788.63619385864001</v>
      </c>
    </row>
    <row r="221564" spans="1:4" x14ac:dyDescent="0.3">
      <c r="A221564" s="1">
        <v>4431.2</v>
      </c>
      <c r="B221564">
        <v>-29.9975380403339</v>
      </c>
      <c r="C221564">
        <v>727.03252796069398</v>
      </c>
      <c r="D221564">
        <v>788.10740655097197</v>
      </c>
    </row>
    <row r="221565" spans="1:4" x14ac:dyDescent="0.3">
      <c r="A221565" s="1">
        <v>4431.22</v>
      </c>
      <c r="B221565">
        <v>-29.9975380403339</v>
      </c>
      <c r="C221565">
        <v>726.99652250036297</v>
      </c>
      <c r="D221565">
        <v>787.56549957822904</v>
      </c>
    </row>
    <row r="221566" spans="1:4" x14ac:dyDescent="0.3">
      <c r="A221566" s="1">
        <v>4431.24</v>
      </c>
      <c r="B221566">
        <v>-29.9975380403339</v>
      </c>
      <c r="C221566">
        <v>726.98453494824503</v>
      </c>
      <c r="D221566">
        <v>787.02212895653804</v>
      </c>
    </row>
    <row r="221567" spans="1:4" x14ac:dyDescent="0.3">
      <c r="A221567" s="1">
        <v>4431.26</v>
      </c>
      <c r="B221567">
        <v>-29.9975380403339</v>
      </c>
      <c r="C221567">
        <v>726.98844303411397</v>
      </c>
      <c r="D221567">
        <v>786.48907117112697</v>
      </c>
    </row>
    <row r="221568" spans="1:4" x14ac:dyDescent="0.3">
      <c r="A221568" s="1">
        <v>4431.28</v>
      </c>
      <c r="B221568">
        <v>-29.9975380403339</v>
      </c>
      <c r="C221568">
        <v>727.00002188568396</v>
      </c>
      <c r="D221568">
        <v>785.97700490298996</v>
      </c>
    </row>
    <row r="221569" spans="1:4" x14ac:dyDescent="0.3">
      <c r="A221569" s="1">
        <v>4431.3</v>
      </c>
      <c r="B221569">
        <v>-29.9975380403339</v>
      </c>
      <c r="C221569">
        <v>727.01216077214997</v>
      </c>
      <c r="D221569">
        <v>785.494428804206</v>
      </c>
    </row>
    <row r="221570" spans="1:4" x14ac:dyDescent="0.3">
      <c r="A221570" s="1">
        <v>4431.32</v>
      </c>
      <c r="B221570">
        <v>-29.9975380403339</v>
      </c>
      <c r="C221570">
        <v>727.019981804081</v>
      </c>
      <c r="D221570">
        <v>785.04688233808804</v>
      </c>
    </row>
    <row r="221571" spans="1:4" x14ac:dyDescent="0.3">
      <c r="A221571" s="1">
        <v>4431.34</v>
      </c>
      <c r="B221571">
        <v>-29.9975380403339</v>
      </c>
      <c r="C221571">
        <v>727.02169161946802</v>
      </c>
      <c r="D221571">
        <v>784.636588544235</v>
      </c>
    </row>
    <row r="221572" spans="1:4" x14ac:dyDescent="0.3">
      <c r="A221572" s="1">
        <v>4431.3599999999997</v>
      </c>
      <c r="B221572">
        <v>-29.9975380403339</v>
      </c>
      <c r="C221572">
        <v>727.01902254846004</v>
      </c>
      <c r="D221572">
        <v>784.26256503285799</v>
      </c>
    </row>
    <row r="221573" spans="1:4" x14ac:dyDescent="0.3">
      <c r="A221573" s="1">
        <v>4431.38</v>
      </c>
      <c r="B221573">
        <v>-29.9975380403339</v>
      </c>
      <c r="C221573">
        <v>727.01716885322901</v>
      </c>
      <c r="D221573">
        <v>783.92116443917405</v>
      </c>
    </row>
    <row r="221574" spans="1:4" x14ac:dyDescent="0.3">
      <c r="A221574" s="1">
        <v>4431.4000000000005</v>
      </c>
      <c r="B221574">
        <v>-29.9975380403339</v>
      </c>
      <c r="C221574">
        <v>727.02419536254695</v>
      </c>
      <c r="D221574">
        <v>783.60693338462602</v>
      </c>
    </row>
    <row r="221575" spans="1:4" x14ac:dyDescent="0.3">
      <c r="A221575" s="1">
        <v>4431.42</v>
      </c>
      <c r="B221575">
        <v>-29.9975380403339</v>
      </c>
      <c r="C221575">
        <v>727.04997858150602</v>
      </c>
      <c r="D221575">
        <v>783.31363698065195</v>
      </c>
    </row>
    <row r="221576" spans="1:4" x14ac:dyDescent="0.3">
      <c r="A221576" s="1">
        <v>4431.4400000000005</v>
      </c>
      <c r="B221576">
        <v>-29.9975380403339</v>
      </c>
      <c r="C221576">
        <v>727.10481599730997</v>
      </c>
      <c r="D221576">
        <v>783.03528331301902</v>
      </c>
    </row>
    <row r="221577" spans="1:4" x14ac:dyDescent="0.3">
      <c r="A221577" s="1">
        <v>4431.46</v>
      </c>
      <c r="B221577">
        <v>-29.9975380403339</v>
      </c>
      <c r="C221577">
        <v>727.19788692376903</v>
      </c>
      <c r="D221577">
        <v>782.76699671064102</v>
      </c>
    </row>
    <row r="221578" spans="1:4" x14ac:dyDescent="0.3">
      <c r="A221578" s="1">
        <v>4431.4800000000005</v>
      </c>
      <c r="B221578">
        <v>-29.9975380403339</v>
      </c>
      <c r="C221578">
        <v>727.33576780184001</v>
      </c>
      <c r="D221578">
        <v>782.50562712928695</v>
      </c>
    </row>
    <row r="221579" spans="1:4" x14ac:dyDescent="0.3">
      <c r="A221579" s="1">
        <v>4431.5</v>
      </c>
      <c r="B221579">
        <v>-29.9975380403339</v>
      </c>
      <c r="C221579">
        <v>727.52120248740596</v>
      </c>
      <c r="D221579">
        <v>782.25004028231001</v>
      </c>
    </row>
    <row r="221580" spans="1:4" x14ac:dyDescent="0.3">
      <c r="A221580" s="1">
        <v>4431.5200000000004</v>
      </c>
      <c r="B221580">
        <v>-29.9975380403339</v>
      </c>
      <c r="C221580">
        <v>727.75229895612301</v>
      </c>
      <c r="D221580">
        <v>782.00109800829296</v>
      </c>
    </row>
    <row r="221581" spans="1:4" x14ac:dyDescent="0.3">
      <c r="A221581" s="1">
        <v>4431.54</v>
      </c>
      <c r="B221581">
        <v>-29.9975380403339</v>
      </c>
      <c r="C221581">
        <v>728.02226716921598</v>
      </c>
      <c r="D221581">
        <v>781.76139016243599</v>
      </c>
    </row>
    <row r="221582" spans="1:4" x14ac:dyDescent="0.3">
      <c r="A221582" s="1">
        <v>4431.5600000000004</v>
      </c>
      <c r="B221582">
        <v>-29.9975380403339</v>
      </c>
      <c r="C221582">
        <v>728.31973772362005</v>
      </c>
      <c r="D221582">
        <v>781.53480539704196</v>
      </c>
    </row>
    <row r="221583" spans="1:4" x14ac:dyDescent="0.3">
      <c r="A221583" s="1">
        <v>4431.58</v>
      </c>
      <c r="B221583">
        <v>-29.9975380403339</v>
      </c>
      <c r="C221583">
        <v>728.62962275281097</v>
      </c>
      <c r="D221583">
        <v>781.32603307966394</v>
      </c>
    </row>
    <row r="221584" spans="1:4" x14ac:dyDescent="0.3">
      <c r="A221584" s="1">
        <v>4431.6000000000004</v>
      </c>
      <c r="B221584">
        <v>-29.9975380403339</v>
      </c>
      <c r="C221584">
        <v>728.934419952859</v>
      </c>
      <c r="D221584">
        <v>781.14007717303798</v>
      </c>
    </row>
    <row r="221585" spans="1:4" x14ac:dyDescent="0.3">
      <c r="A221585" s="1">
        <v>4431.62</v>
      </c>
      <c r="B221585">
        <v>-29.9975380403339</v>
      </c>
      <c r="C221585">
        <v>729.21581633067103</v>
      </c>
      <c r="D221585">
        <v>780.98183954632998</v>
      </c>
    </row>
    <row r="221586" spans="1:4" x14ac:dyDescent="0.3">
      <c r="A221586" s="1">
        <v>4431.6400000000003</v>
      </c>
      <c r="B221586">
        <v>-29.9975380403339</v>
      </c>
      <c r="C221586">
        <v>729.45641564442099</v>
      </c>
      <c r="D221586">
        <v>780.85579944876201</v>
      </c>
    </row>
    <row r="221587" spans="1:4" x14ac:dyDescent="0.3">
      <c r="A221587" s="1">
        <v>4431.66</v>
      </c>
      <c r="B221587">
        <v>-29.9975380403339</v>
      </c>
      <c r="C221587">
        <v>729.64140064335299</v>
      </c>
      <c r="D221587">
        <v>780.76578498910305</v>
      </c>
    </row>
    <row r="221588" spans="1:4" x14ac:dyDescent="0.3">
      <c r="A221588" s="1">
        <v>4431.68</v>
      </c>
      <c r="B221588">
        <v>-29.9975380403339</v>
      </c>
      <c r="C221588">
        <v>729.75995305134802</v>
      </c>
      <c r="D221588">
        <v>780.71481333487202</v>
      </c>
    </row>
    <row r="221589" spans="1:4" x14ac:dyDescent="0.3">
      <c r="A221589" s="1">
        <v>4431.7</v>
      </c>
      <c r="B221589">
        <v>-29.9975380403339</v>
      </c>
      <c r="C221589">
        <v>729.80628787751095</v>
      </c>
      <c r="D221589">
        <v>780.70497455821203</v>
      </c>
    </row>
    <row r="221590" spans="1:4" x14ac:dyDescent="0.3">
      <c r="A221590" s="1">
        <v>4431.72</v>
      </c>
      <c r="B221590">
        <v>-29.9975380403339</v>
      </c>
      <c r="C221590">
        <v>729.78020619750896</v>
      </c>
      <c r="D221590">
        <v>780.73734247137895</v>
      </c>
    </row>
    <row r="221591" spans="1:4" x14ac:dyDescent="0.3">
      <c r="A221591" s="1">
        <v>4431.74</v>
      </c>
      <c r="B221591">
        <v>-29.9975380403339</v>
      </c>
      <c r="C221591">
        <v>729.68711754877802</v>
      </c>
      <c r="D221591">
        <v>780.81190785527599</v>
      </c>
    </row>
    <row r="221592" spans="1:4" x14ac:dyDescent="0.3">
      <c r="A221592" s="1">
        <v>4431.76</v>
      </c>
      <c r="B221592">
        <v>-29.9975380403339</v>
      </c>
      <c r="C221592">
        <v>729.53753185242999</v>
      </c>
      <c r="D221592">
        <v>780.92754037162194</v>
      </c>
    </row>
    <row r="221593" spans="1:4" x14ac:dyDescent="0.3">
      <c r="A221593" s="1">
        <v>4431.78</v>
      </c>
      <c r="B221593">
        <v>-29.9975380403339</v>
      </c>
      <c r="C221593">
        <v>729.34607432256098</v>
      </c>
      <c r="D221593">
        <v>781.081993345358</v>
      </c>
    </row>
    <row r="221594" spans="1:4" x14ac:dyDescent="0.3">
      <c r="A221594" s="1">
        <v>4431.8</v>
      </c>
      <c r="B221594">
        <v>-29.9975380403339</v>
      </c>
      <c r="C221594">
        <v>729.13012556166802</v>
      </c>
      <c r="D221594">
        <v>781.27196814130798</v>
      </c>
    </row>
    <row r="221595" spans="1:4" x14ac:dyDescent="0.3">
      <c r="A221595" s="1">
        <v>4431.82</v>
      </c>
      <c r="B221595">
        <v>-29.9975380403339</v>
      </c>
      <c r="C221595">
        <v>728.90822468134604</v>
      </c>
      <c r="D221595">
        <v>781.49324859805097</v>
      </c>
    </row>
    <row r="221596" spans="1:4" x14ac:dyDescent="0.3">
      <c r="A221596" s="1">
        <v>4431.84</v>
      </c>
      <c r="B221596">
        <v>-29.9975380403339</v>
      </c>
      <c r="C221596">
        <v>728.69839246894696</v>
      </c>
      <c r="D221596">
        <v>781.74090114785497</v>
      </c>
    </row>
    <row r="221597" spans="1:4" x14ac:dyDescent="0.3">
      <c r="A221597" s="1">
        <v>4431.8599999999997</v>
      </c>
      <c r="B221597">
        <v>-29.9975380403339</v>
      </c>
      <c r="C221597">
        <v>728.51653464440301</v>
      </c>
      <c r="D221597">
        <v>782.009520023753</v>
      </c>
    </row>
    <row r="221598" spans="1:4" x14ac:dyDescent="0.3">
      <c r="A221598" s="1">
        <v>4431.88</v>
      </c>
      <c r="B221598">
        <v>-29.9975380403339</v>
      </c>
      <c r="C221598">
        <v>728.375077755196</v>
      </c>
      <c r="D221598">
        <v>782.29348604173697</v>
      </c>
    </row>
    <row r="221599" spans="1:4" x14ac:dyDescent="0.3">
      <c r="A221599" s="1">
        <v>4431.9000000000005</v>
      </c>
      <c r="B221599">
        <v>-29.9975380403339</v>
      </c>
      <c r="C221599">
        <v>728.28196810421002</v>
      </c>
      <c r="D221599">
        <v>782.58720559647202</v>
      </c>
    </row>
    <row r="221600" spans="1:4" x14ac:dyDescent="0.3">
      <c r="A221600" s="1">
        <v>4431.92</v>
      </c>
      <c r="B221600">
        <v>-29.9975380403339</v>
      </c>
      <c r="C221600">
        <v>728.24012406914596</v>
      </c>
      <c r="D221600">
        <v>782.88530167664896</v>
      </c>
    </row>
    <row r="221601" spans="1:4" x14ac:dyDescent="0.3">
      <c r="A221601" s="1">
        <v>4431.9400000000005</v>
      </c>
      <c r="B221601">
        <v>-29.9975380403339</v>
      </c>
      <c r="C221601">
        <v>728.247382165766</v>
      </c>
      <c r="D221601">
        <v>783.18273989147099</v>
      </c>
    </row>
    <row r="221602" spans="1:4" x14ac:dyDescent="0.3">
      <c r="A221602" s="1">
        <v>4431.96</v>
      </c>
      <c r="B221602">
        <v>-29.9975380403339</v>
      </c>
      <c r="C221602">
        <v>728.296925864797</v>
      </c>
      <c r="D221602">
        <v>783.47488810596803</v>
      </c>
    </row>
    <row r="221603" spans="1:4" x14ac:dyDescent="0.3">
      <c r="A221603" s="1">
        <v>4431.9800000000005</v>
      </c>
      <c r="B221603">
        <v>-29.9975380403339</v>
      </c>
      <c r="C221603">
        <v>728.37813885603202</v>
      </c>
      <c r="D221603">
        <v>783.75752500322801</v>
      </c>
    </row>
    <row r="221604" spans="1:4" x14ac:dyDescent="0.3">
      <c r="A221604" s="1">
        <v>4432</v>
      </c>
      <c r="B221604">
        <v>-29.9975380403339</v>
      </c>
      <c r="C221604">
        <v>728.47778405984002</v>
      </c>
      <c r="D221604">
        <v>784.02682546276503</v>
      </c>
    </row>
    <row r="221605" spans="1:4" x14ac:dyDescent="0.3">
      <c r="A221605" s="1">
        <v>4432.0200000000004</v>
      </c>
      <c r="B221605">
        <v>-29.9975380403339</v>
      </c>
      <c r="C221605">
        <v>728.58137780190498</v>
      </c>
      <c r="D221605">
        <v>784.27935358426305</v>
      </c>
    </row>
    <row r="221606" spans="1:4" x14ac:dyDescent="0.3">
      <c r="A221606" s="1">
        <v>4432.04</v>
      </c>
      <c r="B221606">
        <v>-29.9975380403339</v>
      </c>
      <c r="C221606">
        <v>728.67461169029696</v>
      </c>
      <c r="D221606">
        <v>784.51208633454996</v>
      </c>
    </row>
    <row r="221607" spans="1:4" x14ac:dyDescent="0.3">
      <c r="A221607" s="1">
        <v>4432.0600000000004</v>
      </c>
      <c r="B221607">
        <v>-29.9975380403339</v>
      </c>
      <c r="C221607">
        <v>728.74467862692302</v>
      </c>
      <c r="D221607">
        <v>784.72247834632697</v>
      </c>
    </row>
    <row r="221608" spans="1:4" x14ac:dyDescent="0.3">
      <c r="A221608" s="1">
        <v>4432.08</v>
      </c>
      <c r="B221608">
        <v>-29.9975380403339</v>
      </c>
      <c r="C221608">
        <v>728.78137996265502</v>
      </c>
      <c r="D221608">
        <v>784.90856348667796</v>
      </c>
    </row>
    <row r="221609" spans="1:4" x14ac:dyDescent="0.3">
      <c r="A221609" s="1">
        <v>4432.1000000000004</v>
      </c>
      <c r="B221609">
        <v>-29.9975380403339</v>
      </c>
      <c r="C221609">
        <v>728.777920925285</v>
      </c>
      <c r="D221609">
        <v>785.06907396131601</v>
      </c>
    </row>
    <row r="221610" spans="1:4" x14ac:dyDescent="0.3">
      <c r="A221610" s="1">
        <v>4432.12</v>
      </c>
      <c r="B221610">
        <v>-29.9975380403339</v>
      </c>
      <c r="C221610">
        <v>728.73133816881102</v>
      </c>
      <c r="D221610">
        <v>785.20354762198099</v>
      </c>
    </row>
    <row r="221611" spans="1:4" x14ac:dyDescent="0.3">
      <c r="A221611" s="1">
        <v>4432.1400000000003</v>
      </c>
      <c r="B221611">
        <v>-29.9975380403339</v>
      </c>
      <c r="C221611">
        <v>728.64254566004195</v>
      </c>
      <c r="D221611">
        <v>785.31239217889004</v>
      </c>
    </row>
    <row r="221612" spans="1:4" x14ac:dyDescent="0.3">
      <c r="A221612" s="1">
        <v>4432.16</v>
      </c>
      <c r="B221612">
        <v>-29.9975380403339</v>
      </c>
      <c r="C221612">
        <v>728.51602847567801</v>
      </c>
      <c r="D221612">
        <v>785.39688436741199</v>
      </c>
    </row>
    <row r="221613" spans="1:4" x14ac:dyDescent="0.3">
      <c r="A221613" s="1">
        <v>4432.18</v>
      </c>
      <c r="B221613">
        <v>-29.9975380403339</v>
      </c>
      <c r="C221613">
        <v>728.35925095360801</v>
      </c>
      <c r="D221613">
        <v>785.45910033669304</v>
      </c>
    </row>
    <row r="221614" spans="1:4" x14ac:dyDescent="0.3">
      <c r="A221614" s="1">
        <v>4432.2</v>
      </c>
      <c r="B221614">
        <v>-29.9975380403339</v>
      </c>
      <c r="C221614">
        <v>728.18186731714695</v>
      </c>
      <c r="D221614">
        <v>785.50179097002001</v>
      </c>
    </row>
    <row r="221615" spans="1:4" x14ac:dyDescent="0.3">
      <c r="A221615" s="1">
        <v>4432.22</v>
      </c>
      <c r="B221615">
        <v>-29.9975380403339</v>
      </c>
      <c r="C221615">
        <v>727.99482964247295</v>
      </c>
      <c r="D221615">
        <v>785.52823007078598</v>
      </c>
    </row>
    <row r="221616" spans="1:4" x14ac:dyDescent="0.3">
      <c r="A221616" s="1">
        <v>4432.24</v>
      </c>
      <c r="B221616">
        <v>-29.9975380403339</v>
      </c>
      <c r="C221616">
        <v>727.80948656231396</v>
      </c>
      <c r="D221616">
        <v>785.54207288898294</v>
      </c>
    </row>
    <row r="221617" spans="1:4" x14ac:dyDescent="0.3">
      <c r="A221617" s="1">
        <v>4432.26</v>
      </c>
      <c r="B221617">
        <v>-29.9975380403339</v>
      </c>
      <c r="C221617">
        <v>727.63675626690701</v>
      </c>
      <c r="D221617">
        <v>785.547262355783</v>
      </c>
    </row>
    <row r="221618" spans="1:4" x14ac:dyDescent="0.3">
      <c r="A221618" s="1">
        <v>4432.28</v>
      </c>
      <c r="B221618">
        <v>-29.9975380403339</v>
      </c>
      <c r="C221618">
        <v>727.48643641358103</v>
      </c>
      <c r="D221618">
        <v>785.548008617866</v>
      </c>
    </row>
    <row r="221619" spans="1:4" x14ac:dyDescent="0.3">
      <c r="A221619" s="1">
        <v>4432.3</v>
      </c>
      <c r="B221619">
        <v>-29.9975380403339</v>
      </c>
      <c r="C221619">
        <v>727.36668597681</v>
      </c>
      <c r="D221619">
        <v>785.54884426196998</v>
      </c>
    </row>
    <row r="221620" spans="1:4" x14ac:dyDescent="0.3">
      <c r="A221620" s="1">
        <v>4432.32</v>
      </c>
      <c r="B221620">
        <v>-29.9975380403339</v>
      </c>
      <c r="C221620">
        <v>727.28368565199298</v>
      </c>
      <c r="D221620">
        <v>785.55472904310102</v>
      </c>
    </row>
    <row r="221621" spans="1:4" x14ac:dyDescent="0.3">
      <c r="A221621" s="1">
        <v>4432.34</v>
      </c>
      <c r="B221621">
        <v>-29.9975380403339</v>
      </c>
      <c r="C221621">
        <v>727.24146393431897</v>
      </c>
      <c r="D221621">
        <v>785.57115542878796</v>
      </c>
    </row>
    <row r="221622" spans="1:4" x14ac:dyDescent="0.3">
      <c r="A221622" s="1">
        <v>4432.3599999999997</v>
      </c>
      <c r="B221622">
        <v>-29.9975380403339</v>
      </c>
      <c r="C221622">
        <v>727.24186725538004</v>
      </c>
      <c r="D221622">
        <v>785.60419392606002</v>
      </c>
    </row>
    <row r="221623" spans="1:4" x14ac:dyDescent="0.3">
      <c r="A221623" s="1">
        <v>4432.38</v>
      </c>
      <c r="B221623">
        <v>-29.9975380403339</v>
      </c>
      <c r="C221623">
        <v>727.28464637258503</v>
      </c>
      <c r="D221623">
        <v>785.66041677830401</v>
      </c>
    </row>
    <row r="221624" spans="1:4" x14ac:dyDescent="0.3">
      <c r="A221624" s="1">
        <v>4432.4000000000005</v>
      </c>
      <c r="B221624">
        <v>-29.9975380403339</v>
      </c>
      <c r="C221624">
        <v>727.36762836148398</v>
      </c>
      <c r="D221624">
        <v>785.74665388824405</v>
      </c>
    </row>
    <row r="221625" spans="1:4" x14ac:dyDescent="0.3">
      <c r="A221625" s="1">
        <v>4432.42</v>
      </c>
      <c r="B221625">
        <v>-29.9975380403339</v>
      </c>
      <c r="C221625">
        <v>727.48694880159405</v>
      </c>
      <c r="D221625">
        <v>785.86956539902906</v>
      </c>
    </row>
    <row r="221626" spans="1:4" x14ac:dyDescent="0.3">
      <c r="A221626" s="1">
        <v>4432.4400000000005</v>
      </c>
      <c r="B221626">
        <v>-29.9975380403339</v>
      </c>
      <c r="C221626">
        <v>727.63732859129095</v>
      </c>
      <c r="D221626">
        <v>786.03505659059499</v>
      </c>
    </row>
    <row r="221627" spans="1:4" x14ac:dyDescent="0.3">
      <c r="A221627" s="1">
        <v>4432.46</v>
      </c>
      <c r="B221627">
        <v>-29.9975380403339</v>
      </c>
      <c r="C221627">
        <v>727.8123913188</v>
      </c>
      <c r="D221627">
        <v>786.24760418699702</v>
      </c>
    </row>
    <row r="221628" spans="1:4" x14ac:dyDescent="0.3">
      <c r="A221628" s="1">
        <v>4432.4800000000005</v>
      </c>
      <c r="B221628">
        <v>-29.9975380403339</v>
      </c>
      <c r="C221628">
        <v>728.00502138304103</v>
      </c>
      <c r="D221628">
        <v>786.50959739052405</v>
      </c>
    </row>
    <row r="221629" spans="1:4" x14ac:dyDescent="0.3">
      <c r="A221629" s="1">
        <v>4432.5</v>
      </c>
      <c r="B221629">
        <v>-29.9975380403339</v>
      </c>
      <c r="C221629">
        <v>728.20775795586405</v>
      </c>
      <c r="D221629">
        <v>786.82081416572203</v>
      </c>
    </row>
    <row r="221630" spans="1:4" x14ac:dyDescent="0.3">
      <c r="A221630" s="1">
        <v>4432.5200000000004</v>
      </c>
      <c r="B221630">
        <v>-29.9975380403339</v>
      </c>
      <c r="C221630">
        <v>728.41321537644501</v>
      </c>
      <c r="D221630">
        <v>787.17814816903899</v>
      </c>
    </row>
    <row r="221631" spans="1:4" x14ac:dyDescent="0.3">
      <c r="A221631" s="1">
        <v>4432.54</v>
      </c>
      <c r="B221631">
        <v>-29.9975380403339</v>
      </c>
      <c r="C221631">
        <v>728.61451733687204</v>
      </c>
      <c r="D221631">
        <v>787.57567248015005</v>
      </c>
    </row>
    <row r="221632" spans="1:4" x14ac:dyDescent="0.3">
      <c r="A221632" s="1">
        <v>4432.5600000000004</v>
      </c>
      <c r="B221632">
        <v>-29.9975380403339</v>
      </c>
      <c r="C221632">
        <v>728.80572505587804</v>
      </c>
      <c r="D221632">
        <v>788.00507699838499</v>
      </c>
    </row>
    <row r="221633" spans="1:4" x14ac:dyDescent="0.3">
      <c r="A221633" s="1">
        <v>4432.58</v>
      </c>
      <c r="B221633">
        <v>-29.9975380403339</v>
      </c>
      <c r="C221633">
        <v>728.98223109270396</v>
      </c>
      <c r="D221633">
        <v>788.45645588824004</v>
      </c>
    </row>
    <row r="221634" spans="1:4" x14ac:dyDescent="0.3">
      <c r="A221634" s="1">
        <v>4432.6000000000004</v>
      </c>
      <c r="B221634">
        <v>-29.9975380403339</v>
      </c>
      <c r="C221634">
        <v>729.14108220273897</v>
      </c>
      <c r="D221634">
        <v>788.91935861686898</v>
      </c>
    </row>
    <row r="221635" spans="1:4" x14ac:dyDescent="0.3">
      <c r="A221635" s="1">
        <v>4432.62</v>
      </c>
      <c r="B221635">
        <v>-29.9975380403339</v>
      </c>
      <c r="C221635">
        <v>729.28119479788495</v>
      </c>
      <c r="D221635">
        <v>789.38396340676002</v>
      </c>
    </row>
    <row r="221636" spans="1:4" x14ac:dyDescent="0.3">
      <c r="A221636" s="1">
        <v>4432.6400000000003</v>
      </c>
      <c r="B221636">
        <v>-29.9975380403339</v>
      </c>
      <c r="C221636">
        <v>729.403437117512</v>
      </c>
      <c r="D221636">
        <v>789.84219757202197</v>
      </c>
    </row>
    <row r="221637" spans="1:4" x14ac:dyDescent="0.3">
      <c r="A221637" s="1">
        <v>4432.66</v>
      </c>
      <c r="B221637">
        <v>-29.9975380403339</v>
      </c>
      <c r="C221637">
        <v>729.51056294387899</v>
      </c>
      <c r="D221637">
        <v>790.28862582513204</v>
      </c>
    </row>
    <row r="221638" spans="1:4" x14ac:dyDescent="0.3">
      <c r="A221638" s="1">
        <v>4432.68</v>
      </c>
      <c r="B221638">
        <v>-29.9975380403339</v>
      </c>
      <c r="C221638">
        <v>729.606990340219</v>
      </c>
      <c r="D221638">
        <v>790.72095675608603</v>
      </c>
    </row>
    <row r="221639" spans="1:4" x14ac:dyDescent="0.3">
      <c r="A221639" s="1">
        <v>4432.7</v>
      </c>
      <c r="B221639">
        <v>-29.9975380403339</v>
      </c>
      <c r="C221639">
        <v>729.69843215799801</v>
      </c>
      <c r="D221639">
        <v>791.14007261872302</v>
      </c>
    </row>
    <row r="221640" spans="1:4" x14ac:dyDescent="0.3">
      <c r="A221640" s="1">
        <v>4432.72</v>
      </c>
      <c r="B221640">
        <v>-29.9975380403339</v>
      </c>
      <c r="C221640">
        <v>729.79140187678604</v>
      </c>
      <c r="D221640">
        <v>791.54955746135704</v>
      </c>
    </row>
    <row r="221641" spans="1:4" x14ac:dyDescent="0.3">
      <c r="A221641" s="1">
        <v>4432.74</v>
      </c>
      <c r="B221641">
        <v>-29.9975380403339</v>
      </c>
      <c r="C221641">
        <v>729.89263589246002</v>
      </c>
      <c r="D221641">
        <v>791.95477611384797</v>
      </c>
    </row>
    <row r="221642" spans="1:4" x14ac:dyDescent="0.3">
      <c r="A221642" s="1">
        <v>4432.76</v>
      </c>
      <c r="B221642">
        <v>-29.9975380403339</v>
      </c>
      <c r="C221642">
        <v>730.00848274775501</v>
      </c>
      <c r="D221642">
        <v>792.36163184665702</v>
      </c>
    </row>
    <row r="221643" spans="1:4" x14ac:dyDescent="0.3">
      <c r="A221643" s="1">
        <v>4432.78</v>
      </c>
      <c r="B221643">
        <v>-29.9975380403339</v>
      </c>
      <c r="C221643">
        <v>730.14430877639404</v>
      </c>
      <c r="D221643">
        <v>792.77518824846504</v>
      </c>
    </row>
    <row r="221644" spans="1:4" x14ac:dyDescent="0.3">
      <c r="A221644" s="1">
        <v>4432.8</v>
      </c>
      <c r="B221644">
        <v>-29.9975380403339</v>
      </c>
      <c r="C221644">
        <v>730.30396721422198</v>
      </c>
      <c r="D221644">
        <v>793.19836650591697</v>
      </c>
    </row>
    <row r="221645" spans="1:4" x14ac:dyDescent="0.3">
      <c r="A221645" s="1">
        <v>4432.82</v>
      </c>
      <c r="B221645">
        <v>-29.9975380403339</v>
      </c>
      <c r="C221645">
        <v>730.48937704568095</v>
      </c>
      <c r="D221645">
        <v>793.63091899696599</v>
      </c>
    </row>
    <row r="221646" spans="1:4" x14ac:dyDescent="0.3">
      <c r="A221646" s="1">
        <v>4432.84</v>
      </c>
      <c r="B221646">
        <v>-29.9975380403339</v>
      </c>
      <c r="C221646">
        <v>730.70024899569205</v>
      </c>
      <c r="D221646">
        <v>794.06883957192497</v>
      </c>
    </row>
    <row r="221647" spans="1:4" x14ac:dyDescent="0.3">
      <c r="A221647" s="1">
        <v>4432.8599999999997</v>
      </c>
      <c r="B221647">
        <v>-29.9975380403339</v>
      </c>
      <c r="C221647">
        <v>730.93397840952298</v>
      </c>
      <c r="D221647">
        <v>794.50430932502002</v>
      </c>
    </row>
    <row r="221648" spans="1:4" x14ac:dyDescent="0.3">
      <c r="A221648" s="1">
        <v>4432.88</v>
      </c>
      <c r="B221648">
        <v>-29.9975380403339</v>
      </c>
      <c r="C221648">
        <v>731.18570349586901</v>
      </c>
      <c r="D221648">
        <v>794.92619890044898</v>
      </c>
    </row>
    <row r="221649" spans="1:4" x14ac:dyDescent="0.3">
      <c r="A221649" s="1">
        <v>4432.9000000000005</v>
      </c>
      <c r="B221649">
        <v>-29.9975380403339</v>
      </c>
      <c r="C221649">
        <v>731.44851295746798</v>
      </c>
      <c r="D221649">
        <v>795.32106416127897</v>
      </c>
    </row>
    <row r="221650" spans="1:4" x14ac:dyDescent="0.3">
      <c r="A221650" s="1">
        <v>4432.92</v>
      </c>
      <c r="B221650">
        <v>-29.9975380403339</v>
      </c>
      <c r="C221650">
        <v>731.71378177724</v>
      </c>
      <c r="D221650">
        <v>795.67449747272997</v>
      </c>
    </row>
    <row r="221651" spans="1:4" x14ac:dyDescent="0.3">
      <c r="A221651" s="1">
        <v>4432.9400000000005</v>
      </c>
      <c r="B221651">
        <v>-29.9975380403339</v>
      </c>
      <c r="C221651">
        <v>731.97160969435299</v>
      </c>
      <c r="D221651">
        <v>795.97264664337797</v>
      </c>
    </row>
    <row r="221652" spans="1:4" x14ac:dyDescent="0.3">
      <c r="A221652" s="1">
        <v>4432.96</v>
      </c>
      <c r="B221652">
        <v>-29.9975380403339</v>
      </c>
      <c r="C221652">
        <v>732.21132968636903</v>
      </c>
      <c r="D221652">
        <v>796.20369489982204</v>
      </c>
    </row>
    <row r="221653" spans="1:4" x14ac:dyDescent="0.3">
      <c r="A221653" s="1">
        <v>4432.9800000000005</v>
      </c>
      <c r="B221653">
        <v>-29.9975380403339</v>
      </c>
      <c r="C221653">
        <v>732.42205465733502</v>
      </c>
      <c r="D221653">
        <v>796.35910692535003</v>
      </c>
    </row>
    <row r="221654" spans="1:4" x14ac:dyDescent="0.3">
      <c r="A221654" s="1">
        <v>4433</v>
      </c>
      <c r="B221654">
        <v>-29.9975380403339</v>
      </c>
      <c r="C221654">
        <v>732.593240777868</v>
      </c>
      <c r="D221654">
        <v>796.43448311220698</v>
      </c>
    </row>
    <row r="221655" spans="1:4" x14ac:dyDescent="0.3">
      <c r="A221655" s="1">
        <v>4433.0200000000004</v>
      </c>
      <c r="B221655">
        <v>-29.9975380403339</v>
      </c>
      <c r="C221655">
        <v>732.71525774100598</v>
      </c>
      <c r="D221655">
        <v>796.429924712</v>
      </c>
    </row>
    <row r="221656" spans="1:4" x14ac:dyDescent="0.3">
      <c r="A221656" s="1">
        <v>4433.04</v>
      </c>
      <c r="B221656">
        <v>-29.9975380403339</v>
      </c>
      <c r="C221656">
        <v>732.77995826396204</v>
      </c>
      <c r="D221656">
        <v>796.34988612416601</v>
      </c>
    </row>
    <row r="221657" spans="1:4" x14ac:dyDescent="0.3">
      <c r="A221657" s="1">
        <v>4433.0600000000004</v>
      </c>
      <c r="B221657">
        <v>-29.9975380403339</v>
      </c>
      <c r="C221657">
        <v>732.78123010960996</v>
      </c>
      <c r="D221657">
        <v>796.20256269035303</v>
      </c>
    </row>
    <row r="221658" spans="1:4" x14ac:dyDescent="0.3">
      <c r="A221658" s="1">
        <v>4433.08</v>
      </c>
      <c r="B221658">
        <v>-29.9975380403339</v>
      </c>
      <c r="C221658">
        <v>732.71550291423102</v>
      </c>
      <c r="D221658">
        <v>795.99892229820898</v>
      </c>
    </row>
    <row r="221659" spans="1:4" x14ac:dyDescent="0.3">
      <c r="A221659" s="1">
        <v>4433.1000000000004</v>
      </c>
      <c r="B221659">
        <v>-29.9975380403339</v>
      </c>
      <c r="C221659">
        <v>732.58217599463501</v>
      </c>
      <c r="D221659">
        <v>795.75152791047196</v>
      </c>
    </row>
    <row r="221660" spans="1:4" x14ac:dyDescent="0.3">
      <c r="A221660" s="1">
        <v>4433.12</v>
      </c>
      <c r="B221660">
        <v>-29.9975380403339</v>
      </c>
      <c r="C221660">
        <v>732.38392433861804</v>
      </c>
      <c r="D221660">
        <v>795.47331203159797</v>
      </c>
    </row>
    <row r="221661" spans="1:4" x14ac:dyDescent="0.3">
      <c r="A221661" s="1">
        <v>4433.1400000000003</v>
      </c>
      <c r="B221661">
        <v>-29.9975380403339</v>
      </c>
      <c r="C221661">
        <v>732.12682862446604</v>
      </c>
      <c r="D221661">
        <v>795.17645387151504</v>
      </c>
    </row>
    <row r="221662" spans="1:4" x14ac:dyDescent="0.3">
      <c r="A221662" s="1">
        <v>4433.16</v>
      </c>
      <c r="B221662">
        <v>-29.9975380403339</v>
      </c>
      <c r="C221662">
        <v>731.82027159255301</v>
      </c>
      <c r="D221662">
        <v>794.87147599086302</v>
      </c>
    </row>
    <row r="221663" spans="1:4" x14ac:dyDescent="0.3">
      <c r="A221663" s="1">
        <v>4433.18</v>
      </c>
      <c r="B221663">
        <v>-29.9975380403339</v>
      </c>
      <c r="C221663">
        <v>731.47655884373796</v>
      </c>
      <c r="D221663">
        <v>794.56663114897401</v>
      </c>
    </row>
    <row r="221664" spans="1:4" x14ac:dyDescent="0.3">
      <c r="A221664" s="1">
        <v>4433.2</v>
      </c>
      <c r="B221664">
        <v>-29.9975380403339</v>
      </c>
      <c r="C221664">
        <v>731.11025637166699</v>
      </c>
      <c r="D221664">
        <v>794.26760362603898</v>
      </c>
    </row>
    <row r="221665" spans="1:4" x14ac:dyDescent="0.3">
      <c r="A221665" s="1">
        <v>4433.22</v>
      </c>
      <c r="B221665">
        <v>-29.9975380403339</v>
      </c>
      <c r="C221665">
        <v>730.73727858023005</v>
      </c>
      <c r="D221665">
        <v>793.97750606196303</v>
      </c>
    </row>
    <row r="221666" spans="1:4" x14ac:dyDescent="0.3">
      <c r="A221666" s="1">
        <v>4433.24</v>
      </c>
      <c r="B221666">
        <v>-29.9975380403339</v>
      </c>
      <c r="C221666">
        <v>730.37379818375496</v>
      </c>
      <c r="D221666">
        <v>793.69711938839498</v>
      </c>
    </row>
    <row r="221667" spans="1:4" x14ac:dyDescent="0.3">
      <c r="A221667" s="1">
        <v>4433.26</v>
      </c>
      <c r="B221667">
        <v>-29.9975380403339</v>
      </c>
      <c r="C221667">
        <v>730.03508352482299</v>
      </c>
      <c r="D221667">
        <v>793.42530621804599</v>
      </c>
    </row>
    <row r="221668" spans="1:4" x14ac:dyDescent="0.3">
      <c r="A221668" s="1">
        <v>4433.28</v>
      </c>
      <c r="B221668">
        <v>-29.9975380403339</v>
      </c>
      <c r="C221668">
        <v>729.73439615760401</v>
      </c>
      <c r="D221668">
        <v>793.159527546954</v>
      </c>
    </row>
    <row r="221669" spans="1:4" x14ac:dyDescent="0.3">
      <c r="A221669" s="1">
        <v>4433.3</v>
      </c>
      <c r="B221669">
        <v>-29.9975380403339</v>
      </c>
      <c r="C221669">
        <v>729.482090314282</v>
      </c>
      <c r="D221669">
        <v>792.89640757610505</v>
      </c>
    </row>
    <row r="221670" spans="1:4" x14ac:dyDescent="0.3">
      <c r="A221670" s="1">
        <v>4433.32</v>
      </c>
      <c r="B221670">
        <v>-29.9975380403339</v>
      </c>
      <c r="C221670">
        <v>729.28503543598094</v>
      </c>
      <c r="D221670">
        <v>792.63230841261998</v>
      </c>
    </row>
    <row r="221671" spans="1:4" x14ac:dyDescent="0.3">
      <c r="A221671" s="1">
        <v>4433.34</v>
      </c>
      <c r="B221671">
        <v>-29.9975380403339</v>
      </c>
      <c r="C221671">
        <v>729.14643625417705</v>
      </c>
      <c r="D221671">
        <v>792.36388575222497</v>
      </c>
    </row>
    <row r="221672" spans="1:4" x14ac:dyDescent="0.3">
      <c r="A221672" s="1">
        <v>4433.3599999999997</v>
      </c>
      <c r="B221672">
        <v>-29.9975380403339</v>
      </c>
      <c r="C221672">
        <v>729.066063610946</v>
      </c>
      <c r="D221672">
        <v>792.08860300592698</v>
      </c>
    </row>
    <row r="221673" spans="1:4" x14ac:dyDescent="0.3">
      <c r="A221673" s="1">
        <v>4433.38</v>
      </c>
      <c r="B221673">
        <v>-29.9975380403339</v>
      </c>
      <c r="C221673">
        <v>729.04084751838502</v>
      </c>
      <c r="D221673">
        <v>791.80518557171195</v>
      </c>
    </row>
    <row r="221674" spans="1:4" x14ac:dyDescent="0.3">
      <c r="A221674" s="1">
        <v>4433.4000000000005</v>
      </c>
      <c r="B221674">
        <v>-29.9975380403339</v>
      </c>
      <c r="C221674">
        <v>729.06572922927899</v>
      </c>
      <c r="D221674">
        <v>791.51399308221005</v>
      </c>
    </row>
    <row r="221675" spans="1:4" x14ac:dyDescent="0.3">
      <c r="A221675" s="1">
        <v>4433.42</v>
      </c>
      <c r="B221675">
        <v>-29.9975380403339</v>
      </c>
      <c r="C221675">
        <v>729.134627011627</v>
      </c>
      <c r="D221675">
        <v>791.21727626960103</v>
      </c>
    </row>
    <row r="221676" spans="1:4" x14ac:dyDescent="0.3">
      <c r="A221676" s="1">
        <v>4433.4400000000005</v>
      </c>
      <c r="B221676">
        <v>-29.9975380403339</v>
      </c>
      <c r="C221676">
        <v>729.24135218254798</v>
      </c>
      <c r="D221676">
        <v>790.91927084123097</v>
      </c>
    </row>
    <row r="221677" spans="1:4" x14ac:dyDescent="0.3">
      <c r="A221677" s="1">
        <v>4433.46</v>
      </c>
      <c r="B221677">
        <v>-29.9975380403339</v>
      </c>
      <c r="C221677">
        <v>729.38032619192302</v>
      </c>
      <c r="D221677">
        <v>790.62607937290204</v>
      </c>
    </row>
    <row r="221678" spans="1:4" x14ac:dyDescent="0.3">
      <c r="A221678" s="1">
        <v>4433.4800000000005</v>
      </c>
      <c r="B221678">
        <v>-29.9975380403339</v>
      </c>
      <c r="C221678">
        <v>729.54699215421294</v>
      </c>
      <c r="D221678">
        <v>790.34531291289704</v>
      </c>
    </row>
    <row r="221679" spans="1:4" x14ac:dyDescent="0.3">
      <c r="A221679" s="1">
        <v>4433.5</v>
      </c>
      <c r="B221679">
        <v>-29.9975380403339</v>
      </c>
      <c r="C221679">
        <v>729.737876361443</v>
      </c>
      <c r="D221679">
        <v>790.08549568764397</v>
      </c>
    </row>
    <row r="221680" spans="1:4" x14ac:dyDescent="0.3">
      <c r="A221680" s="1">
        <v>4433.5200000000004</v>
      </c>
      <c r="B221680">
        <v>-29.9975380403339</v>
      </c>
      <c r="C221680">
        <v>729.95032221503197</v>
      </c>
      <c r="D221680">
        <v>789.85526829666003</v>
      </c>
    </row>
    <row r="221681" spans="1:4" x14ac:dyDescent="0.3">
      <c r="A221681" s="1">
        <v>4433.54</v>
      </c>
      <c r="B221681">
        <v>-29.9975380403339</v>
      </c>
      <c r="C221681">
        <v>730.18197916087399</v>
      </c>
      <c r="D221681">
        <v>789.66246051921098</v>
      </c>
    </row>
    <row r="221682" spans="1:4" x14ac:dyDescent="0.3">
      <c r="A221682" s="1">
        <v>4433.5600000000004</v>
      </c>
      <c r="B221682">
        <v>-29.9975380403339</v>
      </c>
      <c r="C221682">
        <v>730.43017496321795</v>
      </c>
      <c r="D221682">
        <v>789.51314194762097</v>
      </c>
    </row>
    <row r="221683" spans="1:4" x14ac:dyDescent="0.3">
      <c r="A221683" s="1">
        <v>4433.58</v>
      </c>
      <c r="B221683">
        <v>-29.9975380403339</v>
      </c>
      <c r="C221683">
        <v>730.69132116658704</v>
      </c>
      <c r="D221683">
        <v>789.41078878766496</v>
      </c>
    </row>
    <row r="221684" spans="1:4" x14ac:dyDescent="0.3">
      <c r="A221684" s="1">
        <v>4433.6000000000004</v>
      </c>
      <c r="B221684">
        <v>-29.9975380403339</v>
      </c>
      <c r="C221684">
        <v>730.960493582239</v>
      </c>
      <c r="D221684">
        <v>789.35570938642604</v>
      </c>
    </row>
    <row r="221685" spans="1:4" x14ac:dyDescent="0.3">
      <c r="A221685" s="1">
        <v>4433.62</v>
      </c>
      <c r="B221685">
        <v>-29.9975380403339</v>
      </c>
      <c r="C221685">
        <v>731.231295798004</v>
      </c>
      <c r="D221685">
        <v>789.34483962093304</v>
      </c>
    </row>
    <row r="221686" spans="1:4" x14ac:dyDescent="0.3">
      <c r="A221686" s="1">
        <v>4433.6400000000003</v>
      </c>
      <c r="B221686">
        <v>-29.9975380403339</v>
      </c>
      <c r="C221686">
        <v>731.49605830716405</v>
      </c>
      <c r="D221686">
        <v>789.37196568482602</v>
      </c>
    </row>
    <row r="221687" spans="1:4" x14ac:dyDescent="0.3">
      <c r="A221687" s="1">
        <v>4433.66</v>
      </c>
      <c r="B221687">
        <v>-29.9975380403339</v>
      </c>
      <c r="C221687">
        <v>731.74636194857601</v>
      </c>
      <c r="D221687">
        <v>789.42837399936002</v>
      </c>
    </row>
    <row r="221688" spans="1:4" x14ac:dyDescent="0.3">
      <c r="A221688" s="1">
        <v>4433.68</v>
      </c>
      <c r="B221688">
        <v>-29.9975380403339</v>
      </c>
      <c r="C221688">
        <v>731.973813004367</v>
      </c>
      <c r="D221688">
        <v>789.50386524990301</v>
      </c>
    </row>
    <row r="221689" spans="1:4" x14ac:dyDescent="0.3">
      <c r="A221689" s="1">
        <v>4433.7</v>
      </c>
      <c r="B221689">
        <v>-29.9975380403339</v>
      </c>
      <c r="C221689">
        <v>732.170948381225</v>
      </c>
      <c r="D221689">
        <v>789.58800555920197</v>
      </c>
    </row>
    <row r="221690" spans="1:4" x14ac:dyDescent="0.3">
      <c r="A221690" s="1">
        <v>4433.72</v>
      </c>
      <c r="B221690">
        <v>-29.9975380403339</v>
      </c>
      <c r="C221690">
        <v>732.33212268553996</v>
      </c>
      <c r="D221690">
        <v>789.67143513234896</v>
      </c>
    </row>
    <row r="221691" spans="1:4" x14ac:dyDescent="0.3">
      <c r="A221691" s="1">
        <v>4433.74</v>
      </c>
      <c r="B221691">
        <v>-29.9975380403339</v>
      </c>
      <c r="C221691">
        <v>732.45422788119197</v>
      </c>
      <c r="D221691">
        <v>789.74703496512097</v>
      </c>
    </row>
    <row r="221692" spans="1:4" x14ac:dyDescent="0.3">
      <c r="A221692" s="1">
        <v>4433.76</v>
      </c>
      <c r="B221692">
        <v>-29.9975380403339</v>
      </c>
      <c r="C221692">
        <v>732.53711851244702</v>
      </c>
      <c r="D221692">
        <v>789.81077467025204</v>
      </c>
    </row>
    <row r="221693" spans="1:4" x14ac:dyDescent="0.3">
      <c r="A221693" s="1">
        <v>4433.78</v>
      </c>
      <c r="B221693">
        <v>-29.9975380403339</v>
      </c>
      <c r="C221693">
        <v>732.58366133222796</v>
      </c>
      <c r="D221693">
        <v>789.86211695448401</v>
      </c>
    </row>
    <row r="221694" spans="1:4" x14ac:dyDescent="0.3">
      <c r="A221694" s="1">
        <v>4433.8</v>
      </c>
      <c r="B221694">
        <v>-29.9975380403339</v>
      </c>
      <c r="C221694">
        <v>732.59938735828905</v>
      </c>
      <c r="D221694">
        <v>789.90391766915798</v>
      </c>
    </row>
    <row r="221695" spans="1:4" x14ac:dyDescent="0.3">
      <c r="A221695" s="1">
        <v>4433.82</v>
      </c>
      <c r="B221695">
        <v>-29.9975380403339</v>
      </c>
      <c r="C221695">
        <v>732.59178950267506</v>
      </c>
      <c r="D221695">
        <v>789.94183396078995</v>
      </c>
    </row>
    <row r="221696" spans="1:4" x14ac:dyDescent="0.3">
      <c r="A221696" s="1">
        <v>4433.84</v>
      </c>
      <c r="B221696">
        <v>-29.9975380403339</v>
      </c>
      <c r="C221696">
        <v>732.56936813092295</v>
      </c>
      <c r="D221696">
        <v>789.98333165096801</v>
      </c>
    </row>
    <row r="221697" spans="1:4" x14ac:dyDescent="0.3">
      <c r="A221697" s="1">
        <v>4433.8599999999997</v>
      </c>
      <c r="B221697">
        <v>-29.9975380403339</v>
      </c>
      <c r="C221697">
        <v>732.54056762560401</v>
      </c>
      <c r="D221697">
        <v>790.03645076045404</v>
      </c>
    </row>
    <row r="221698" spans="1:4" x14ac:dyDescent="0.3">
      <c r="A221698" s="1">
        <v>4433.88</v>
      </c>
      <c r="B221698">
        <v>-29.9975380403339</v>
      </c>
      <c r="C221698">
        <v>732.51276563629096</v>
      </c>
      <c r="D221698">
        <v>790.10852309614302</v>
      </c>
    </row>
    <row r="221699" spans="1:4" x14ac:dyDescent="0.3">
      <c r="A221699" s="1">
        <v>4433.9000000000005</v>
      </c>
      <c r="B221699">
        <v>-29.9975380403339</v>
      </c>
      <c r="C221699">
        <v>732.49147223970601</v>
      </c>
      <c r="D221699">
        <v>790.20503147288196</v>
      </c>
    </row>
    <row r="221700" spans="1:4" x14ac:dyDescent="0.3">
      <c r="A221700" s="1">
        <v>4433.92</v>
      </c>
      <c r="B221700">
        <v>-29.9975380403339</v>
      </c>
      <c r="C221700">
        <v>732.47986465048405</v>
      </c>
      <c r="D221700">
        <v>790.32876613085296</v>
      </c>
    </row>
    <row r="221701" spans="1:4" x14ac:dyDescent="0.3">
      <c r="A221701" s="1">
        <v>4433.9400000000005</v>
      </c>
      <c r="B221701">
        <v>-29.9975380403339</v>
      </c>
      <c r="C221701">
        <v>732.47873135705004</v>
      </c>
      <c r="D221701">
        <v>790.47938525045197</v>
      </c>
    </row>
    <row r="221702" spans="1:4" x14ac:dyDescent="0.3">
      <c r="A221702" s="1">
        <v>4433.96</v>
      </c>
      <c r="B221702">
        <v>-29.9975380403339</v>
      </c>
      <c r="C221702">
        <v>732.48683122055002</v>
      </c>
      <c r="D221702">
        <v>790.653423121267</v>
      </c>
    </row>
    <row r="221703" spans="1:4" x14ac:dyDescent="0.3">
      <c r="A221703" s="1">
        <v>4433.9800000000005</v>
      </c>
      <c r="B221703">
        <v>-29.9975380403339</v>
      </c>
      <c r="C221703">
        <v>732.50160108947102</v>
      </c>
      <c r="D221703">
        <v>790.84471821930003</v>
      </c>
    </row>
    <row r="221704" spans="1:4" x14ac:dyDescent="0.3">
      <c r="A221704" s="1">
        <v>4434</v>
      </c>
      <c r="B221704">
        <v>-29.9975380403339</v>
      </c>
      <c r="C221704">
        <v>732.52008665036203</v>
      </c>
      <c r="D221704">
        <v>791.04517025754899</v>
      </c>
    </row>
    <row r="221705" spans="1:4" x14ac:dyDescent="0.3">
      <c r="A221705" s="1">
        <v>4434.0200000000004</v>
      </c>
      <c r="B221705">
        <v>-29.9975380403339</v>
      </c>
      <c r="C221705">
        <v>732.53993201932599</v>
      </c>
      <c r="D221705">
        <v>791.24569830508597</v>
      </c>
    </row>
    <row r="221706" spans="1:4" x14ac:dyDescent="0.3">
      <c r="A221706" s="1">
        <v>4434.04</v>
      </c>
      <c r="B221706">
        <v>-29.9975380403339</v>
      </c>
      <c r="C221706">
        <v>732.56024859142997</v>
      </c>
      <c r="D221706">
        <v>791.43726328352204</v>
      </c>
    </row>
    <row r="221707" spans="1:4" x14ac:dyDescent="0.3">
      <c r="A221707" s="1">
        <v>4434.0600000000004</v>
      </c>
      <c r="B221707">
        <v>-29.9975380403339</v>
      </c>
      <c r="C221707">
        <v>732.58220026030494</v>
      </c>
      <c r="D221707">
        <v>791.61182944817301</v>
      </c>
    </row>
    <row r="221708" spans="1:4" x14ac:dyDescent="0.3">
      <c r="A221708" s="1">
        <v>4434.08</v>
      </c>
      <c r="B221708">
        <v>-29.9975380403339</v>
      </c>
      <c r="C221708">
        <v>732.60918672907303</v>
      </c>
      <c r="D221708">
        <v>791.76316180892502</v>
      </c>
    </row>
    <row r="221709" spans="1:4" x14ac:dyDescent="0.3">
      <c r="A221709" s="1">
        <v>4434.1000000000004</v>
      </c>
      <c r="B221709">
        <v>-29.9975380403339</v>
      </c>
      <c r="C221709">
        <v>732.64657696610197</v>
      </c>
      <c r="D221709">
        <v>791.88739202069496</v>
      </c>
    </row>
    <row r="221710" spans="1:4" x14ac:dyDescent="0.3">
      <c r="A221710" s="1">
        <v>4434.12</v>
      </c>
      <c r="B221710">
        <v>-29.9975380403339</v>
      </c>
      <c r="C221710">
        <v>732.70102712367998</v>
      </c>
      <c r="D221710">
        <v>791.98332700781202</v>
      </c>
    </row>
    <row r="221711" spans="1:4" x14ac:dyDescent="0.3">
      <c r="A221711" s="1">
        <v>4434.1400000000003</v>
      </c>
      <c r="B221711">
        <v>-29.9975380403339</v>
      </c>
      <c r="C221711">
        <v>732.77949077150697</v>
      </c>
      <c r="D221711">
        <v>792.05250994761502</v>
      </c>
    </row>
    <row r="221712" spans="1:4" x14ac:dyDescent="0.3">
      <c r="A221712" s="1">
        <v>4434.16</v>
      </c>
      <c r="B221712">
        <v>-29.9975380403339</v>
      </c>
      <c r="C221712">
        <v>732.88808405114003</v>
      </c>
      <c r="D221712">
        <v>792.09906211757504</v>
      </c>
    </row>
    <row r="221713" spans="1:4" x14ac:dyDescent="0.3">
      <c r="A221713" s="1">
        <v>4434.18</v>
      </c>
      <c r="B221713">
        <v>-29.9975380403339</v>
      </c>
      <c r="C221713">
        <v>733.03099772827204</v>
      </c>
      <c r="D221713">
        <v>792.12934004142801</v>
      </c>
    </row>
    <row r="221714" spans="1:4" x14ac:dyDescent="0.3">
      <c r="A221714" s="1">
        <v>4434.2</v>
      </c>
      <c r="B221714">
        <v>-29.9975380403339</v>
      </c>
      <c r="C221714">
        <v>733.20964346406799</v>
      </c>
      <c r="D221714">
        <v>792.15144305041304</v>
      </c>
    </row>
    <row r="221715" spans="1:4" x14ac:dyDescent="0.3">
      <c r="A221715" s="1">
        <v>4434.22</v>
      </c>
      <c r="B221715">
        <v>-29.9975380403339</v>
      </c>
      <c r="C221715">
        <v>733.42218330418405</v>
      </c>
      <c r="D221715">
        <v>792.17460568144804</v>
      </c>
    </row>
    <row r="221716" spans="1:4" x14ac:dyDescent="0.3">
      <c r="A221716" s="1">
        <v>4434.24</v>
      </c>
      <c r="B221716">
        <v>-29.9975380403339</v>
      </c>
      <c r="C221716">
        <v>733.66352287247901</v>
      </c>
      <c r="D221716">
        <v>792.20850394084505</v>
      </c>
    </row>
    <row r="221717" spans="1:4" x14ac:dyDescent="0.3">
      <c r="A221717" s="1">
        <v>4434.26</v>
      </c>
      <c r="B221717">
        <v>-29.9975380403339</v>
      </c>
      <c r="C221717">
        <v>733.92576502185796</v>
      </c>
      <c r="D221717">
        <v>792.26250089700795</v>
      </c>
    </row>
    <row r="221718" spans="1:4" x14ac:dyDescent="0.3">
      <c r="A221718" s="1">
        <v>4434.28</v>
      </c>
      <c r="B221718">
        <v>-29.9975380403339</v>
      </c>
      <c r="C221718">
        <v>734.19904384270797</v>
      </c>
      <c r="D221718">
        <v>792.344862542996</v>
      </c>
    </row>
    <row r="221719" spans="1:4" x14ac:dyDescent="0.3">
      <c r="A221719" s="1">
        <v>4434.3</v>
      </c>
      <c r="B221719">
        <v>-29.9975380403339</v>
      </c>
      <c r="C221719">
        <v>734.47260047886596</v>
      </c>
      <c r="D221719">
        <v>792.46198981193697</v>
      </c>
    </row>
    <row r="221720" spans="1:4" x14ac:dyDescent="0.3">
      <c r="A221720" s="1">
        <v>4434.32</v>
      </c>
      <c r="B221720">
        <v>-29.9975380403339</v>
      </c>
      <c r="C221720">
        <v>734.73592729238601</v>
      </c>
      <c r="D221720">
        <v>792.61772803502299</v>
      </c>
    </row>
    <row r="221721" spans="1:4" x14ac:dyDescent="0.3">
      <c r="A221721" s="1">
        <v>4434.34</v>
      </c>
      <c r="B221721">
        <v>-29.9975380403339</v>
      </c>
      <c r="C221721">
        <v>734.979802768323</v>
      </c>
      <c r="D221721">
        <v>792.81282339151005</v>
      </c>
    </row>
    <row r="221722" spans="1:4" x14ac:dyDescent="0.3">
      <c r="A221722" s="1">
        <v>4434.3599999999997</v>
      </c>
      <c r="B221722">
        <v>-29.9975380403339</v>
      </c>
      <c r="C221722">
        <v>735.19706862262206</v>
      </c>
      <c r="D221722">
        <v>793.044596316465</v>
      </c>
    </row>
    <row r="221723" spans="1:4" x14ac:dyDescent="0.3">
      <c r="A221723" s="1">
        <v>4434.38</v>
      </c>
      <c r="B221723">
        <v>-29.9975380403339</v>
      </c>
      <c r="C221723">
        <v>735.38305733050504</v>
      </c>
      <c r="D221723">
        <v>793.30689587920699</v>
      </c>
    </row>
    <row r="221724" spans="1:4" x14ac:dyDescent="0.3">
      <c r="A221724" s="1">
        <v>4434.4000000000005</v>
      </c>
      <c r="B221724">
        <v>-29.9975380403339</v>
      </c>
      <c r="C221724">
        <v>735.53564752963996</v>
      </c>
      <c r="D221724">
        <v>793.59037988177897</v>
      </c>
    </row>
    <row r="221725" spans="1:4" x14ac:dyDescent="0.3">
      <c r="A221725" s="1">
        <v>4434.42</v>
      </c>
      <c r="B221725">
        <v>-29.9975380403339</v>
      </c>
      <c r="C221725">
        <v>735.65498751711596</v>
      </c>
      <c r="D221725">
        <v>793.88312923969897</v>
      </c>
    </row>
    <row r="221726" spans="1:4" x14ac:dyDescent="0.3">
      <c r="A221726" s="1">
        <v>4434.4400000000005</v>
      </c>
      <c r="B221726">
        <v>-29.9975380403339</v>
      </c>
      <c r="C221726">
        <v>735.74297458728597</v>
      </c>
      <c r="D221726">
        <v>794.171559544601</v>
      </c>
    </row>
    <row r="221727" spans="1:4" x14ac:dyDescent="0.3">
      <c r="A221727" s="1">
        <v>4434.46</v>
      </c>
      <c r="B221727">
        <v>-29.9975380403339</v>
      </c>
      <c r="C221727">
        <v>735.802608604581</v>
      </c>
      <c r="D221727">
        <v>794.44155100494197</v>
      </c>
    </row>
    <row r="221728" spans="1:4" x14ac:dyDescent="0.3">
      <c r="A221728" s="1">
        <v>4434.4800000000005</v>
      </c>
      <c r="B221728">
        <v>-29.9975380403339</v>
      </c>
      <c r="C221728">
        <v>735.83734668044201</v>
      </c>
      <c r="D221728">
        <v>794.67968696821799</v>
      </c>
    </row>
    <row r="221729" spans="1:4" x14ac:dyDescent="0.3">
      <c r="A221729" s="1">
        <v>4434.5</v>
      </c>
      <c r="B221729">
        <v>-29.9975380403339</v>
      </c>
      <c r="C221729">
        <v>735.85056776494002</v>
      </c>
      <c r="D221729">
        <v>794.87447002133297</v>
      </c>
    </row>
    <row r="221730" spans="1:4" x14ac:dyDescent="0.3">
      <c r="A221730" s="1">
        <v>4434.5200000000004</v>
      </c>
      <c r="B221730">
        <v>-29.9975380403339</v>
      </c>
      <c r="C221730">
        <v>735.84521837274701</v>
      </c>
      <c r="D221730">
        <v>795.01737563967697</v>
      </c>
    </row>
    <row r="221731" spans="1:4" x14ac:dyDescent="0.3">
      <c r="A221731" s="1">
        <v>4434.54</v>
      </c>
      <c r="B221731">
        <v>-29.9975380403339</v>
      </c>
      <c r="C221731">
        <v>735.82366663763503</v>
      </c>
      <c r="D221731">
        <v>795.10361559529304</v>
      </c>
    </row>
    <row r="221732" spans="1:4" x14ac:dyDescent="0.3">
      <c r="A221732" s="1">
        <v>4434.5600000000004</v>
      </c>
      <c r="B221732">
        <v>-29.9975380403339</v>
      </c>
      <c r="C221732">
        <v>735.78775273301505</v>
      </c>
      <c r="D221732">
        <v>795.13252060123102</v>
      </c>
    </row>
    <row r="221733" spans="1:4" x14ac:dyDescent="0.3">
      <c r="A221733" s="1">
        <v>4434.58</v>
      </c>
      <c r="B221733">
        <v>-29.9975380403339</v>
      </c>
      <c r="C221733">
        <v>735.73899249368105</v>
      </c>
      <c r="D221733">
        <v>795.10750311897596</v>
      </c>
    </row>
    <row r="221734" spans="1:4" x14ac:dyDescent="0.3">
      <c r="A221734" s="1">
        <v>4434.6000000000004</v>
      </c>
      <c r="B221734">
        <v>-29.9975380403339</v>
      </c>
      <c r="C221734">
        <v>735.678867625767</v>
      </c>
      <c r="D221734">
        <v>795.03561091434597</v>
      </c>
    </row>
    <row r="221735" spans="1:4" x14ac:dyDescent="0.3">
      <c r="A221735" s="1">
        <v>4434.62</v>
      </c>
      <c r="B221735">
        <v>-29.9975380403339</v>
      </c>
      <c r="C221735">
        <v>735.60912592589602</v>
      </c>
      <c r="D221735">
        <v>794.92672547650704</v>
      </c>
    </row>
    <row r="221736" spans="1:4" x14ac:dyDescent="0.3">
      <c r="A221736" s="1">
        <v>4434.6400000000003</v>
      </c>
      <c r="B221736">
        <v>-29.9975380403339</v>
      </c>
      <c r="C221736">
        <v>735.53202325293296</v>
      </c>
      <c r="D221736">
        <v>794.792499562491</v>
      </c>
    </row>
    <row r="221737" spans="1:4" x14ac:dyDescent="0.3">
      <c r="A221737" s="1">
        <v>4434.66</v>
      </c>
      <c r="B221737">
        <v>-29.9975380403339</v>
      </c>
      <c r="C221737">
        <v>735.45045883118496</v>
      </c>
      <c r="D221737">
        <v>794.64516026678996</v>
      </c>
    </row>
    <row r="221738" spans="1:4" x14ac:dyDescent="0.3">
      <c r="A221738" s="1">
        <v>4434.68</v>
      </c>
      <c r="B221738">
        <v>-29.9975380403339</v>
      </c>
      <c r="C221738">
        <v>735.36797786776299</v>
      </c>
      <c r="D221738">
        <v>794.49631717297598</v>
      </c>
    </row>
    <row r="221739" spans="1:4" x14ac:dyDescent="0.3">
      <c r="A221739" s="1">
        <v>4434.7</v>
      </c>
      <c r="B221739">
        <v>-29.9975380403339</v>
      </c>
      <c r="C221739">
        <v>735.28863702219496</v>
      </c>
      <c r="D221739">
        <v>794.35590252422105</v>
      </c>
    </row>
    <row r="221740" spans="1:4" x14ac:dyDescent="0.3">
      <c r="A221740" s="1">
        <v>4434.72</v>
      </c>
      <c r="B221740">
        <v>-29.9975380403339</v>
      </c>
      <c r="C221740">
        <v>735.21675014231403</v>
      </c>
      <c r="D221740">
        <v>794.23134100045502</v>
      </c>
    </row>
    <row r="221741" spans="1:4" x14ac:dyDescent="0.3">
      <c r="A221741" s="1">
        <v>4434.74</v>
      </c>
      <c r="B221741">
        <v>-29.9975380403339</v>
      </c>
      <c r="C221741">
        <v>735.15655277196902</v>
      </c>
      <c r="D221741">
        <v>794.12701688340303</v>
      </c>
    </row>
    <row r="221742" spans="1:4" x14ac:dyDescent="0.3">
      <c r="A221742" s="1">
        <v>4434.76</v>
      </c>
      <c r="B221742">
        <v>-29.9975380403339</v>
      </c>
      <c r="C221742">
        <v>735.11183671109302</v>
      </c>
      <c r="D221742">
        <v>794.04407707979306</v>
      </c>
    </row>
    <row r="221743" spans="1:4" x14ac:dyDescent="0.3">
      <c r="A221743" s="1">
        <v>4434.78</v>
      </c>
      <c r="B221743">
        <v>-29.9975380403339</v>
      </c>
      <c r="C221743">
        <v>735.08560653305597</v>
      </c>
      <c r="D221743">
        <v>793.98057371195898</v>
      </c>
    </row>
    <row r="221744" spans="1:4" x14ac:dyDescent="0.3">
      <c r="A221744" s="1">
        <v>4434.8</v>
      </c>
      <c r="B221744">
        <v>-29.9975380403339</v>
      </c>
      <c r="C221744">
        <v>735.07980265741799</v>
      </c>
      <c r="D221744">
        <v>793.93191192753295</v>
      </c>
    </row>
    <row r="221745" spans="1:4" x14ac:dyDescent="0.3">
      <c r="A221745" s="1">
        <v>4434.82</v>
      </c>
      <c r="B221745">
        <v>-29.9975380403339</v>
      </c>
      <c r="C221745">
        <v>735.09512458815698</v>
      </c>
      <c r="D221745">
        <v>793.89153683879704</v>
      </c>
    </row>
    <row r="221746" spans="1:4" x14ac:dyDescent="0.3">
      <c r="A221746" s="1">
        <v>4434.84</v>
      </c>
      <c r="B221746">
        <v>-29.9975380403339</v>
      </c>
      <c r="C221746">
        <v>735.13097385971002</v>
      </c>
      <c r="D221746">
        <v>793.85177822455296</v>
      </c>
    </row>
    <row r="221747" spans="1:4" x14ac:dyDescent="0.3">
      <c r="A221747" s="1">
        <v>4434.8599999999997</v>
      </c>
      <c r="B221747">
        <v>-29.9975380403339</v>
      </c>
      <c r="C221747">
        <v>735.18551835313201</v>
      </c>
      <c r="D221747">
        <v>793.80476956815403</v>
      </c>
    </row>
    <row r="221748" spans="1:4" x14ac:dyDescent="0.3">
      <c r="A221748" s="1">
        <v>4434.88</v>
      </c>
      <c r="B221748">
        <v>-29.9975380403339</v>
      </c>
      <c r="C221748">
        <v>735.25586083342398</v>
      </c>
      <c r="D221748">
        <v>793.74335487087205</v>
      </c>
    </row>
    <row r="221749" spans="1:4" x14ac:dyDescent="0.3">
      <c r="A221749" s="1">
        <v>4434.9000000000005</v>
      </c>
      <c r="B221749">
        <v>-29.9975380403339</v>
      </c>
      <c r="C221749">
        <v>735.33828124827005</v>
      </c>
      <c r="D221749">
        <v>793.661893895307</v>
      </c>
    </row>
    <row r="221750" spans="1:4" x14ac:dyDescent="0.3">
      <c r="A221750" s="1">
        <v>4434.92</v>
      </c>
      <c r="B221750">
        <v>-29.9975380403339</v>
      </c>
      <c r="C221750">
        <v>735.42851657587096</v>
      </c>
      <c r="D221750">
        <v>793.55688335891205</v>
      </c>
    </row>
    <row r="221751" spans="1:4" x14ac:dyDescent="0.3">
      <c r="A221751" s="1">
        <v>4434.9400000000005</v>
      </c>
      <c r="B221751">
        <v>-29.9975380403339</v>
      </c>
      <c r="C221751">
        <v>735.52204357895096</v>
      </c>
      <c r="D221751">
        <v>793.42733281166795</v>
      </c>
    </row>
    <row r="221752" spans="1:4" x14ac:dyDescent="0.3">
      <c r="A221752" s="1">
        <v>4434.96</v>
      </c>
      <c r="B221752">
        <v>-29.9975380403339</v>
      </c>
      <c r="C221752">
        <v>735.614338100483</v>
      </c>
      <c r="D221752">
        <v>793.27486511271604</v>
      </c>
    </row>
    <row r="221753" spans="1:4" x14ac:dyDescent="0.3">
      <c r="A221753" s="1">
        <v>4434.9800000000005</v>
      </c>
      <c r="B221753">
        <v>-29.9975380403339</v>
      </c>
      <c r="C221753">
        <v>735.70109581855695</v>
      </c>
      <c r="D221753">
        <v>793.10354064523699</v>
      </c>
    </row>
    <row r="221754" spans="1:4" x14ac:dyDescent="0.3">
      <c r="A221754" s="1">
        <v>4435</v>
      </c>
      <c r="B221754">
        <v>-29.9975380403339</v>
      </c>
      <c r="C221754">
        <v>735.778410468076</v>
      </c>
      <c r="D221754">
        <v>792.91942750273097</v>
      </c>
    </row>
    <row r="221755" spans="1:4" x14ac:dyDescent="0.3">
      <c r="A221755" s="1">
        <v>4435.0200000000004</v>
      </c>
      <c r="B221755">
        <v>-29.9975380403339</v>
      </c>
      <c r="C221755">
        <v>735.84291440748598</v>
      </c>
      <c r="D221755">
        <v>792.72996706249501</v>
      </c>
    </row>
    <row r="221756" spans="1:4" x14ac:dyDescent="0.3">
      <c r="A221756" s="1">
        <v>4435.04</v>
      </c>
      <c r="B221756">
        <v>-29.9975380403339</v>
      </c>
      <c r="C221756">
        <v>735.891892136107</v>
      </c>
      <c r="D221756">
        <v>792.54321408432099</v>
      </c>
    </row>
    <row r="221757" spans="1:4" x14ac:dyDescent="0.3">
      <c r="A221757" s="1">
        <v>4435.0600000000004</v>
      </c>
      <c r="B221757">
        <v>-29.9975380403339</v>
      </c>
      <c r="C221757">
        <v>735.92337946279497</v>
      </c>
      <c r="D221757">
        <v>792.36705218843895</v>
      </c>
    </row>
    <row r="221758" spans="1:4" x14ac:dyDescent="0.3">
      <c r="A221758" s="1">
        <v>4435.08</v>
      </c>
      <c r="B221758">
        <v>-29.9975380403339</v>
      </c>
      <c r="C221758">
        <v>735.93625659145096</v>
      </c>
      <c r="D221758">
        <v>792.20848695970096</v>
      </c>
    </row>
    <row r="221759" spans="1:4" x14ac:dyDescent="0.3">
      <c r="A221759" s="1">
        <v>4435.1000000000004</v>
      </c>
      <c r="B221759">
        <v>-29.9975380403339</v>
      </c>
      <c r="C221759">
        <v>735.93033153439205</v>
      </c>
      <c r="D221759">
        <v>792.07309802498798</v>
      </c>
    </row>
    <row r="221760" spans="1:4" x14ac:dyDescent="0.3">
      <c r="A221760" s="1">
        <v>4435.12</v>
      </c>
      <c r="B221760">
        <v>-29.9975380403339</v>
      </c>
      <c r="C221760">
        <v>735.90639925718006</v>
      </c>
      <c r="D221760">
        <v>791.96470074982506</v>
      </c>
    </row>
    <row r="221761" spans="1:4" x14ac:dyDescent="0.3">
      <c r="A221761" s="1">
        <v>4435.1400000000003</v>
      </c>
      <c r="B221761">
        <v>-29.9975380403339</v>
      </c>
      <c r="C221761">
        <v>735.86625823337795</v>
      </c>
      <c r="D221761">
        <v>791.88523859391398</v>
      </c>
    </row>
    <row r="221762" spans="1:4" x14ac:dyDescent="0.3">
      <c r="A221762" s="1">
        <v>4435.16</v>
      </c>
      <c r="B221762">
        <v>-29.9975380403339</v>
      </c>
      <c r="C221762">
        <v>735.81266910554996</v>
      </c>
      <c r="D221762">
        <v>791.83489397580297</v>
      </c>
    </row>
    <row r="221763" spans="1:4" x14ac:dyDescent="0.3">
      <c r="A221763" s="1">
        <v>4435.18</v>
      </c>
      <c r="B221763">
        <v>-29.9975380403339</v>
      </c>
      <c r="C221763">
        <v>735.74924483036102</v>
      </c>
      <c r="D221763">
        <v>791.81236905775302</v>
      </c>
    </row>
    <row r="221764" spans="1:4" x14ac:dyDescent="0.3">
      <c r="A221764" s="1">
        <v>4435.2</v>
      </c>
      <c r="B221764">
        <v>-29.9975380403339</v>
      </c>
      <c r="C221764">
        <v>735.680267985618</v>
      </c>
      <c r="D221764">
        <v>791.81525719465697</v>
      </c>
    </row>
    <row r="221765" spans="1:4" x14ac:dyDescent="0.3">
      <c r="A221765" s="1">
        <v>4435.22</v>
      </c>
      <c r="B221765">
        <v>-29.9975380403339</v>
      </c>
      <c r="C221765">
        <v>735.61044233579196</v>
      </c>
      <c r="D221765">
        <v>791.840417339547</v>
      </c>
    </row>
    <row r="221766" spans="1:4" x14ac:dyDescent="0.3">
      <c r="A221766" s="1">
        <v>4435.24</v>
      </c>
      <c r="B221766">
        <v>-29.9975380403339</v>
      </c>
      <c r="C221766">
        <v>735.54460253995398</v>
      </c>
      <c r="D221766">
        <v>791.88428312316501</v>
      </c>
    </row>
    <row r="221767" spans="1:4" x14ac:dyDescent="0.3">
      <c r="A221767" s="1">
        <v>4435.26</v>
      </c>
      <c r="B221767">
        <v>-29.9975380403339</v>
      </c>
      <c r="C221767">
        <v>735.48741852849002</v>
      </c>
      <c r="D221767">
        <v>791.943071809103</v>
      </c>
    </row>
    <row r="221768" spans="1:4" x14ac:dyDescent="0.3">
      <c r="A221768" s="1">
        <v>4435.28</v>
      </c>
      <c r="B221768">
        <v>-29.9975380403339</v>
      </c>
      <c r="C221768">
        <v>735.44313320756498</v>
      </c>
      <c r="D221768">
        <v>792.01288985173403</v>
      </c>
    </row>
    <row r="221769" spans="1:4" x14ac:dyDescent="0.3">
      <c r="A221769" s="1">
        <v>4435.3</v>
      </c>
      <c r="B221769">
        <v>-29.9975380403339</v>
      </c>
      <c r="C221769">
        <v>735.41536492053103</v>
      </c>
      <c r="D221769">
        <v>792.08976007742604</v>
      </c>
    </row>
    <row r="221770" spans="1:4" x14ac:dyDescent="0.3">
      <c r="A221770" s="1">
        <v>4435.32</v>
      </c>
      <c r="B221770">
        <v>-29.9975380403339</v>
      </c>
      <c r="C221770">
        <v>735.40699661927204</v>
      </c>
      <c r="D221770">
        <v>792.16962119765503</v>
      </c>
    </row>
    <row r="221771" spans="1:4" x14ac:dyDescent="0.3">
      <c r="A221771" s="1">
        <v>4435.34</v>
      </c>
      <c r="B221771">
        <v>-29.9975380403339</v>
      </c>
      <c r="C221771">
        <v>735.42016176474306</v>
      </c>
      <c r="D221771">
        <v>792.24836762253699</v>
      </c>
    </row>
    <row r="221772" spans="1:4" x14ac:dyDescent="0.3">
      <c r="A221772" s="1">
        <v>4435.3599999999997</v>
      </c>
      <c r="B221772">
        <v>-29.9975380403339</v>
      </c>
      <c r="C221772">
        <v>735.45632089156504</v>
      </c>
      <c r="D221772">
        <v>792.32199123900705</v>
      </c>
    </row>
    <row r="221773" spans="1:4" x14ac:dyDescent="0.3">
      <c r="A221773" s="1">
        <v>4435.38</v>
      </c>
      <c r="B221773">
        <v>-29.9975380403339</v>
      </c>
      <c r="C221773">
        <v>735.51640400633596</v>
      </c>
      <c r="D221773">
        <v>792.38685193295896</v>
      </c>
    </row>
    <row r="221774" spans="1:4" x14ac:dyDescent="0.3">
      <c r="A221774" s="1">
        <v>4435.4000000000005</v>
      </c>
      <c r="B221774">
        <v>-29.9975380403339</v>
      </c>
      <c r="C221774">
        <v>735.60097948435202</v>
      </c>
      <c r="D221774">
        <v>792.44005716537004</v>
      </c>
    </row>
    <row r="221775" spans="1:4" x14ac:dyDescent="0.3">
      <c r="A221775" s="1">
        <v>4435.42</v>
      </c>
      <c r="B221775">
        <v>-29.9975380403339</v>
      </c>
      <c r="C221775">
        <v>735.71040392458303</v>
      </c>
      <c r="D221775">
        <v>792.47989249834097</v>
      </c>
    </row>
    <row r="221776" spans="1:4" x14ac:dyDescent="0.3">
      <c r="A221776" s="1">
        <v>4435.4400000000005</v>
      </c>
      <c r="B221776">
        <v>-29.9975380403339</v>
      </c>
      <c r="C221776">
        <v>735.844911267361</v>
      </c>
      <c r="D221776">
        <v>792.50622075027798</v>
      </c>
    </row>
    <row r="221777" spans="1:4" x14ac:dyDescent="0.3">
      <c r="A221777" s="1">
        <v>4435.46</v>
      </c>
      <c r="B221777">
        <v>-29.9975380403339</v>
      </c>
      <c r="C221777">
        <v>736.00460840882897</v>
      </c>
      <c r="D221777">
        <v>792.52075637492396</v>
      </c>
    </row>
    <row r="221778" spans="1:4" x14ac:dyDescent="0.3">
      <c r="A221778" s="1">
        <v>4435.4800000000005</v>
      </c>
      <c r="B221778">
        <v>-29.9975380403339</v>
      </c>
      <c r="C221778">
        <v>736.18935922974902</v>
      </c>
      <c r="D221778">
        <v>792.52712568367099</v>
      </c>
    </row>
    <row r="221779" spans="1:4" x14ac:dyDescent="0.3">
      <c r="A221779" s="1">
        <v>4435.5</v>
      </c>
      <c r="B221779">
        <v>-29.9975380403339</v>
      </c>
      <c r="C221779">
        <v>736.39855843090197</v>
      </c>
      <c r="D221779">
        <v>792.53065253037505</v>
      </c>
    </row>
    <row r="221780" spans="1:4" x14ac:dyDescent="0.3">
      <c r="A221780" s="1">
        <v>4435.5200000000004</v>
      </c>
      <c r="B221780">
        <v>-29.9975380403339</v>
      </c>
      <c r="C221780">
        <v>736.630817805079</v>
      </c>
      <c r="D221780">
        <v>792.53786452935299</v>
      </c>
    </row>
    <row r="221781" spans="1:4" x14ac:dyDescent="0.3">
      <c r="A221781" s="1">
        <v>4435.54</v>
      </c>
      <c r="B221781">
        <v>-29.9975380403339</v>
      </c>
      <c r="C221781">
        <v>736.88360735494098</v>
      </c>
      <c r="D221781">
        <v>792.55577619573296</v>
      </c>
    </row>
    <row r="221782" spans="1:4" x14ac:dyDescent="0.3">
      <c r="A221782" s="1">
        <v>4435.5600000000004</v>
      </c>
      <c r="B221782">
        <v>-29.9975380403339</v>
      </c>
      <c r="C221782">
        <v>737.15291000473405</v>
      </c>
      <c r="D221782">
        <v>792.59105161526895</v>
      </c>
    </row>
    <row r="221783" spans="1:4" x14ac:dyDescent="0.3">
      <c r="A221783" s="1">
        <v>4435.58</v>
      </c>
      <c r="B221783">
        <v>-29.9975380403339</v>
      </c>
      <c r="C221783">
        <v>737.43295549539096</v>
      </c>
      <c r="D221783">
        <v>792.64917244033597</v>
      </c>
    </row>
    <row r="221784" spans="1:4" x14ac:dyDescent="0.3">
      <c r="A221784" s="1">
        <v>4435.6000000000004</v>
      </c>
      <c r="B221784">
        <v>-29.9975380403339</v>
      </c>
      <c r="C221784">
        <v>737.71609750910102</v>
      </c>
      <c r="D221784">
        <v>792.73373911123394</v>
      </c>
    </row>
    <row r="221785" spans="1:4" x14ac:dyDescent="0.3">
      <c r="A221785" s="1">
        <v>4435.62</v>
      </c>
      <c r="B221785">
        <v>-29.9975380403339</v>
      </c>
      <c r="C221785">
        <v>737.99288611772602</v>
      </c>
      <c r="D221785">
        <v>792.84601663635601</v>
      </c>
    </row>
    <row r="221786" spans="1:4" x14ac:dyDescent="0.3">
      <c r="A221786" s="1">
        <v>4435.6400000000003</v>
      </c>
      <c r="B221786">
        <v>-29.9975380403339</v>
      </c>
      <c r="C221786">
        <v>738.25236761229701</v>
      </c>
      <c r="D221786">
        <v>792.98479700797498</v>
      </c>
    </row>
    <row r="221787" spans="1:4" x14ac:dyDescent="0.3">
      <c r="A221787" s="1">
        <v>4435.66</v>
      </c>
      <c r="B221787">
        <v>-29.9975380403339</v>
      </c>
      <c r="C221787">
        <v>738.48261919116601</v>
      </c>
      <c r="D221787">
        <v>793.14659008579395</v>
      </c>
    </row>
    <row r="221788" spans="1:4" x14ac:dyDescent="0.3">
      <c r="A221788" s="1">
        <v>4435.68</v>
      </c>
      <c r="B221788">
        <v>-29.9975380403339</v>
      </c>
      <c r="C221788">
        <v>738.67149697802904</v>
      </c>
      <c r="D221788">
        <v>793.32609525600401</v>
      </c>
    </row>
    <row r="221789" spans="1:4" x14ac:dyDescent="0.3">
      <c r="A221789" s="1">
        <v>4435.7</v>
      </c>
      <c r="B221789">
        <v>-29.9975380403339</v>
      </c>
      <c r="C221789">
        <v>738.80754354329804</v>
      </c>
      <c r="D221789">
        <v>793.51686563044098</v>
      </c>
    </row>
    <row r="221790" spans="1:4" x14ac:dyDescent="0.3">
      <c r="A221790" s="1">
        <v>4435.72</v>
      </c>
      <c r="B221790">
        <v>-29.9975380403339</v>
      </c>
      <c r="C221790">
        <v>738.88097443599895</v>
      </c>
      <c r="D221790">
        <v>793.71206007492799</v>
      </c>
    </row>
    <row r="221791" spans="1:4" x14ac:dyDescent="0.3">
      <c r="A221791" s="1">
        <v>4435.74</v>
      </c>
      <c r="B221791">
        <v>-29.9975380403339</v>
      </c>
      <c r="C221791">
        <v>738.88464458563396</v>
      </c>
      <c r="D221791">
        <v>793.90518171291103</v>
      </c>
    </row>
    <row r="221792" spans="1:4" x14ac:dyDescent="0.3">
      <c r="A221792" s="1">
        <v>4435.76</v>
      </c>
      <c r="B221792">
        <v>-29.9975380403339</v>
      </c>
      <c r="C221792">
        <v>738.81488977447896</v>
      </c>
      <c r="D221792">
        <v>794.09071722153999</v>
      </c>
    </row>
    <row r="221793" spans="1:4" x14ac:dyDescent="0.3">
      <c r="A221793" s="1">
        <v>4435.78</v>
      </c>
      <c r="B221793">
        <v>-29.9975380403339</v>
      </c>
      <c r="C221793">
        <v>738.67214473406705</v>
      </c>
      <c r="D221793">
        <v>794.26461939301998</v>
      </c>
    </row>
    <row r="221794" spans="1:4" x14ac:dyDescent="0.3">
      <c r="A221794" s="1">
        <v>4435.8</v>
      </c>
      <c r="B221794">
        <v>-29.9975380403339</v>
      </c>
      <c r="C221794">
        <v>738.46125514821301</v>
      </c>
      <c r="D221794">
        <v>794.42461436243696</v>
      </c>
    </row>
    <row r="221795" spans="1:4" x14ac:dyDescent="0.3">
      <c r="A221795" s="1">
        <v>4435.82</v>
      </c>
      <c r="B221795">
        <v>-29.9975380403339</v>
      </c>
      <c r="C221795">
        <v>738.19142850442904</v>
      </c>
      <c r="D221795">
        <v>794.57034596441099</v>
      </c>
    </row>
    <row r="221796" spans="1:4" x14ac:dyDescent="0.3">
      <c r="A221796" s="1">
        <v>4435.84</v>
      </c>
      <c r="B221796">
        <v>-29.9975380403339</v>
      </c>
      <c r="C221796">
        <v>737.87580774384696</v>
      </c>
      <c r="D221796">
        <v>794.70338158793004</v>
      </c>
    </row>
    <row r="221797" spans="1:4" x14ac:dyDescent="0.3">
      <c r="A221797" s="1">
        <v>4435.8599999999997</v>
      </c>
      <c r="B221797">
        <v>-29.9975380403339</v>
      </c>
      <c r="C221797">
        <v>737.53069295197395</v>
      </c>
      <c r="D221797">
        <v>794.82709856324198</v>
      </c>
    </row>
    <row r="221798" spans="1:4" x14ac:dyDescent="0.3">
      <c r="A221798" s="1">
        <v>4435.88</v>
      </c>
      <c r="B221798">
        <v>-29.9975380403339</v>
      </c>
      <c r="C221798">
        <v>737.17447600855905</v>
      </c>
      <c r="D221798">
        <v>794.94645584804698</v>
      </c>
    </row>
    <row r="221799" spans="1:4" x14ac:dyDescent="0.3">
      <c r="A221799" s="1">
        <v>4435.9000000000005</v>
      </c>
      <c r="B221799">
        <v>-29.9975380403339</v>
      </c>
      <c r="C221799">
        <v>736.82638367975596</v>
      </c>
      <c r="D221799">
        <v>795.06764550316097</v>
      </c>
    </row>
    <row r="221800" spans="1:4" x14ac:dyDescent="0.3">
      <c r="A221800" s="1">
        <v>4435.92</v>
      </c>
      <c r="B221800">
        <v>-29.9975380403339</v>
      </c>
      <c r="C221800">
        <v>736.50514387129294</v>
      </c>
      <c r="D221800">
        <v>795.19761385985305</v>
      </c>
    </row>
    <row r="221801" spans="1:4" x14ac:dyDescent="0.3">
      <c r="A221801" s="1">
        <v>4435.9400000000005</v>
      </c>
      <c r="B221801">
        <v>-29.9975380403339</v>
      </c>
      <c r="C221801">
        <v>736.22769867502404</v>
      </c>
      <c r="D221801">
        <v>795.343441913741</v>
      </c>
    </row>
    <row r="221802" spans="1:4" x14ac:dyDescent="0.3">
      <c r="A221802" s="1">
        <v>4435.96</v>
      </c>
      <c r="B221802">
        <v>-29.9975380403339</v>
      </c>
      <c r="C221802">
        <v>736.00808179125602</v>
      </c>
      <c r="D221802">
        <v>795.51159045869895</v>
      </c>
    </row>
    <row r="221803" spans="1:4" x14ac:dyDescent="0.3">
      <c r="A221803" s="1">
        <v>4435.9800000000005</v>
      </c>
      <c r="B221803">
        <v>-29.9975380403339</v>
      </c>
      <c r="C221803">
        <v>735.85655638406797</v>
      </c>
      <c r="D221803">
        <v>795.70705011642099</v>
      </c>
    </row>
    <row r="221804" spans="1:4" x14ac:dyDescent="0.3">
      <c r="A221804" s="1">
        <v>4436</v>
      </c>
      <c r="B221804">
        <v>-29.9975380403339</v>
      </c>
      <c r="C221804">
        <v>735.77907909816497</v>
      </c>
      <c r="D221804">
        <v>795.93247924935895</v>
      </c>
    </row>
    <row r="221805" spans="1:4" x14ac:dyDescent="0.3">
      <c r="A221805" s="1">
        <v>4436.0200000000004</v>
      </c>
      <c r="B221805">
        <v>-29.9975380403339</v>
      </c>
      <c r="C221805">
        <v>735.77711917373495</v>
      </c>
      <c r="D221805">
        <v>796.18745015626303</v>
      </c>
    </row>
    <row r="221806" spans="1:4" x14ac:dyDescent="0.3">
      <c r="A221806" s="1">
        <v>4436.04</v>
      </c>
      <c r="B221806">
        <v>-29.9975380403339</v>
      </c>
      <c r="C221806">
        <v>735.84782491955502</v>
      </c>
      <c r="D221806">
        <v>796.46793830039098</v>
      </c>
    </row>
    <row r="221807" spans="1:4" x14ac:dyDescent="0.3">
      <c r="A221807" s="1">
        <v>4436.0600000000004</v>
      </c>
      <c r="B221807">
        <v>-29.9975380403339</v>
      </c>
      <c r="C221807">
        <v>735.98449805422604</v>
      </c>
      <c r="D221807">
        <v>796.766177295288</v>
      </c>
    </row>
    <row r="221808" spans="1:4" x14ac:dyDescent="0.3">
      <c r="A221808" s="1">
        <v>4436.08</v>
      </c>
      <c r="B221808">
        <v>-29.9975380403339</v>
      </c>
      <c r="C221808">
        <v>736.17730963599297</v>
      </c>
      <c r="D221808">
        <v>797.07096869810903</v>
      </c>
    </row>
    <row r="221809" spans="1:4" x14ac:dyDescent="0.3">
      <c r="A221809" s="1">
        <v>4436.1000000000004</v>
      </c>
      <c r="B221809">
        <v>-29.9975380403339</v>
      </c>
      <c r="C221809">
        <v>736.41417457397699</v>
      </c>
      <c r="D221809">
        <v>797.36847574500905</v>
      </c>
    </row>
    <row r="221810" spans="1:4" x14ac:dyDescent="0.3">
      <c r="A221810" s="1">
        <v>4436.12</v>
      </c>
      <c r="B221810">
        <v>-29.9975380403339</v>
      </c>
      <c r="C221810">
        <v>736.68169660788396</v>
      </c>
      <c r="D221810">
        <v>797.64344984532397</v>
      </c>
    </row>
    <row r="221811" spans="1:4" x14ac:dyDescent="0.3">
      <c r="A221811" s="1">
        <v>4436.1400000000003</v>
      </c>
      <c r="B221811">
        <v>-29.9975380403339</v>
      </c>
      <c r="C221811">
        <v>736.96609916736702</v>
      </c>
      <c r="D221811">
        <v>797.88075530342303</v>
      </c>
    </row>
    <row r="221812" spans="1:4" x14ac:dyDescent="0.3">
      <c r="A221812" s="1">
        <v>4436.16</v>
      </c>
      <c r="B221812">
        <v>-29.9975380403339</v>
      </c>
      <c r="C221812">
        <v>737.25407065584898</v>
      </c>
      <c r="D221812">
        <v>798.06698987956395</v>
      </c>
    </row>
    <row r="221813" spans="1:4" x14ac:dyDescent="0.3">
      <c r="A221813" s="1">
        <v>4436.18</v>
      </c>
      <c r="B221813">
        <v>-29.9975380403339</v>
      </c>
      <c r="C221813">
        <v>737.53347285668701</v>
      </c>
      <c r="D221813">
        <v>798.19196709526705</v>
      </c>
    </row>
    <row r="221814" spans="1:4" x14ac:dyDescent="0.3">
      <c r="A221814" s="1">
        <v>4436.2</v>
      </c>
      <c r="B221814">
        <v>-29.9975380403339</v>
      </c>
      <c r="C221814">
        <v>737.79388247154202</v>
      </c>
      <c r="D221814">
        <v>798.24983589040505</v>
      </c>
    </row>
    <row r="221815" spans="1:4" x14ac:dyDescent="0.3">
      <c r="A221815" s="1">
        <v>4436.22</v>
      </c>
      <c r="B221815">
        <v>-29.9975380403339</v>
      </c>
      <c r="C221815">
        <v>738.02695742460196</v>
      </c>
      <c r="D221815">
        <v>798.23965910421998</v>
      </c>
    </row>
    <row r="221816" spans="1:4" x14ac:dyDescent="0.3">
      <c r="A221816" s="1">
        <v>4436.24</v>
      </c>
      <c r="B221816">
        <v>-29.9975380403339</v>
      </c>
      <c r="C221816">
        <v>738.22663752630399</v>
      </c>
      <c r="D221816">
        <v>798.16535270130601</v>
      </c>
    </row>
    <row r="221817" spans="1:4" x14ac:dyDescent="0.3">
      <c r="A221817" s="1">
        <v>4436.26</v>
      </c>
      <c r="B221817">
        <v>-29.9975380403339</v>
      </c>
      <c r="C221817">
        <v>738.38920219639397</v>
      </c>
      <c r="D221817">
        <v>798.03499136910705</v>
      </c>
    </row>
    <row r="221818" spans="1:4" x14ac:dyDescent="0.3">
      <c r="A221818" s="1">
        <v>4436.28</v>
      </c>
      <c r="B221818">
        <v>-29.9975380403339</v>
      </c>
      <c r="C221818">
        <v>738.51321603525298</v>
      </c>
      <c r="D221818">
        <v>797.85959299086505</v>
      </c>
    </row>
    <row r="221819" spans="1:4" x14ac:dyDescent="0.3">
      <c r="A221819" s="1">
        <v>4436.3</v>
      </c>
      <c r="B221819">
        <v>-29.9975380403339</v>
      </c>
      <c r="C221819">
        <v>738.59939298698703</v>
      </c>
      <c r="D221819">
        <v>797.65158328362099</v>
      </c>
    </row>
    <row r="221820" spans="1:4" x14ac:dyDescent="0.3">
      <c r="A221820" s="1">
        <v>4436.32</v>
      </c>
      <c r="B221820">
        <v>-29.9975380403339</v>
      </c>
      <c r="C221820">
        <v>738.650400633147</v>
      </c>
      <c r="D221820">
        <v>797.423191099257</v>
      </c>
    </row>
    <row r="221821" spans="1:4" x14ac:dyDescent="0.3">
      <c r="A221821" s="1">
        <v>4436.34</v>
      </c>
      <c r="B221821">
        <v>-29.9975380403339</v>
      </c>
      <c r="C221821">
        <v>738.67061485239401</v>
      </c>
      <c r="D221821">
        <v>797.18502857561998</v>
      </c>
    </row>
    <row r="221822" spans="1:4" x14ac:dyDescent="0.3">
      <c r="A221822" s="1">
        <v>4436.3599999999997</v>
      </c>
      <c r="B221822">
        <v>-29.9975380403339</v>
      </c>
      <c r="C221822">
        <v>738.66582547853102</v>
      </c>
      <c r="D221822">
        <v>796.94507211954397</v>
      </c>
    </row>
    <row r="221823" spans="1:4" x14ac:dyDescent="0.3">
      <c r="A221823" s="1">
        <v>4436.38</v>
      </c>
      <c r="B221823">
        <v>-29.9975380403339</v>
      </c>
      <c r="C221823">
        <v>738.64288834083095</v>
      </c>
      <c r="D221823">
        <v>796.70818519977695</v>
      </c>
    </row>
    <row r="221824" spans="1:4" x14ac:dyDescent="0.3">
      <c r="A221824" s="1">
        <v>4436.4000000000005</v>
      </c>
      <c r="B221824">
        <v>-29.9975380403339</v>
      </c>
      <c r="C221824">
        <v>738.60931686959202</v>
      </c>
      <c r="D221824">
        <v>796.476225001123</v>
      </c>
    </row>
    <row r="221825" spans="1:4" x14ac:dyDescent="0.3">
      <c r="A221825" s="1">
        <v>4436.42</v>
      </c>
      <c r="B221825">
        <v>-29.9975380403339</v>
      </c>
      <c r="C221825">
        <v>738.57280906502103</v>
      </c>
      <c r="D221825">
        <v>796.24866984300797</v>
      </c>
    </row>
    <row r="221826" spans="1:4" x14ac:dyDescent="0.3">
      <c r="A221826" s="1">
        <v>4436.4400000000005</v>
      </c>
      <c r="B221826">
        <v>-29.9975380403339</v>
      </c>
      <c r="C221826">
        <v>738.54071619423098</v>
      </c>
      <c r="D221826">
        <v>796.02361417782504</v>
      </c>
    </row>
    <row r="221827" spans="1:4" x14ac:dyDescent="0.3">
      <c r="A221827" s="1">
        <v>4436.46</v>
      </c>
      <c r="B221827">
        <v>-29.9975380403339</v>
      </c>
      <c r="C221827">
        <v>738.51948021533099</v>
      </c>
      <c r="D221827">
        <v>795.79892319128396</v>
      </c>
    </row>
    <row r="221828" spans="1:4" x14ac:dyDescent="0.3">
      <c r="A221828" s="1">
        <v>4436.4800000000005</v>
      </c>
      <c r="B221828">
        <v>-29.9975380403339</v>
      </c>
      <c r="C221828">
        <v>738.51408781605301</v>
      </c>
      <c r="D221828">
        <v>795.57332412086998</v>
      </c>
    </row>
    <row r="221829" spans="1:4" x14ac:dyDescent="0.3">
      <c r="A221829" s="1">
        <v>4436.5</v>
      </c>
      <c r="B221829">
        <v>-29.9975380403339</v>
      </c>
      <c r="C221829">
        <v>738.52760034427695</v>
      </c>
      <c r="D221829">
        <v>795.34723466007097</v>
      </c>
    </row>
    <row r="221830" spans="1:4" x14ac:dyDescent="0.3">
      <c r="A221830" s="1">
        <v>4436.5200000000004</v>
      </c>
      <c r="B221830">
        <v>-29.9975380403339</v>
      </c>
      <c r="C221830">
        <v>738.56081909721104</v>
      </c>
      <c r="D221830">
        <v>795.12318461031896</v>
      </c>
    </row>
    <row r="221831" spans="1:4" x14ac:dyDescent="0.3">
      <c r="A221831" s="1">
        <v>4436.54</v>
      </c>
      <c r="B221831">
        <v>-29.9975380403339</v>
      </c>
      <c r="C221831">
        <v>738.61213980011496</v>
      </c>
      <c r="D221831">
        <v>794.90576522277297</v>
      </c>
    </row>
    <row r="221832" spans="1:4" x14ac:dyDescent="0.3">
      <c r="A221832" s="1">
        <v>4436.5600000000004</v>
      </c>
      <c r="B221832">
        <v>-29.9975380403339</v>
      </c>
      <c r="C221832">
        <v>738.67763652816802</v>
      </c>
      <c r="D221832">
        <v>794.70112967166995</v>
      </c>
    </row>
    <row r="221833" spans="1:4" x14ac:dyDescent="0.3">
      <c r="A221833" s="1">
        <v>4436.58</v>
      </c>
      <c r="B221833">
        <v>-29.9975380403339</v>
      </c>
      <c r="C221833">
        <v>738.75139077347205</v>
      </c>
      <c r="D221833">
        <v>794.51614841799596</v>
      </c>
    </row>
    <row r="221834" spans="1:4" x14ac:dyDescent="0.3">
      <c r="A221834" s="1">
        <v>4436.6000000000004</v>
      </c>
      <c r="B221834">
        <v>-29.9975380403339</v>
      </c>
      <c r="C221834">
        <v>738.82604412411399</v>
      </c>
      <c r="D221834">
        <v>794.357377601248</v>
      </c>
    </row>
    <row r="221835" spans="1:4" x14ac:dyDescent="0.3">
      <c r="A221835" s="1">
        <v>4436.62</v>
      </c>
      <c r="B221835">
        <v>-29.9975380403339</v>
      </c>
      <c r="C221835">
        <v>738.89351584837902</v>
      </c>
      <c r="D221835">
        <v>794.23002378532897</v>
      </c>
    </row>
    <row r="221836" spans="1:4" x14ac:dyDescent="0.3">
      <c r="A221836" s="1">
        <v>4436.6400000000003</v>
      </c>
      <c r="B221836">
        <v>-29.9975380403339</v>
      </c>
      <c r="C221836">
        <v>738.94580521254204</v>
      </c>
      <c r="D221836">
        <v>794.13708353955997</v>
      </c>
    </row>
    <row r="221837" spans="1:4" x14ac:dyDescent="0.3">
      <c r="A221837" s="1">
        <v>4436.66</v>
      </c>
      <c r="B221837">
        <v>-29.9975380403339</v>
      </c>
      <c r="C221837">
        <v>738.97579277303203</v>
      </c>
      <c r="D221837">
        <v>794.07880474743797</v>
      </c>
    </row>
    <row r="221838" spans="1:4" x14ac:dyDescent="0.3">
      <c r="A221838" s="1">
        <v>4436.68</v>
      </c>
      <c r="B221838">
        <v>-29.9975380403339</v>
      </c>
      <c r="C221838">
        <v>738.97795552190405</v>
      </c>
      <c r="D221838">
        <v>794.05256252839695</v>
      </c>
    </row>
    <row r="221839" spans="1:4" x14ac:dyDescent="0.3">
      <c r="A221839" s="1">
        <v>4436.7</v>
      </c>
      <c r="B221839">
        <v>-29.9975380403339</v>
      </c>
      <c r="C221839">
        <v>738.94891919137899</v>
      </c>
      <c r="D221839">
        <v>794.05317179110705</v>
      </c>
    </row>
    <row r="221840" spans="1:4" x14ac:dyDescent="0.3">
      <c r="A221840" s="1">
        <v>4436.72</v>
      </c>
      <c r="B221840">
        <v>-29.9975380403339</v>
      </c>
      <c r="C221840">
        <v>738.887791748175</v>
      </c>
      <c r="D221840">
        <v>794.07358746417594</v>
      </c>
    </row>
    <row r="221841" spans="1:4" x14ac:dyDescent="0.3">
      <c r="A221841" s="1">
        <v>4436.74</v>
      </c>
      <c r="B221841">
        <v>-29.9975380403339</v>
      </c>
      <c r="C221841">
        <v>738.79625715675695</v>
      </c>
      <c r="D221841">
        <v>794.10588529276401</v>
      </c>
    </row>
    <row r="221842" spans="1:4" x14ac:dyDescent="0.3">
      <c r="A221842" s="1">
        <v>4436.76</v>
      </c>
      <c r="B221842">
        <v>-29.9975380403339</v>
      </c>
      <c r="C221842">
        <v>738.67844470512705</v>
      </c>
      <c r="D221842">
        <v>794.14237466922498</v>
      </c>
    </row>
    <row r="221843" spans="1:4" x14ac:dyDescent="0.3">
      <c r="A221843" s="1">
        <v>4436.78</v>
      </c>
      <c r="B221843">
        <v>-29.9975380403339</v>
      </c>
      <c r="C221843">
        <v>738.54060930385106</v>
      </c>
      <c r="D221843">
        <v>794.17667557985806</v>
      </c>
    </row>
    <row r="221844" spans="1:4" x14ac:dyDescent="0.3">
      <c r="A221844" s="1">
        <v>4436.8</v>
      </c>
      <c r="B221844">
        <v>-29.9975380403339</v>
      </c>
      <c r="C221844">
        <v>738.39066480531301</v>
      </c>
      <c r="D221844">
        <v>794.20459544828202</v>
      </c>
    </row>
    <row r="221845" spans="1:4" x14ac:dyDescent="0.3">
      <c r="A221845" s="1">
        <v>4436.82</v>
      </c>
      <c r="B221845">
        <v>-29.9975380403339</v>
      </c>
      <c r="C221845">
        <v>738.23761812622297</v>
      </c>
      <c r="D221845">
        <v>794.224670204929</v>
      </c>
    </row>
    <row r="221846" spans="1:4" x14ac:dyDescent="0.3">
      <c r="A221846" s="1">
        <v>4436.84</v>
      </c>
      <c r="B221846">
        <v>-29.9975380403339</v>
      </c>
      <c r="C221846">
        <v>738.09095693539302</v>
      </c>
      <c r="D221846">
        <v>794.23828609362795</v>
      </c>
    </row>
    <row r="221847" spans="1:4" x14ac:dyDescent="0.3">
      <c r="A221847" s="1">
        <v>4436.8599999999997</v>
      </c>
      <c r="B221847">
        <v>-29.9975380403339</v>
      </c>
      <c r="C221847">
        <v>737.96004150093097</v>
      </c>
      <c r="D221847">
        <v>794.24936061741198</v>
      </c>
    </row>
    <row r="221848" spans="1:4" x14ac:dyDescent="0.3">
      <c r="A221848" s="1">
        <v>4436.88</v>
      </c>
      <c r="B221848">
        <v>-29.9975380403339</v>
      </c>
      <c r="C221848">
        <v>737.85353805215902</v>
      </c>
      <c r="D221848">
        <v>794.263624558169</v>
      </c>
    </row>
    <row r="221849" spans="1:4" x14ac:dyDescent="0.3">
      <c r="A221849" s="1">
        <v>4436.9000000000005</v>
      </c>
      <c r="B221849">
        <v>-29.9975380403339</v>
      </c>
      <c r="C221849">
        <v>737.77891662696004</v>
      </c>
      <c r="D221849">
        <v>794.28760663074604</v>
      </c>
    </row>
    <row r="221850" spans="1:4" x14ac:dyDescent="0.3">
      <c r="A221850" s="1">
        <v>4436.92</v>
      </c>
      <c r="B221850">
        <v>-29.9975380403339</v>
      </c>
      <c r="C221850">
        <v>737.74203430308103</v>
      </c>
      <c r="D221850">
        <v>794.32746775557996</v>
      </c>
    </row>
    <row r="221851" spans="1:4" x14ac:dyDescent="0.3">
      <c r="A221851" s="1">
        <v>4436.9400000000005</v>
      </c>
      <c r="B221851">
        <v>-29.9975380403339</v>
      </c>
      <c r="C221851">
        <v>737.74682927466404</v>
      </c>
      <c r="D221851">
        <v>794.38785763434203</v>
      </c>
    </row>
    <row r="221852" spans="1:4" x14ac:dyDescent="0.3">
      <c r="A221852" s="1">
        <v>4436.96</v>
      </c>
      <c r="B221852">
        <v>-29.9975380403339</v>
      </c>
      <c r="C221852">
        <v>737.79514946059896</v>
      </c>
      <c r="D221852">
        <v>794.47096571310999</v>
      </c>
    </row>
    <row r="221853" spans="1:4" x14ac:dyDescent="0.3">
      <c r="A221853" s="1">
        <v>4436.9800000000005</v>
      </c>
      <c r="B221853">
        <v>-29.9975380403339</v>
      </c>
      <c r="C221853">
        <v>737.88672859825897</v>
      </c>
      <c r="D221853">
        <v>794.57590974884999</v>
      </c>
    </row>
    <row r="221854" spans="1:4" x14ac:dyDescent="0.3">
      <c r="A221854" s="1">
        <v>4437</v>
      </c>
      <c r="B221854">
        <v>-29.9975380403339</v>
      </c>
      <c r="C221854">
        <v>738.01930943943296</v>
      </c>
      <c r="D221854">
        <v>794.69855893673002</v>
      </c>
    </row>
    <row r="221855" spans="1:4" x14ac:dyDescent="0.3">
      <c r="A221855" s="1">
        <v>4437.0200000000004</v>
      </c>
      <c r="B221855">
        <v>-29.9975380403339</v>
      </c>
      <c r="C221855">
        <v>738.18890389089995</v>
      </c>
      <c r="D221855">
        <v>794.83182872457701</v>
      </c>
    </row>
    <row r="221856" spans="1:4" x14ac:dyDescent="0.3">
      <c r="A221856" s="1">
        <v>4437.04</v>
      </c>
      <c r="B221856">
        <v>-29.9975380403339</v>
      </c>
      <c r="C221856">
        <v>738.39016961451603</v>
      </c>
      <c r="D221856">
        <v>794.96641660048397</v>
      </c>
    </row>
    <row r="221857" spans="1:4" x14ac:dyDescent="0.3">
      <c r="A221857" s="1">
        <v>4437.0600000000004</v>
      </c>
      <c r="B221857">
        <v>-29.9975380403339</v>
      </c>
      <c r="C221857">
        <v>738.61686502203099</v>
      </c>
      <c r="D221857">
        <v>795.09188510759395</v>
      </c>
    </row>
    <row r="221858" spans="1:4" x14ac:dyDescent="0.3">
      <c r="A221858" s="1">
        <v>4437.08</v>
      </c>
      <c r="B221858">
        <v>-29.9975380403339</v>
      </c>
      <c r="C221858">
        <v>738.86232697985201</v>
      </c>
      <c r="D221858">
        <v>795.19794795126199</v>
      </c>
    </row>
    <row r="221859" spans="1:4" x14ac:dyDescent="0.3">
      <c r="A221859" s="1">
        <v>4437.1000000000004</v>
      </c>
      <c r="B221859">
        <v>-29.9975380403339</v>
      </c>
      <c r="C221859">
        <v>739.11990875933702</v>
      </c>
      <c r="D221859">
        <v>795.27578696569697</v>
      </c>
    </row>
    <row r="221860" spans="1:4" x14ac:dyDescent="0.3">
      <c r="A221860" s="1">
        <v>4437.12</v>
      </c>
      <c r="B221860">
        <v>-29.9975380403339</v>
      </c>
      <c r="C221860">
        <v>739.383324024324</v>
      </c>
      <c r="D221860">
        <v>795.31922729089797</v>
      </c>
    </row>
    <row r="221861" spans="1:4" x14ac:dyDescent="0.3">
      <c r="A221861" s="1">
        <v>4437.1400000000003</v>
      </c>
      <c r="B221861">
        <v>-29.9975380403339</v>
      </c>
      <c r="C221861">
        <v>739.64686164472596</v>
      </c>
      <c r="D221861">
        <v>795.32561788495502</v>
      </c>
    </row>
    <row r="221862" spans="1:4" x14ac:dyDescent="0.3">
      <c r="A221862" s="1">
        <v>4437.16</v>
      </c>
      <c r="B221862">
        <v>-29.9975380403339</v>
      </c>
      <c r="C221862">
        <v>739.90545899194399</v>
      </c>
      <c r="D221862">
        <v>795.29630399912901</v>
      </c>
    </row>
    <row r="221863" spans="1:4" x14ac:dyDescent="0.3">
      <c r="A221863" s="1">
        <v>4437.18</v>
      </c>
      <c r="B221863">
        <v>-29.9975380403339</v>
      </c>
      <c r="C221863">
        <v>740.15464560730697</v>
      </c>
      <c r="D221863">
        <v>795.23663463884395</v>
      </c>
    </row>
    <row r="221864" spans="1:4" x14ac:dyDescent="0.3">
      <c r="A221864" s="1">
        <v>4437.2</v>
      </c>
      <c r="B221864">
        <v>-29.9975380403339</v>
      </c>
      <c r="C221864">
        <v>740.39039492659299</v>
      </c>
      <c r="D221864">
        <v>795.15550973103302</v>
      </c>
    </row>
    <row r="221865" spans="1:4" x14ac:dyDescent="0.3">
      <c r="A221865" s="1">
        <v>4437.22</v>
      </c>
      <c r="B221865">
        <v>-29.9975380403339</v>
      </c>
      <c r="C221865">
        <v>740.60894263646298</v>
      </c>
      <c r="D221865">
        <v>795.064531552414</v>
      </c>
    </row>
    <row r="221866" spans="1:4" x14ac:dyDescent="0.3">
      <c r="A221866" s="1">
        <v>4437.24</v>
      </c>
      <c r="B221866">
        <v>-29.9975380403339</v>
      </c>
      <c r="C221866">
        <v>740.80663824844396</v>
      </c>
      <c r="D221866">
        <v>794.976872380293</v>
      </c>
    </row>
    <row r="221867" spans="1:4" x14ac:dyDescent="0.3">
      <c r="A221867" s="1">
        <v>4437.26</v>
      </c>
      <c r="B221867">
        <v>-29.9975380403339</v>
      </c>
      <c r="C221867">
        <v>740.97988800175904</v>
      </c>
      <c r="D221867">
        <v>794.90599706576097</v>
      </c>
    </row>
    <row r="221868" spans="1:4" x14ac:dyDescent="0.3">
      <c r="A221868" s="1">
        <v>4437.28</v>
      </c>
      <c r="B221868">
        <v>-29.9975380403339</v>
      </c>
      <c r="C221868">
        <v>741.12522458201795</v>
      </c>
      <c r="D221868">
        <v>794.864389761967</v>
      </c>
    </row>
    <row r="221869" spans="1:4" x14ac:dyDescent="0.3">
      <c r="A221869" s="1">
        <v>4437.3</v>
      </c>
      <c r="B221869">
        <v>-29.9975380403339</v>
      </c>
      <c r="C221869">
        <v>741.23950769346595</v>
      </c>
      <c r="D221869">
        <v>794.86242617006599</v>
      </c>
    </row>
    <row r="221870" spans="1:4" x14ac:dyDescent="0.3">
      <c r="A221870" s="1">
        <v>4437.32</v>
      </c>
      <c r="B221870">
        <v>-29.9975380403339</v>
      </c>
      <c r="C221870">
        <v>741.32022762077804</v>
      </c>
      <c r="D221870">
        <v>794.90750482808596</v>
      </c>
    </row>
    <row r="221871" spans="1:4" x14ac:dyDescent="0.3">
      <c r="A221871" s="1">
        <v>4437.34</v>
      </c>
      <c r="B221871">
        <v>-29.9975380403339</v>
      </c>
      <c r="C221871">
        <v>741.36585612731301</v>
      </c>
      <c r="D221871">
        <v>795.00351141228998</v>
      </c>
    </row>
    <row r="221872" spans="1:4" x14ac:dyDescent="0.3">
      <c r="A221872" s="1">
        <v>4437.3599999999997</v>
      </c>
      <c r="B221872">
        <v>-29.9975380403339</v>
      </c>
      <c r="C221872">
        <v>741.37616988550201</v>
      </c>
      <c r="D221872">
        <v>795.15064398560003</v>
      </c>
    </row>
    <row r="221873" spans="1:4" x14ac:dyDescent="0.3">
      <c r="A221873" s="1">
        <v>4437.38</v>
      </c>
      <c r="B221873">
        <v>-29.9975380403339</v>
      </c>
      <c r="C221873">
        <v>741.3524673741</v>
      </c>
      <c r="D221873">
        <v>795.34558360706001</v>
      </c>
    </row>
    <row r="221874" spans="1:4" x14ac:dyDescent="0.3">
      <c r="A221874" s="1">
        <v>4437.4000000000005</v>
      </c>
      <c r="B221874">
        <v>-29.9975380403339</v>
      </c>
      <c r="C221874">
        <v>741.29761240023902</v>
      </c>
      <c r="D221874">
        <v>795.58196195897699</v>
      </c>
    </row>
    <row r="221875" spans="1:4" x14ac:dyDescent="0.3">
      <c r="A221875" s="1">
        <v>4437.42</v>
      </c>
      <c r="B221875">
        <v>-29.9975380403339</v>
      </c>
      <c r="C221875">
        <v>741.21586419292396</v>
      </c>
      <c r="D221875">
        <v>795.85105220367097</v>
      </c>
    </row>
    <row r="221876" spans="1:4" x14ac:dyDescent="0.3">
      <c r="A221876" s="1">
        <v>4437.4400000000005</v>
      </c>
      <c r="B221876">
        <v>-29.9975380403339</v>
      </c>
      <c r="C221876">
        <v>741.11249314173403</v>
      </c>
      <c r="D221876">
        <v>796.142594427517</v>
      </c>
    </row>
    <row r="221877" spans="1:4" x14ac:dyDescent="0.3">
      <c r="A221877" s="1">
        <v>4437.46</v>
      </c>
      <c r="B221877">
        <v>-29.9975380403339</v>
      </c>
      <c r="C221877">
        <v>740.99322106010504</v>
      </c>
      <c r="D221877">
        <v>796.44566786397297</v>
      </c>
    </row>
    <row r="221878" spans="1:4" x14ac:dyDescent="0.3">
      <c r="A221878" s="1">
        <v>4437.4800000000005</v>
      </c>
      <c r="B221878">
        <v>-29.9975380403339</v>
      </c>
      <c r="C221878">
        <v>740.86355795417705</v>
      </c>
      <c r="D221878">
        <v>796.749532951437</v>
      </c>
    </row>
    <row r="221879" spans="1:4" x14ac:dyDescent="0.3">
      <c r="A221879" s="1">
        <v>4437.5</v>
      </c>
      <c r="B221879">
        <v>-29.9975380403339</v>
      </c>
      <c r="C221879">
        <v>740.72813048292005</v>
      </c>
      <c r="D221879">
        <v>797.04438259596895</v>
      </c>
    </row>
    <row r="221880" spans="1:4" x14ac:dyDescent="0.3">
      <c r="A221880" s="1">
        <v>4437.5200000000004</v>
      </c>
      <c r="B221880">
        <v>-29.9975380403339</v>
      </c>
      <c r="C221880">
        <v>740.59010438967698</v>
      </c>
      <c r="D221880">
        <v>797.32195839154201</v>
      </c>
    </row>
    <row r="221881" spans="1:4" x14ac:dyDescent="0.3">
      <c r="A221881" s="1">
        <v>4437.54</v>
      </c>
      <c r="B221881">
        <v>-29.9975380403339</v>
      </c>
      <c r="C221881">
        <v>740.45079407270805</v>
      </c>
      <c r="D221881">
        <v>797.57599955257695</v>
      </c>
    </row>
    <row r="221882" spans="1:4" x14ac:dyDescent="0.3">
      <c r="A221882" s="1">
        <v>4437.5600000000004</v>
      </c>
      <c r="B221882">
        <v>-29.9975380403339</v>
      </c>
      <c r="C221882">
        <v>740.30952961197102</v>
      </c>
      <c r="D221882">
        <v>797.80250542555405</v>
      </c>
    </row>
    <row r="221883" spans="1:4" x14ac:dyDescent="0.3">
      <c r="A221883" s="1">
        <v>4437.58</v>
      </c>
      <c r="B221883">
        <v>-29.9975380403339</v>
      </c>
      <c r="C221883">
        <v>740.16381386180205</v>
      </c>
      <c r="D221883">
        <v>797.99980511983995</v>
      </c>
    </row>
    <row r="221884" spans="1:4" x14ac:dyDescent="0.3">
      <c r="A221884" s="1">
        <v>4437.6000000000004</v>
      </c>
      <c r="B221884">
        <v>-29.9975380403339</v>
      </c>
      <c r="C221884">
        <v>740.00976004900997</v>
      </c>
      <c r="D221884">
        <v>798.16843459840698</v>
      </c>
    </row>
    <row r="221885" spans="1:4" x14ac:dyDescent="0.3">
      <c r="A221885" s="1">
        <v>4437.62</v>
      </c>
      <c r="B221885">
        <v>-29.9975380403339</v>
      </c>
      <c r="C221885">
        <v>739.84276125789404</v>
      </c>
      <c r="D221885">
        <v>798.31082798935199</v>
      </c>
    </row>
    <row r="221886" spans="1:4" x14ac:dyDescent="0.3">
      <c r="A221886" s="1">
        <v>4437.6400000000003</v>
      </c>
      <c r="B221886">
        <v>-29.9975380403339</v>
      </c>
      <c r="C221886">
        <v>739.65831029312596</v>
      </c>
      <c r="D221886">
        <v>798.43084141381098</v>
      </c>
    </row>
    <row r="221887" spans="1:4" x14ac:dyDescent="0.3">
      <c r="A221887" s="1">
        <v>4437.66</v>
      </c>
      <c r="B221887">
        <v>-29.9975380403339</v>
      </c>
      <c r="C221887">
        <v>739.45286874595604</v>
      </c>
      <c r="D221887">
        <v>798.53314499087401</v>
      </c>
    </row>
    <row r="221888" spans="1:4" x14ac:dyDescent="0.3">
      <c r="A221888" s="1">
        <v>4437.68</v>
      </c>
      <c r="B221888">
        <v>-29.9975380403339</v>
      </c>
      <c r="C221888">
        <v>739.22467784975902</v>
      </c>
      <c r="D221888">
        <v>798.622540016568</v>
      </c>
    </row>
    <row r="221889" spans="1:4" x14ac:dyDescent="0.3">
      <c r="A221889" s="1">
        <v>4437.7</v>
      </c>
      <c r="B221889">
        <v>-29.9975380403339</v>
      </c>
      <c r="C221889">
        <v>738.97440812741797</v>
      </c>
      <c r="D221889">
        <v>798.70327422123501</v>
      </c>
    </row>
    <row r="221890" spans="1:4" x14ac:dyDescent="0.3">
      <c r="A221890" s="1">
        <v>4437.72</v>
      </c>
      <c r="B221890">
        <v>-29.9975380403339</v>
      </c>
      <c r="C221890">
        <v>738.70556346432704</v>
      </c>
      <c r="D221890">
        <v>798.77843639253194</v>
      </c>
    </row>
    <row r="221891" spans="1:4" x14ac:dyDescent="0.3">
      <c r="A221891" s="1">
        <v>4437.74</v>
      </c>
      <c r="B221891">
        <v>-29.9975380403339</v>
      </c>
      <c r="C221891">
        <v>738.42458368307496</v>
      </c>
      <c r="D221891">
        <v>798.84951496221004</v>
      </c>
    </row>
    <row r="221892" spans="1:4" x14ac:dyDescent="0.3">
      <c r="A221892" s="1">
        <v>4437.76</v>
      </c>
      <c r="B221892">
        <v>-29.9975380403339</v>
      </c>
      <c r="C221892">
        <v>738.14062402698698</v>
      </c>
      <c r="D221892">
        <v>798.91619643129604</v>
      </c>
    </row>
    <row r="221893" spans="1:4" x14ac:dyDescent="0.3">
      <c r="A221893" s="1">
        <v>4437.78</v>
      </c>
      <c r="B221893">
        <v>-29.9975380403339</v>
      </c>
      <c r="C221893">
        <v>737.86502679714499</v>
      </c>
      <c r="D221893">
        <v>798.97645286147701</v>
      </c>
    </row>
    <row r="221894" spans="1:4" x14ac:dyDescent="0.3">
      <c r="A221894" s="1">
        <v>4437.8</v>
      </c>
      <c r="B221894">
        <v>-29.9975380403339</v>
      </c>
      <c r="C221894">
        <v>737.610531957896</v>
      </c>
      <c r="D221894">
        <v>799.02692668882503</v>
      </c>
    </row>
    <row r="221895" spans="1:4" x14ac:dyDescent="0.3">
      <c r="A221895" s="1">
        <v>4437.82</v>
      </c>
      <c r="B221895">
        <v>-29.9975380403339</v>
      </c>
      <c r="C221895">
        <v>737.39029873936295</v>
      </c>
      <c r="D221895">
        <v>799.06357359443598</v>
      </c>
    </row>
    <row r="221896" spans="1:4" x14ac:dyDescent="0.3">
      <c r="A221896" s="1">
        <v>4437.84</v>
      </c>
      <c r="B221896">
        <v>-29.9975380403339</v>
      </c>
      <c r="C221896">
        <v>737.21683174380405</v>
      </c>
      <c r="D221896">
        <v>799.082482205975</v>
      </c>
    </row>
    <row r="221897" spans="1:4" x14ac:dyDescent="0.3">
      <c r="A221897" s="1">
        <v>4437.8599999999997</v>
      </c>
      <c r="B221897">
        <v>-29.9975380403339</v>
      </c>
      <c r="C221897">
        <v>737.10091825533004</v>
      </c>
      <c r="D221897">
        <v>799.08075792524903</v>
      </c>
    </row>
    <row r="221898" spans="1:4" x14ac:dyDescent="0.3">
      <c r="A221898" s="1">
        <v>4437.88</v>
      </c>
      <c r="B221898">
        <v>-29.9975380403339</v>
      </c>
      <c r="C221898">
        <v>737.05068501398603</v>
      </c>
      <c r="D221898">
        <v>799.05733889601902</v>
      </c>
    </row>
    <row r="221899" spans="1:4" x14ac:dyDescent="0.3">
      <c r="A221899" s="1">
        <v>4437.9000000000005</v>
      </c>
      <c r="B221899">
        <v>-29.9975380403339</v>
      </c>
      <c r="C221899">
        <v>737.07086983728004</v>
      </c>
      <c r="D221899">
        <v>799.01361304171803</v>
      </c>
    </row>
    <row r="221900" spans="1:4" x14ac:dyDescent="0.3">
      <c r="A221900" s="1">
        <v>4437.92</v>
      </c>
      <c r="B221900">
        <v>-29.9975380403339</v>
      </c>
      <c r="C221900">
        <v>737.16237953497705</v>
      </c>
      <c r="D221900">
        <v>798.95373050063301</v>
      </c>
    </row>
    <row r="221901" spans="1:4" x14ac:dyDescent="0.3">
      <c r="A221901" s="1">
        <v>4437.9400000000005</v>
      </c>
      <c r="B221901">
        <v>-29.9975380403339</v>
      </c>
      <c r="C221901">
        <v>737.32217803176695</v>
      </c>
      <c r="D221901">
        <v>798.88455019763603</v>
      </c>
    </row>
    <row r="221902" spans="1:4" x14ac:dyDescent="0.3">
      <c r="A221902" s="1">
        <v>4437.96</v>
      </c>
      <c r="B221902">
        <v>-29.9975380403339</v>
      </c>
      <c r="C221902">
        <v>737.54351828803499</v>
      </c>
      <c r="D221902">
        <v>798.815212710487</v>
      </c>
    </row>
    <row r="221903" spans="1:4" x14ac:dyDescent="0.3">
      <c r="A221903" s="1">
        <v>4437.9800000000005</v>
      </c>
      <c r="B221903">
        <v>-29.9975380403339</v>
      </c>
      <c r="C221903">
        <v>737.81649563074905</v>
      </c>
      <c r="D221903">
        <v>798.75638316018399</v>
      </c>
    </row>
    <row r="221904" spans="1:4" x14ac:dyDescent="0.3">
      <c r="A221904" s="1">
        <v>4438</v>
      </c>
      <c r="B221904">
        <v>-29.9975380403339</v>
      </c>
      <c r="C221904">
        <v>738.12886279720203</v>
      </c>
      <c r="D221904">
        <v>798.71925244359898</v>
      </c>
    </row>
    <row r="221905" spans="1:4" x14ac:dyDescent="0.3">
      <c r="A221905" s="1">
        <v>4438.0200000000004</v>
      </c>
      <c r="B221905">
        <v>-29.9975380403339</v>
      </c>
      <c r="C221905">
        <v>738.46701686953304</v>
      </c>
      <c r="D221905">
        <v>798.71441815761204</v>
      </c>
    </row>
    <row r="221906" spans="1:4" x14ac:dyDescent="0.3">
      <c r="A221906" s="1">
        <v>4438.04</v>
      </c>
      <c r="B221906">
        <v>-29.9975380403339</v>
      </c>
      <c r="C221906">
        <v>738.81705394654898</v>
      </c>
      <c r="D221906">
        <v>798.75078066706305</v>
      </c>
    </row>
    <row r="221907" spans="1:4" x14ac:dyDescent="0.3">
      <c r="A221907" s="1">
        <v>4438.0600000000004</v>
      </c>
      <c r="B221907">
        <v>-29.9975380403339</v>
      </c>
      <c r="C221907">
        <v>739.16578599277</v>
      </c>
      <c r="D221907">
        <v>798.83458327077801</v>
      </c>
    </row>
    <row r="221908" spans="1:4" x14ac:dyDescent="0.3">
      <c r="A221908" s="1">
        <v>4438.08</v>
      </c>
      <c r="B221908">
        <v>-29.9975380403339</v>
      </c>
      <c r="C221908">
        <v>739.50162032222102</v>
      </c>
      <c r="D221908">
        <v>798.96870176071502</v>
      </c>
    </row>
    <row r="221909" spans="1:4" x14ac:dyDescent="0.3">
      <c r="A221909" s="1">
        <v>4438.1000000000004</v>
      </c>
      <c r="B221909">
        <v>-29.9975380403339</v>
      </c>
      <c r="C221909">
        <v>739.81521692720003</v>
      </c>
      <c r="D221909">
        <v>799.15225509087895</v>
      </c>
    </row>
    <row r="221910" spans="1:4" x14ac:dyDescent="0.3">
      <c r="A221910" s="1">
        <v>4438.12</v>
      </c>
      <c r="B221910">
        <v>-29.9975380403339</v>
      </c>
      <c r="C221910">
        <v>740.09986633375001</v>
      </c>
      <c r="D221910">
        <v>799.38057099442199</v>
      </c>
    </row>
    <row r="221911" spans="1:4" x14ac:dyDescent="0.3">
      <c r="A221911" s="1">
        <v>4438.1400000000003</v>
      </c>
      <c r="B221911">
        <v>-29.9975380403339</v>
      </c>
      <c r="C221911">
        <v>740.351567333047</v>
      </c>
      <c r="D221911">
        <v>799.64550131562396</v>
      </c>
    </row>
    <row r="221912" spans="1:4" x14ac:dyDescent="0.3">
      <c r="A221912" s="1">
        <v>4438.16</v>
      </c>
      <c r="B221912">
        <v>-29.9975380403339</v>
      </c>
      <c r="C221912">
        <v>740.56882096267998</v>
      </c>
      <c r="D221912">
        <v>799.93604610238594</v>
      </c>
    </row>
    <row r="221913" spans="1:4" x14ac:dyDescent="0.3">
      <c r="A221913" s="1">
        <v>4438.18</v>
      </c>
      <c r="B221913">
        <v>-29.9975380403339</v>
      </c>
      <c r="C221913">
        <v>740.75218520485703</v>
      </c>
      <c r="D221913">
        <v>800.23921803984501</v>
      </c>
    </row>
    <row r="221914" spans="1:4" x14ac:dyDescent="0.3">
      <c r="A221914" s="1">
        <v>4438.2</v>
      </c>
      <c r="B221914">
        <v>-29.9975380403339</v>
      </c>
      <c r="C221914">
        <v>740.90365602131101</v>
      </c>
      <c r="D221914">
        <v>800.54105923819498</v>
      </c>
    </row>
    <row r="221915" spans="1:4" x14ac:dyDescent="0.3">
      <c r="A221915" s="1">
        <v>4438.22</v>
      </c>
      <c r="B221915">
        <v>-29.9975380403339</v>
      </c>
      <c r="C221915">
        <v>741.02595667188905</v>
      </c>
      <c r="D221915">
        <v>800.82771225832903</v>
      </c>
    </row>
    <row r="221916" spans="1:4" x14ac:dyDescent="0.3">
      <c r="A221916" s="1">
        <v>4438.24</v>
      </c>
      <c r="B221916">
        <v>-29.9975380403339</v>
      </c>
      <c r="C221916">
        <v>741.12182537586398</v>
      </c>
      <c r="D221916">
        <v>801.08644515219203</v>
      </c>
    </row>
    <row r="221917" spans="1:4" x14ac:dyDescent="0.3">
      <c r="A221917" s="1">
        <v>4438.26</v>
      </c>
      <c r="B221917">
        <v>-29.9975380403339</v>
      </c>
      <c r="C221917">
        <v>741.19338598688296</v>
      </c>
      <c r="D221917">
        <v>801.30653683526805</v>
      </c>
    </row>
    <row r="221918" spans="1:4" x14ac:dyDescent="0.3">
      <c r="A221918" s="1">
        <v>4438.28</v>
      </c>
      <c r="B221918">
        <v>-29.9975380403339</v>
      </c>
      <c r="C221918">
        <v>741.24166992592404</v>
      </c>
      <c r="D221918">
        <v>801.479943849081</v>
      </c>
    </row>
    <row r="221919" spans="1:4" x14ac:dyDescent="0.3">
      <c r="A221919" s="1">
        <v>4438.3</v>
      </c>
      <c r="B221919">
        <v>-29.9975380403339</v>
      </c>
      <c r="C221919">
        <v>741.26633558153299</v>
      </c>
      <c r="D221919">
        <v>801.60169089220199</v>
      </c>
    </row>
    <row r="221920" spans="1:4" x14ac:dyDescent="0.3">
      <c r="A221920" s="1">
        <v>4438.32</v>
      </c>
      <c r="B221920">
        <v>-29.9975380403339</v>
      </c>
      <c r="C221920">
        <v>741.26560850669398</v>
      </c>
      <c r="D221920">
        <v>801.66995472842996</v>
      </c>
    </row>
    <row r="221921" spans="1:4" x14ac:dyDescent="0.3">
      <c r="A221921" s="1">
        <v>4438.34</v>
      </c>
      <c r="B221921">
        <v>-29.9975380403339</v>
      </c>
      <c r="C221921">
        <v>741.23644110510702</v>
      </c>
      <c r="D221921">
        <v>801.68584608241895</v>
      </c>
    </row>
    <row r="221922" spans="1:4" x14ac:dyDescent="0.3">
      <c r="A221922" s="1">
        <v>4438.3599999999997</v>
      </c>
      <c r="B221922">
        <v>-29.9975380403339</v>
      </c>
      <c r="C221922">
        <v>741.17486576795102</v>
      </c>
      <c r="D221922">
        <v>801.652929625095</v>
      </c>
    </row>
    <row r="221923" spans="1:4" x14ac:dyDescent="0.3">
      <c r="A221923" s="1">
        <v>4438.38</v>
      </c>
      <c r="B221923">
        <v>-29.9975380403339</v>
      </c>
      <c r="C221923">
        <v>741.07649404113897</v>
      </c>
      <c r="D221923">
        <v>801.57655326999702</v>
      </c>
    </row>
    <row r="221924" spans="1:4" x14ac:dyDescent="0.3">
      <c r="A221924" s="1">
        <v>4438.4000000000005</v>
      </c>
      <c r="B221924">
        <v>-29.9975380403339</v>
      </c>
      <c r="C221924">
        <v>740.93710186939802</v>
      </c>
      <c r="D221924">
        <v>801.46308005328399</v>
      </c>
    </row>
    <row r="221925" spans="1:4" x14ac:dyDescent="0.3">
      <c r="A221925" s="1">
        <v>4438.42</v>
      </c>
      <c r="B221925">
        <v>-29.9975380403339</v>
      </c>
      <c r="C221925">
        <v>740.75323609325301</v>
      </c>
      <c r="D221925">
        <v>801.31912780245204</v>
      </c>
    </row>
    <row r="221926" spans="1:4" x14ac:dyDescent="0.3">
      <c r="A221926" s="1">
        <v>4438.4400000000005</v>
      </c>
      <c r="B221926">
        <v>-29.9975380403339</v>
      </c>
      <c r="C221926">
        <v>740.522778829863</v>
      </c>
      <c r="D221926">
        <v>801.15092156035598</v>
      </c>
    </row>
    <row r="221927" spans="1:4" x14ac:dyDescent="0.3">
      <c r="A221927" s="1">
        <v>4438.46</v>
      </c>
      <c r="B221927">
        <v>-29.9975380403339</v>
      </c>
      <c r="C221927">
        <v>740.24541491289199</v>
      </c>
      <c r="D221927">
        <v>800.963846886135</v>
      </c>
    </row>
    <row r="221928" spans="1:4" x14ac:dyDescent="0.3">
      <c r="A221928" s="1">
        <v>4438.4800000000005</v>
      </c>
      <c r="B221928">
        <v>-29.9975380403339</v>
      </c>
      <c r="C221928">
        <v>739.92296282278699</v>
      </c>
      <c r="D221928">
        <v>800.76225500313296</v>
      </c>
    </row>
    <row r="221929" spans="1:4" x14ac:dyDescent="0.3">
      <c r="A221929" s="1">
        <v>4438.5</v>
      </c>
      <c r="B221929">
        <v>-29.9975380403339</v>
      </c>
      <c r="C221929">
        <v>739.55954661931196</v>
      </c>
      <c r="D221929">
        <v>800.54952568465797</v>
      </c>
    </row>
    <row r="221930" spans="1:4" x14ac:dyDescent="0.3">
      <c r="A221930" s="1">
        <v>4438.5200000000004</v>
      </c>
      <c r="B221930">
        <v>-29.9975380403339</v>
      </c>
      <c r="C221930">
        <v>739.16160351634301</v>
      </c>
      <c r="D221930">
        <v>800.32835139517204</v>
      </c>
    </row>
    <row r="221931" spans="1:4" x14ac:dyDescent="0.3">
      <c r="A221931" s="1">
        <v>4438.54</v>
      </c>
      <c r="B221931">
        <v>-29.9975380403339</v>
      </c>
      <c r="C221931">
        <v>738.73773512525895</v>
      </c>
      <c r="D221931">
        <v>800.10117213994897</v>
      </c>
    </row>
    <row r="221932" spans="1:4" x14ac:dyDescent="0.3">
      <c r="A221932" s="1">
        <v>4438.5600000000004</v>
      </c>
      <c r="B221932">
        <v>-29.9975380403339</v>
      </c>
      <c r="C221932">
        <v>738.29842039605205</v>
      </c>
      <c r="D221932">
        <v>799.87066487664595</v>
      </c>
    </row>
    <row r="221933" spans="1:4" x14ac:dyDescent="0.3">
      <c r="A221933" s="1">
        <v>4438.58</v>
      </c>
      <c r="B221933">
        <v>-29.9975380403339</v>
      </c>
      <c r="C221933">
        <v>737.85561443250197</v>
      </c>
      <c r="D221933">
        <v>799.64017787806802</v>
      </c>
    </row>
    <row r="221934" spans="1:4" x14ac:dyDescent="0.3">
      <c r="A221934" s="1">
        <v>4438.6000000000004</v>
      </c>
      <c r="B221934">
        <v>-29.9975380403339</v>
      </c>
      <c r="C221934">
        <v>737.42225683776701</v>
      </c>
      <c r="D221934">
        <v>799.41400747216198</v>
      </c>
    </row>
    <row r="221935" spans="1:4" x14ac:dyDescent="0.3">
      <c r="A221935" s="1">
        <v>4438.62</v>
      </c>
      <c r="B221935">
        <v>-29.9975380403339</v>
      </c>
      <c r="C221935">
        <v>737.01170827418605</v>
      </c>
      <c r="D221935">
        <v>799.19744787915101</v>
      </c>
    </row>
    <row r="221936" spans="1:4" x14ac:dyDescent="0.3">
      <c r="A221936" s="1">
        <v>4438.6400000000003</v>
      </c>
      <c r="B221936">
        <v>-29.9975380403339</v>
      </c>
      <c r="C221936">
        <v>736.63713183670097</v>
      </c>
      <c r="D221936">
        <v>798.99658914622898</v>
      </c>
    </row>
    <row r="221937" spans="1:4" x14ac:dyDescent="0.3">
      <c r="A221937" s="1">
        <v>4438.66</v>
      </c>
      <c r="B221937">
        <v>-29.9975380403339</v>
      </c>
      <c r="C221937">
        <v>736.31083676195101</v>
      </c>
      <c r="D221937">
        <v>798.81787865924503</v>
      </c>
    </row>
    <row r="221938" spans="1:4" x14ac:dyDescent="0.3">
      <c r="A221938" s="1">
        <v>4438.68</v>
      </c>
      <c r="B221938">
        <v>-29.9975380403339</v>
      </c>
      <c r="C221938">
        <v>736.043606332384</v>
      </c>
      <c r="D221938">
        <v>798.66749443429899</v>
      </c>
    </row>
    <row r="221939" spans="1:4" x14ac:dyDescent="0.3">
      <c r="A221939" s="1">
        <v>4438.7</v>
      </c>
      <c r="B221939">
        <v>-29.9975380403339</v>
      </c>
      <c r="C221939">
        <v>735.84403902128497</v>
      </c>
      <c r="D221939">
        <v>798.55060649237998</v>
      </c>
    </row>
    <row r="221940" spans="1:4" x14ac:dyDescent="0.3">
      <c r="A221940" s="1">
        <v>4438.72</v>
      </c>
      <c r="B221940">
        <v>-29.9975380403339</v>
      </c>
      <c r="C221940">
        <v>735.71794115671503</v>
      </c>
      <c r="D221940">
        <v>798.47062353891204</v>
      </c>
    </row>
    <row r="221941" spans="1:4" x14ac:dyDescent="0.3">
      <c r="A221941" s="1">
        <v>4438.74</v>
      </c>
      <c r="B221941">
        <v>-29.9975380403339</v>
      </c>
      <c r="C221941">
        <v>735.66782105529103</v>
      </c>
      <c r="D221941">
        <v>798.42852622502096</v>
      </c>
    </row>
    <row r="221942" spans="1:4" x14ac:dyDescent="0.3">
      <c r="A221942" s="1">
        <v>4438.76</v>
      </c>
      <c r="B221942">
        <v>-29.9975380403339</v>
      </c>
      <c r="C221942">
        <v>735.692543852732</v>
      </c>
      <c r="D221942">
        <v>798.42236836489099</v>
      </c>
    </row>
    <row r="221943" spans="1:4" x14ac:dyDescent="0.3">
      <c r="A221943" s="1">
        <v>4438.78</v>
      </c>
      <c r="B221943">
        <v>-29.9975380403339</v>
      </c>
      <c r="C221943">
        <v>735.78720365875995</v>
      </c>
      <c r="D221943">
        <v>798.44699730688899</v>
      </c>
    </row>
    <row r="221944" spans="1:4" x14ac:dyDescent="0.3">
      <c r="A221944" s="1">
        <v>4438.8</v>
      </c>
      <c r="B221944">
        <v>-29.9975380403339</v>
      </c>
      <c r="C221944">
        <v>735.94325533112203</v>
      </c>
      <c r="D221944">
        <v>798.49401948294803</v>
      </c>
    </row>
    <row r="221945" spans="1:4" x14ac:dyDescent="0.3">
      <c r="A221945" s="1">
        <v>4438.82</v>
      </c>
      <c r="B221945">
        <v>-29.9975380403339</v>
      </c>
      <c r="C221945">
        <v>736.14892550251795</v>
      </c>
      <c r="D221945">
        <v>798.55201798645101</v>
      </c>
    </row>
    <row r="221946" spans="1:4" x14ac:dyDescent="0.3">
      <c r="A221946" s="1">
        <v>4438.84</v>
      </c>
      <c r="B221946">
        <v>-29.9975380403339</v>
      </c>
      <c r="C221946">
        <v>736.389892550897</v>
      </c>
      <c r="D221946">
        <v>798.60700863948296</v>
      </c>
    </row>
    <row r="221947" spans="1:4" x14ac:dyDescent="0.3">
      <c r="A221947" s="1">
        <v>4438.8599999999997</v>
      </c>
      <c r="B221947">
        <v>-29.9975380403339</v>
      </c>
      <c r="C221947">
        <v>736.65019092006901</v>
      </c>
      <c r="D221947">
        <v>798.64309947728896</v>
      </c>
    </row>
    <row r="221948" spans="1:4" x14ac:dyDescent="0.3">
      <c r="A221948" s="1">
        <v>4438.88</v>
      </c>
      <c r="B221948">
        <v>-29.9975380403339</v>
      </c>
      <c r="C221948">
        <v>736.91326030616699</v>
      </c>
      <c r="D221948">
        <v>798.64330437746798</v>
      </c>
    </row>
    <row r="221949" spans="1:4" x14ac:dyDescent="0.3">
      <c r="A221949" s="1">
        <v>4438.9000000000005</v>
      </c>
      <c r="B221949">
        <v>-29.9975380403339</v>
      </c>
      <c r="C221949">
        <v>737.16303236872102</v>
      </c>
      <c r="D221949">
        <v>798.59046135182905</v>
      </c>
    </row>
    <row r="221950" spans="1:4" x14ac:dyDescent="0.3">
      <c r="A221950" s="1">
        <v>4438.92</v>
      </c>
      <c r="B221950">
        <v>-29.9975380403339</v>
      </c>
      <c r="C221950">
        <v>737.384938549303</v>
      </c>
      <c r="D221950">
        <v>798.46821171526403</v>
      </c>
    </row>
    <row r="221951" spans="1:4" x14ac:dyDescent="0.3">
      <c r="A221951" s="1">
        <v>4438.9400000000005</v>
      </c>
      <c r="B221951">
        <v>-29.9975380403339</v>
      </c>
      <c r="C221951">
        <v>737.56673361845003</v>
      </c>
      <c r="D221951">
        <v>798.26199533473596</v>
      </c>
    </row>
    <row r="221952" spans="1:4" x14ac:dyDescent="0.3">
      <c r="A221952" s="1">
        <v>4438.96</v>
      </c>
      <c r="B221952">
        <v>-29.9975380403339</v>
      </c>
      <c r="C221952">
        <v>737.69905408785405</v>
      </c>
      <c r="D221952">
        <v>797.96001034801202</v>
      </c>
    </row>
    <row r="221953" spans="1:4" x14ac:dyDescent="0.3">
      <c r="A221953" s="1">
        <v>4438.9800000000005</v>
      </c>
      <c r="B221953">
        <v>-29.9975380403339</v>
      </c>
      <c r="C221953">
        <v>737.77566729666296</v>
      </c>
      <c r="D221953">
        <v>797.55408262240906</v>
      </c>
    </row>
    <row r="221954" spans="1:4" x14ac:dyDescent="0.3">
      <c r="A221954" s="1">
        <v>4439</v>
      </c>
      <c r="B221954">
        <v>-29.9975380403339</v>
      </c>
      <c r="C221954">
        <v>737.79341214421504</v>
      </c>
      <c r="D221954">
        <v>797.04039327473595</v>
      </c>
    </row>
    <row r="221955" spans="1:4" x14ac:dyDescent="0.3">
      <c r="A221955" s="1">
        <v>4439.0200000000004</v>
      </c>
      <c r="B221955">
        <v>-29.9975380403339</v>
      </c>
      <c r="C221955">
        <v>737.75187974053802</v>
      </c>
      <c r="D221955">
        <v>796.42001646944902</v>
      </c>
    </row>
    <row r="221956" spans="1:4" x14ac:dyDescent="0.3">
      <c r="A221956" s="1">
        <v>4439.04</v>
      </c>
      <c r="B221956">
        <v>-29.9975380403339</v>
      </c>
      <c r="C221956">
        <v>737.65292229644297</v>
      </c>
      <c r="D221956">
        <v>795.69922082403605</v>
      </c>
    </row>
    <row r="221957" spans="1:4" x14ac:dyDescent="0.3">
      <c r="A221957" s="1">
        <v>4439.0600000000004</v>
      </c>
      <c r="B221957">
        <v>-29.9975380403339</v>
      </c>
      <c r="C221957">
        <v>737.50009759950899</v>
      </c>
      <c r="D221957">
        <v>794.88948929273897</v>
      </c>
    </row>
    <row r="221958" spans="1:4" x14ac:dyDescent="0.3">
      <c r="A221958" s="1">
        <v>4439.08</v>
      </c>
      <c r="B221958">
        <v>-29.9975380403339</v>
      </c>
      <c r="C221958">
        <v>737.29815093686898</v>
      </c>
      <c r="D221958">
        <v>794.00722498806795</v>
      </c>
    </row>
    <row r="221959" spans="1:4" x14ac:dyDescent="0.3">
      <c r="A221959" s="1">
        <v>4439.1000000000004</v>
      </c>
      <c r="B221959">
        <v>-29.9975380403339</v>
      </c>
      <c r="C221959">
        <v>737.05261550212902</v>
      </c>
      <c r="D221959">
        <v>793.07313432458102</v>
      </c>
    </row>
    <row r="221960" spans="1:4" x14ac:dyDescent="0.3">
      <c r="A221960" s="1">
        <v>4439.12</v>
      </c>
      <c r="B221960">
        <v>-29.9975380403339</v>
      </c>
      <c r="C221960">
        <v>736.76957869631497</v>
      </c>
      <c r="D221960">
        <v>792.11130569552404</v>
      </c>
    </row>
    <row r="221961" spans="1:4" x14ac:dyDescent="0.3">
      <c r="A221961" s="1">
        <v>4439.1400000000003</v>
      </c>
      <c r="B221961">
        <v>-29.9975380403339</v>
      </c>
      <c r="C221961">
        <v>736.45561913767199</v>
      </c>
      <c r="D221961">
        <v>791.14802765382001</v>
      </c>
    </row>
    <row r="221962" spans="1:4" x14ac:dyDescent="0.3">
      <c r="A221962" s="1">
        <v>4439.16</v>
      </c>
      <c r="B221962">
        <v>-29.9975380403339</v>
      </c>
      <c r="C221962">
        <v>736.11787469500098</v>
      </c>
      <c r="D221962">
        <v>790.21041662868697</v>
      </c>
    </row>
    <row r="221963" spans="1:4" x14ac:dyDescent="0.3">
      <c r="A221963" s="1">
        <v>4439.18</v>
      </c>
      <c r="B221963">
        <v>-29.9975380403339</v>
      </c>
      <c r="C221963">
        <v>735.76416483514697</v>
      </c>
      <c r="D221963">
        <v>789.32494927934499</v>
      </c>
    </row>
    <row r="221964" spans="1:4" x14ac:dyDescent="0.3">
      <c r="A221964" s="1">
        <v>4439.2</v>
      </c>
      <c r="B221964">
        <v>-29.9975380403339</v>
      </c>
      <c r="C221964">
        <v>735.40307568788899</v>
      </c>
      <c r="D221964">
        <v>788.51601570837499</v>
      </c>
    </row>
    <row r="221965" spans="1:4" x14ac:dyDescent="0.3">
      <c r="A221965" s="1">
        <v>4439.22</v>
      </c>
      <c r="B221965">
        <v>-29.9975380403339</v>
      </c>
      <c r="C221965">
        <v>735.04392791667101</v>
      </c>
      <c r="D221965">
        <v>787.80461568558201</v>
      </c>
    </row>
    <row r="221966" spans="1:4" x14ac:dyDescent="0.3">
      <c r="A221966" s="1">
        <v>4439.24</v>
      </c>
      <c r="B221966">
        <v>-29.9975380403339</v>
      </c>
      <c r="C221966">
        <v>734.69657479014097</v>
      </c>
      <c r="D221966">
        <v>787.20730767893497</v>
      </c>
    </row>
    <row r="221967" spans="1:4" x14ac:dyDescent="0.3">
      <c r="A221967" s="1">
        <v>4439.26</v>
      </c>
      <c r="B221967">
        <v>-29.9975380403339</v>
      </c>
      <c r="C221967">
        <v>734.37101583502795</v>
      </c>
      <c r="D221967">
        <v>786.73549553202497</v>
      </c>
    </row>
    <row r="221968" spans="1:4" x14ac:dyDescent="0.3">
      <c r="A221968" s="1">
        <v>4439.28</v>
      </c>
      <c r="B221968">
        <v>-29.9975380403339</v>
      </c>
      <c r="C221968">
        <v>734.07685484691103</v>
      </c>
      <c r="D221968">
        <v>786.39510349884199</v>
      </c>
    </row>
    <row r="221969" spans="1:4" x14ac:dyDescent="0.3">
      <c r="A221969" s="1">
        <v>4439.3</v>
      </c>
      <c r="B221969">
        <v>-29.9975380403339</v>
      </c>
      <c r="C221969">
        <v>733.822672232527</v>
      </c>
      <c r="D221969">
        <v>786.18664836951598</v>
      </c>
    </row>
    <row r="221970" spans="1:4" x14ac:dyDescent="0.3">
      <c r="A221970" s="1">
        <v>4439.32</v>
      </c>
      <c r="B221970">
        <v>-29.9975380403339</v>
      </c>
      <c r="C221970">
        <v>733.61541239577798</v>
      </c>
      <c r="D221970">
        <v>786.10567307827603</v>
      </c>
    </row>
    <row r="221971" spans="1:4" x14ac:dyDescent="0.3">
      <c r="A221971" s="1">
        <v>4439.34</v>
      </c>
      <c r="B221971">
        <v>-29.9975380403339</v>
      </c>
      <c r="C221971">
        <v>733.45989310174195</v>
      </c>
      <c r="D221971">
        <v>786.14346518291904</v>
      </c>
    </row>
    <row r="221972" spans="1:4" x14ac:dyDescent="0.3">
      <c r="A221972" s="1">
        <v>4439.3599999999997</v>
      </c>
      <c r="B221972">
        <v>-29.9975380403339</v>
      </c>
      <c r="C221972">
        <v>733.35852232293405</v>
      </c>
      <c r="D221972">
        <v>786.28795792416201</v>
      </c>
    </row>
    <row r="221973" spans="1:4" x14ac:dyDescent="0.3">
      <c r="A221973" s="1">
        <v>4439.38</v>
      </c>
      <c r="B221973">
        <v>-29.9975380403339</v>
      </c>
      <c r="C221973">
        <v>733.31127101775803</v>
      </c>
      <c r="D221973">
        <v>786.52470493837905</v>
      </c>
    </row>
    <row r="221974" spans="1:4" x14ac:dyDescent="0.3">
      <c r="A221974" s="1">
        <v>4439.4000000000005</v>
      </c>
      <c r="B221974">
        <v>-29.9975380403339</v>
      </c>
      <c r="C221974">
        <v>733.31590453631395</v>
      </c>
      <c r="D221974">
        <v>786.83782721076705</v>
      </c>
    </row>
    <row r="221975" spans="1:4" x14ac:dyDescent="0.3">
      <c r="A221975" s="1">
        <v>4439.42</v>
      </c>
      <c r="B221975">
        <v>-29.9975380403339</v>
      </c>
      <c r="C221975">
        <v>733.36842806048401</v>
      </c>
      <c r="D221975">
        <v>787.21085091186296</v>
      </c>
    </row>
    <row r="221976" spans="1:4" x14ac:dyDescent="0.3">
      <c r="A221976" s="1">
        <v>4439.4400000000005</v>
      </c>
      <c r="B221976">
        <v>-29.9975380403339</v>
      </c>
      <c r="C221976">
        <v>733.46366144339595</v>
      </c>
      <c r="D221976">
        <v>787.62738570912995</v>
      </c>
    </row>
    <row r="221977" spans="1:4" x14ac:dyDescent="0.3">
      <c r="A221977" s="1">
        <v>4439.46</v>
      </c>
      <c r="B221977">
        <v>-29.9975380403339</v>
      </c>
      <c r="C221977">
        <v>733.59583325991298</v>
      </c>
      <c r="D221977">
        <v>788.07162818795496</v>
      </c>
    </row>
    <row r="221978" spans="1:4" x14ac:dyDescent="0.3">
      <c r="A221978" s="1">
        <v>4439.4800000000005</v>
      </c>
      <c r="B221978">
        <v>-29.9975380403339</v>
      </c>
      <c r="C221978">
        <v>733.75908528854302</v>
      </c>
      <c r="D221978">
        <v>788.52870729695405</v>
      </c>
    </row>
    <row r="221979" spans="1:4" x14ac:dyDescent="0.3">
      <c r="A221979" s="1">
        <v>4439.5</v>
      </c>
      <c r="B221979">
        <v>-29.9975380403339</v>
      </c>
      <c r="C221979">
        <v>733.94780699394403</v>
      </c>
      <c r="D221979">
        <v>788.98490825677402</v>
      </c>
    </row>
    <row r="221980" spans="1:4" x14ac:dyDescent="0.3">
      <c r="A221980" s="1">
        <v>4439.5200000000004</v>
      </c>
      <c r="B221980">
        <v>-29.9975380403339</v>
      </c>
      <c r="C221980">
        <v>734.15676142160601</v>
      </c>
      <c r="D221980">
        <v>789.42781663007997</v>
      </c>
    </row>
    <row r="221981" spans="1:4" x14ac:dyDescent="0.3">
      <c r="A221981" s="1">
        <v>4439.54</v>
      </c>
      <c r="B221981">
        <v>-29.9975380403339</v>
      </c>
      <c r="C221981">
        <v>734.38101136585601</v>
      </c>
      <c r="D221981">
        <v>789.84642239651203</v>
      </c>
    </row>
    <row r="221982" spans="1:4" x14ac:dyDescent="0.3">
      <c r="A221982" s="1">
        <v>4439.5600000000004</v>
      </c>
      <c r="B221982">
        <v>-29.9975380403339</v>
      </c>
      <c r="C221982">
        <v>734.61570026794595</v>
      </c>
      <c r="D221982">
        <v>790.23121509016005</v>
      </c>
    </row>
    <row r="221983" spans="1:4" x14ac:dyDescent="0.3">
      <c r="A221983" s="1">
        <v>4439.58</v>
      </c>
      <c r="B221983">
        <v>-29.9975380403339</v>
      </c>
      <c r="C221983">
        <v>734.855776633495</v>
      </c>
      <c r="D221983">
        <v>790.57428605878397</v>
      </c>
    </row>
    <row r="221984" spans="1:4" x14ac:dyDescent="0.3">
      <c r="A221984" s="1">
        <v>4439.6000000000004</v>
      </c>
      <c r="B221984">
        <v>-29.9975380403339</v>
      </c>
      <c r="C221984">
        <v>735.09576710083502</v>
      </c>
      <c r="D221984">
        <v>790.86943788368899</v>
      </c>
    </row>
    <row r="221985" spans="1:4" x14ac:dyDescent="0.3">
      <c r="A221985" s="1">
        <v>4439.62</v>
      </c>
      <c r="B221985">
        <v>-29.9975380403339</v>
      </c>
      <c r="C221985">
        <v>735.32969128392199</v>
      </c>
      <c r="D221985">
        <v>791.112287931781</v>
      </c>
    </row>
    <row r="221986" spans="1:4" x14ac:dyDescent="0.3">
      <c r="A221986" s="1">
        <v>4439.6400000000003</v>
      </c>
      <c r="B221986">
        <v>-29.9975380403339</v>
      </c>
      <c r="C221986">
        <v>735.551174935311</v>
      </c>
      <c r="D221986">
        <v>791.30034874321098</v>
      </c>
    </row>
    <row r="221987" spans="1:4" x14ac:dyDescent="0.3">
      <c r="A221987" s="1">
        <v>4439.66</v>
      </c>
      <c r="B221987">
        <v>-29.9975380403339</v>
      </c>
      <c r="C221987">
        <v>735.75377239124998</v>
      </c>
      <c r="D221987">
        <v>791.43307207056</v>
      </c>
    </row>
    <row r="221988" spans="1:4" x14ac:dyDescent="0.3">
      <c r="A221988" s="1">
        <v>4439.68</v>
      </c>
      <c r="B221988">
        <v>-29.9975380403339</v>
      </c>
      <c r="C221988">
        <v>735.93146339310397</v>
      </c>
      <c r="D221988">
        <v>791.51184663673405</v>
      </c>
    </row>
    <row r="221989" spans="1:4" x14ac:dyDescent="0.3">
      <c r="A221989" s="1">
        <v>4439.7</v>
      </c>
      <c r="B221989">
        <v>-29.9975380403339</v>
      </c>
      <c r="C221989">
        <v>736.07924894780797</v>
      </c>
      <c r="D221989">
        <v>791.539942958663</v>
      </c>
    </row>
    <row r="221990" spans="1:4" x14ac:dyDescent="0.3">
      <c r="A221990" s="1">
        <v>4439.72</v>
      </c>
      <c r="B221990">
        <v>-29.9975380403339</v>
      </c>
      <c r="C221990">
        <v>736.19374402644905</v>
      </c>
      <c r="D221990">
        <v>791.522401941731</v>
      </c>
    </row>
    <row r="221991" spans="1:4" x14ac:dyDescent="0.3">
      <c r="A221991" s="1">
        <v>4439.74</v>
      </c>
      <c r="B221991">
        <v>-29.9975380403339</v>
      </c>
      <c r="C221991">
        <v>736.27365743407904</v>
      </c>
      <c r="D221991">
        <v>791.46586551128701</v>
      </c>
    </row>
    <row r="221992" spans="1:4" x14ac:dyDescent="0.3">
      <c r="A221992" s="1">
        <v>4439.76</v>
      </c>
      <c r="B221992">
        <v>-29.9975380403339</v>
      </c>
      <c r="C221992">
        <v>736.32006860156196</v>
      </c>
      <c r="D221992">
        <v>791.37834885847303</v>
      </c>
    </row>
    <row r="221993" spans="1:4" x14ac:dyDescent="0.3">
      <c r="A221993" s="1">
        <v>4439.78</v>
      </c>
      <c r="B221993">
        <v>-29.9975380403339</v>
      </c>
      <c r="C221993">
        <v>736.33645090340201</v>
      </c>
      <c r="D221993">
        <v>791.26895283322597</v>
      </c>
    </row>
    <row r="221994" spans="1:4" x14ac:dyDescent="0.3">
      <c r="A221994" s="1">
        <v>4439.8</v>
      </c>
      <c r="B221994">
        <v>-29.9975380403339</v>
      </c>
      <c r="C221994">
        <v>736.32843543856904</v>
      </c>
      <c r="D221994">
        <v>791.14751175246704</v>
      </c>
    </row>
    <row r="221995" spans="1:4" x14ac:dyDescent="0.3">
      <c r="A221995" s="1">
        <v>4439.82</v>
      </c>
      <c r="B221995">
        <v>-29.9975380403339</v>
      </c>
      <c r="C221995">
        <v>736.30334896578302</v>
      </c>
      <c r="D221995">
        <v>791.02417480919405</v>
      </c>
    </row>
    <row r="221996" spans="1:4" x14ac:dyDescent="0.3">
      <c r="A221996" s="1">
        <v>4439.84</v>
      </c>
      <c r="B221996">
        <v>-29.9975380403339</v>
      </c>
      <c r="C221996">
        <v>736.269591872359</v>
      </c>
      <c r="D221996">
        <v>790.90892590088799</v>
      </c>
    </row>
    <row r="221997" spans="1:4" x14ac:dyDescent="0.3">
      <c r="A221997" s="1">
        <v>4439.8599999999997</v>
      </c>
      <c r="B221997">
        <v>-29.9975380403339</v>
      </c>
      <c r="C221997">
        <v>736.23594199414504</v>
      </c>
      <c r="D221997">
        <v>790.81105686619298</v>
      </c>
    </row>
    <row r="221998" spans="1:4" x14ac:dyDescent="0.3">
      <c r="A221998" s="1">
        <v>4439.88</v>
      </c>
      <c r="B221998">
        <v>-29.9975380403339</v>
      </c>
      <c r="C221998">
        <v>736.21087426349402</v>
      </c>
      <c r="D221998">
        <v>790.73862162725698</v>
      </c>
    </row>
    <row r="221999" spans="1:4" x14ac:dyDescent="0.3">
      <c r="A221999" s="1">
        <v>4439.9000000000005</v>
      </c>
      <c r="B221999">
        <v>-29.9975380403339</v>
      </c>
      <c r="C221999">
        <v>736.20197088372095</v>
      </c>
      <c r="D221999">
        <v>790.69790755955</v>
      </c>
    </row>
    <row r="222000" spans="1:4" x14ac:dyDescent="0.3">
      <c r="A222000" s="1">
        <v>4439.92</v>
      </c>
      <c r="B222000">
        <v>-29.9975380403339</v>
      </c>
      <c r="C222000">
        <v>736.21546865130802</v>
      </c>
      <c r="D222000">
        <v>790.69296598921005</v>
      </c>
    </row>
    <row r="222001" spans="1:4" x14ac:dyDescent="0.3">
      <c r="A222001" s="1">
        <v>4439.9400000000005</v>
      </c>
      <c r="B222001">
        <v>-29.9975380403339</v>
      </c>
      <c r="C222001">
        <v>736.255960906116</v>
      </c>
      <c r="D222001">
        <v>790.72524700663098</v>
      </c>
    </row>
    <row r="222002" spans="1:4" x14ac:dyDescent="0.3">
      <c r="A222002" s="1">
        <v>4439.96</v>
      </c>
      <c r="B222002">
        <v>-29.9975380403339</v>
      </c>
      <c r="C222002">
        <v>736.32624897141102</v>
      </c>
      <c r="D222002">
        <v>790.79337866406502</v>
      </c>
    </row>
    <row r="222003" spans="1:4" x14ac:dyDescent="0.3">
      <c r="A222003" s="1">
        <v>4439.9800000000005</v>
      </c>
      <c r="B222003">
        <v>-29.9975380403339</v>
      </c>
      <c r="C222003">
        <v>736.42732233424795</v>
      </c>
      <c r="D222003">
        <v>790.89312084844596</v>
      </c>
    </row>
    <row r="222004" spans="1:4" x14ac:dyDescent="0.3">
      <c r="A222004" s="1">
        <v>4440</v>
      </c>
      <c r="B222004">
        <v>-29.9975380403339</v>
      </c>
      <c r="C222004">
        <v>736.55843813784804</v>
      </c>
      <c r="D222004">
        <v>791.017509257749</v>
      </c>
    </row>
    <row r="222005" spans="1:4" x14ac:dyDescent="0.3">
      <c r="A222005" s="1">
        <v>4440.0200000000004</v>
      </c>
      <c r="B222005">
        <v>-29.9975380403339</v>
      </c>
      <c r="C222005">
        <v>736.717269101277</v>
      </c>
      <c r="D222005">
        <v>791.157186938422</v>
      </c>
    </row>
    <row r="222006" spans="1:4" x14ac:dyDescent="0.3">
      <c r="A222006" s="1">
        <v>4440.04</v>
      </c>
      <c r="B222006">
        <v>-29.9975380403339</v>
      </c>
      <c r="C222006">
        <v>736.90009494102299</v>
      </c>
      <c r="D222006">
        <v>791.30090624141496</v>
      </c>
    </row>
    <row r="222007" spans="1:4" x14ac:dyDescent="0.3">
      <c r="A222007" s="1">
        <v>4440.0600000000004</v>
      </c>
      <c r="B222007">
        <v>-29.9975380403339</v>
      </c>
      <c r="C222007">
        <v>737.10202153772298</v>
      </c>
      <c r="D222007">
        <v>791.436172171056</v>
      </c>
    </row>
    <row r="222008" spans="1:4" x14ac:dyDescent="0.3">
      <c r="A222008" s="1">
        <v>4440.08</v>
      </c>
      <c r="B222008">
        <v>-29.9975380403339</v>
      </c>
      <c r="C222008">
        <v>737.31722077888003</v>
      </c>
      <c r="D222008">
        <v>791.54998742776797</v>
      </c>
    </row>
    <row r="222009" spans="1:4" x14ac:dyDescent="0.3">
      <c r="A222009" s="1">
        <v>4440.1000000000004</v>
      </c>
      <c r="B222009">
        <v>-29.9975380403339</v>
      </c>
      <c r="C222009">
        <v>737.53918747130501</v>
      </c>
      <c r="D222009">
        <v>791.62965476331101</v>
      </c>
    </row>
    <row r="222010" spans="1:4" x14ac:dyDescent="0.3">
      <c r="A222010" s="1">
        <v>4440.12</v>
      </c>
      <c r="B222010">
        <v>-29.9975380403339</v>
      </c>
      <c r="C222010">
        <v>737.76100855386596</v>
      </c>
      <c r="D222010">
        <v>791.663589738479</v>
      </c>
    </row>
    <row r="222011" spans="1:4" x14ac:dyDescent="0.3">
      <c r="A222011" s="1">
        <v>4440.1400000000003</v>
      </c>
      <c r="B222011">
        <v>-29.9975380403339</v>
      </c>
      <c r="C222011">
        <v>737.97563809448002</v>
      </c>
      <c r="D222011">
        <v>791.64209758825996</v>
      </c>
    </row>
    <row r="222012" spans="1:4" x14ac:dyDescent="0.3">
      <c r="A222012" s="1">
        <v>4440.16</v>
      </c>
      <c r="B222012">
        <v>-29.9975380403339</v>
      </c>
      <c r="C222012">
        <v>738.17617092226203</v>
      </c>
      <c r="D222012">
        <v>791.55807084670505</v>
      </c>
    </row>
    <row r="222013" spans="1:4" x14ac:dyDescent="0.3">
      <c r="A222013" s="1">
        <v>4440.18</v>
      </c>
      <c r="B222013">
        <v>-29.9975380403339</v>
      </c>
      <c r="C222013">
        <v>738.35610846304996</v>
      </c>
      <c r="D222013">
        <v>791.40756621531796</v>
      </c>
    </row>
    <row r="222014" spans="1:4" x14ac:dyDescent="0.3">
      <c r="A222014" s="1">
        <v>4440.2</v>
      </c>
      <c r="B222014">
        <v>-29.9975380403339</v>
      </c>
      <c r="C222014">
        <v>738.50961255120899</v>
      </c>
      <c r="D222014">
        <v>791.19022147292401</v>
      </c>
    </row>
    <row r="222015" spans="1:4" x14ac:dyDescent="0.3">
      <c r="A222015" s="1">
        <v>4440.22</v>
      </c>
      <c r="B222015">
        <v>-29.9975380403339</v>
      </c>
      <c r="C222015">
        <v>738.63174287970196</v>
      </c>
      <c r="D222015">
        <v>790.90947848776295</v>
      </c>
    </row>
    <row r="222016" spans="1:4" x14ac:dyDescent="0.3">
      <c r="A222016" s="1">
        <v>4440.24</v>
      </c>
      <c r="B222016">
        <v>-29.9975380403339</v>
      </c>
      <c r="C222016">
        <v>738.71867386925203</v>
      </c>
      <c r="D222016">
        <v>790.57258323046403</v>
      </c>
    </row>
    <row r="222017" spans="1:4" x14ac:dyDescent="0.3">
      <c r="A222017" s="1">
        <v>4440.26</v>
      </c>
      <c r="B222017">
        <v>-29.9975380403339</v>
      </c>
      <c r="C222017">
        <v>738.76788750806702</v>
      </c>
      <c r="D222017">
        <v>790.19034205354103</v>
      </c>
    </row>
    <row r="222018" spans="1:4" x14ac:dyDescent="0.3">
      <c r="A222018" s="1">
        <v>4440.28</v>
      </c>
      <c r="B222018">
        <v>-29.9975380403339</v>
      </c>
      <c r="C222018">
        <v>738.77833554023402</v>
      </c>
      <c r="D222018">
        <v>789.77662577315505</v>
      </c>
    </row>
    <row r="222019" spans="1:4" x14ac:dyDescent="0.3">
      <c r="A222019" s="1">
        <v>4440.3</v>
      </c>
      <c r="B222019">
        <v>-29.9975380403339</v>
      </c>
      <c r="C222019">
        <v>738.75055673838904</v>
      </c>
      <c r="D222019">
        <v>789.3476301096</v>
      </c>
    </row>
    <row r="222020" spans="1:4" x14ac:dyDescent="0.3">
      <c r="A222020" s="1">
        <v>4440.32</v>
      </c>
      <c r="B222020">
        <v>-29.9975380403339</v>
      </c>
      <c r="C222020">
        <v>738.68672630510605</v>
      </c>
      <c r="D222020">
        <v>788.92092316810601</v>
      </c>
    </row>
    <row r="222021" spans="1:4" x14ac:dyDescent="0.3">
      <c r="A222021" s="1">
        <v>4440.34</v>
      </c>
      <c r="B222021">
        <v>-29.9975380403339</v>
      </c>
      <c r="C222021">
        <v>738.59060874458896</v>
      </c>
      <c r="D222021">
        <v>788.51433545603697</v>
      </c>
    </row>
    <row r="222022" spans="1:4" x14ac:dyDescent="0.3">
      <c r="A222022" s="1">
        <v>4440.3599999999997</v>
      </c>
      <c r="B222022">
        <v>-29.9975380403339</v>
      </c>
      <c r="C222022">
        <v>738.46738954214095</v>
      </c>
      <c r="D222022">
        <v>788.14477042282601</v>
      </c>
    </row>
    <row r="222023" spans="1:4" x14ac:dyDescent="0.3">
      <c r="A222023" s="1">
        <v>4440.38</v>
      </c>
      <c r="B222023">
        <v>-29.9975380403339</v>
      </c>
      <c r="C222023">
        <v>738.32337236582305</v>
      </c>
      <c r="D222023">
        <v>787.82703322636701</v>
      </c>
    </row>
    <row r="222024" spans="1:4" x14ac:dyDescent="0.3">
      <c r="A222024" s="1">
        <v>4440.4000000000005</v>
      </c>
      <c r="B222024">
        <v>-29.9975380403339</v>
      </c>
      <c r="C222024">
        <v>738.16554455747905</v>
      </c>
      <c r="D222024">
        <v>787.57278697933202</v>
      </c>
    </row>
    <row r="222025" spans="1:4" x14ac:dyDescent="0.3">
      <c r="A222025" s="1">
        <v>4440.42</v>
      </c>
      <c r="B222025">
        <v>-29.9975380403339</v>
      </c>
      <c r="C222025">
        <v>738.00103581764404</v>
      </c>
      <c r="D222025">
        <v>787.38974516280598</v>
      </c>
    </row>
    <row r="222026" spans="1:4" x14ac:dyDescent="0.3">
      <c r="A222026" s="1">
        <v>4440.4400000000005</v>
      </c>
      <c r="B222026">
        <v>-29.9975380403339</v>
      </c>
      <c r="C222026">
        <v>737.83652046598797</v>
      </c>
      <c r="D222026">
        <v>787.28119248248902</v>
      </c>
    </row>
    <row r="222027" spans="1:4" x14ac:dyDescent="0.3">
      <c r="A222027" s="1">
        <v>4440.46</v>
      </c>
      <c r="B222027">
        <v>-29.9975380403339</v>
      </c>
      <c r="C222027">
        <v>737.67763408426595</v>
      </c>
      <c r="D222027">
        <v>787.24589461877497</v>
      </c>
    </row>
    <row r="222028" spans="1:4" x14ac:dyDescent="0.3">
      <c r="A222028" s="1">
        <v>4440.4800000000005</v>
      </c>
      <c r="B222028">
        <v>-29.9975380403339</v>
      </c>
      <c r="C222028">
        <v>737.52848406584701</v>
      </c>
      <c r="D222028">
        <v>787.278412962385</v>
      </c>
    </row>
    <row r="222029" spans="1:4" x14ac:dyDescent="0.3">
      <c r="A222029" s="1">
        <v>4440.5</v>
      </c>
      <c r="B222029">
        <v>-29.9975380403339</v>
      </c>
      <c r="C222029">
        <v>737.39132591811597</v>
      </c>
      <c r="D222029">
        <v>787.369791867034</v>
      </c>
    </row>
    <row r="222030" spans="1:4" x14ac:dyDescent="0.3">
      <c r="A222030" s="1">
        <v>4440.5200000000004</v>
      </c>
      <c r="B222030">
        <v>-29.9975380403339</v>
      </c>
      <c r="C222030">
        <v>737.26645684601499</v>
      </c>
      <c r="D222030">
        <v>787.50853939418096</v>
      </c>
    </row>
    <row r="222031" spans="1:4" x14ac:dyDescent="0.3">
      <c r="A222031" s="1">
        <v>4440.54</v>
      </c>
      <c r="B222031">
        <v>-29.9975380403339</v>
      </c>
      <c r="C222031">
        <v>737.152349395805</v>
      </c>
      <c r="D222031">
        <v>787.68178487214004</v>
      </c>
    </row>
    <row r="222032" spans="1:4" x14ac:dyDescent="0.3">
      <c r="A222032" s="1">
        <v>4440.5600000000004</v>
      </c>
      <c r="B222032">
        <v>-29.9975380403339</v>
      </c>
      <c r="C222032">
        <v>737.04601273129003</v>
      </c>
      <c r="D222032">
        <v>787.87647435790905</v>
      </c>
    </row>
    <row r="222033" spans="1:4" x14ac:dyDescent="0.3">
      <c r="A222033" s="1">
        <v>4440.58</v>
      </c>
      <c r="B222033">
        <v>-29.9975380403339</v>
      </c>
      <c r="C222033">
        <v>736.94353178817596</v>
      </c>
      <c r="D222033">
        <v>788.08046498784597</v>
      </c>
    </row>
    <row r="222034" spans="1:4" x14ac:dyDescent="0.3">
      <c r="A222034" s="1">
        <v>4440.6000000000004</v>
      </c>
      <c r="B222034">
        <v>-29.9975380403339</v>
      </c>
      <c r="C222034">
        <v>736.84070567129004</v>
      </c>
      <c r="D222034">
        <v>788.28340154519697</v>
      </c>
    </row>
    <row r="222035" spans="1:4" x14ac:dyDescent="0.3">
      <c r="A222035" s="1">
        <v>4440.62</v>
      </c>
      <c r="B222035">
        <v>-29.9975380403339</v>
      </c>
      <c r="C222035">
        <v>736.73369310440296</v>
      </c>
      <c r="D222035">
        <v>788.47730029178399</v>
      </c>
    </row>
    <row r="222036" spans="1:4" x14ac:dyDescent="0.3">
      <c r="A222036" s="1">
        <v>4440.6400000000003</v>
      </c>
      <c r="B222036">
        <v>-29.9975380403339</v>
      </c>
      <c r="C222036">
        <v>736.61957576167094</v>
      </c>
      <c r="D222036">
        <v>788.656815615244</v>
      </c>
    </row>
    <row r="222037" spans="1:4" x14ac:dyDescent="0.3">
      <c r="A222037" s="1">
        <v>4440.66</v>
      </c>
      <c r="B222037">
        <v>-29.9975380403339</v>
      </c>
      <c r="C222037">
        <v>736.49676484059</v>
      </c>
      <c r="D222037">
        <v>788.81921296521705</v>
      </c>
    </row>
    <row r="222038" spans="1:4" x14ac:dyDescent="0.3">
      <c r="A222038" s="1">
        <v>4440.68</v>
      </c>
      <c r="B222038">
        <v>-29.9975380403339</v>
      </c>
      <c r="C222038">
        <v>736.36519889804504</v>
      </c>
      <c r="D222038">
        <v>788.96411041975</v>
      </c>
    </row>
    <row r="222039" spans="1:4" x14ac:dyDescent="0.3">
      <c r="A222039" s="1">
        <v>4440.7</v>
      </c>
      <c r="B222039">
        <v>-29.9975380403339</v>
      </c>
      <c r="C222039">
        <v>736.22631019916298</v>
      </c>
      <c r="D222039">
        <v>789.09307658720104</v>
      </c>
    </row>
    <row r="222040" spans="1:4" x14ac:dyDescent="0.3">
      <c r="A222040" s="1">
        <v>4440.72</v>
      </c>
      <c r="B222040">
        <v>-29.9975380403339</v>
      </c>
      <c r="C222040">
        <v>736.08277085437305</v>
      </c>
      <c r="D222040">
        <v>789.20917826192101</v>
      </c>
    </row>
    <row r="222041" spans="1:4" x14ac:dyDescent="0.3">
      <c r="A222041" s="1">
        <v>4440.74</v>
      </c>
      <c r="B222041">
        <v>-29.9975380403339</v>
      </c>
      <c r="C222041">
        <v>735.93806024427499</v>
      </c>
      <c r="D222041">
        <v>789.31655640559302</v>
      </c>
    </row>
    <row r="222042" spans="1:4" x14ac:dyDescent="0.3">
      <c r="A222042" s="1">
        <v>4440.76</v>
      </c>
      <c r="B222042">
        <v>-29.9975380403339</v>
      </c>
      <c r="C222042">
        <v>735.79591638401803</v>
      </c>
      <c r="D222042">
        <v>789.42007687312696</v>
      </c>
    </row>
    <row r="222043" spans="1:4" x14ac:dyDescent="0.3">
      <c r="A222043" s="1">
        <v>4440.78</v>
      </c>
      <c r="B222043">
        <v>-29.9975380403339</v>
      </c>
      <c r="C222043">
        <v>735.659745226984</v>
      </c>
      <c r="D222043">
        <v>789.525063969249</v>
      </c>
    </row>
    <row r="222044" spans="1:4" x14ac:dyDescent="0.3">
      <c r="A222044" s="1">
        <v>4440.8</v>
      </c>
      <c r="B222044">
        <v>-29.9975380403339</v>
      </c>
      <c r="C222044">
        <v>735.53206710414099</v>
      </c>
      <c r="D222044">
        <v>789.63709499302001</v>
      </c>
    </row>
    <row r="222045" spans="1:4" x14ac:dyDescent="0.3">
      <c r="A222045" s="1">
        <v>4440.82</v>
      </c>
      <c r="B222045">
        <v>-29.9975380403339</v>
      </c>
      <c r="C222045">
        <v>735.41407876943799</v>
      </c>
      <c r="D222045">
        <v>789.76181669642494</v>
      </c>
    </row>
    <row r="222046" spans="1:4" x14ac:dyDescent="0.3">
      <c r="A222046" s="1">
        <v>4440.84</v>
      </c>
      <c r="B222046">
        <v>-29.9975380403339</v>
      </c>
      <c r="C222046">
        <v>735.30540037377705</v>
      </c>
      <c r="D222046">
        <v>789.90473829477696</v>
      </c>
    </row>
    <row r="222047" spans="1:4" x14ac:dyDescent="0.3">
      <c r="A222047" s="1">
        <v>4440.8599999999997</v>
      </c>
      <c r="B222047">
        <v>-29.9975380403339</v>
      </c>
      <c r="C222047">
        <v>735.20405590612597</v>
      </c>
      <c r="D222047">
        <v>790.07096268035696</v>
      </c>
    </row>
    <row r="222048" spans="1:4" x14ac:dyDescent="0.3">
      <c r="A222048" s="1">
        <v>4440.88</v>
      </c>
      <c r="B222048">
        <v>-29.9975380403339</v>
      </c>
      <c r="C222048">
        <v>735.106707514856</v>
      </c>
      <c r="D222048">
        <v>790.26483905190901</v>
      </c>
    </row>
    <row r="222049" spans="1:4" x14ac:dyDescent="0.3">
      <c r="A222049" s="1">
        <v>4440.9000000000005</v>
      </c>
      <c r="B222049">
        <v>-29.9975380403339</v>
      </c>
      <c r="C222049">
        <v>735.00913158620403</v>
      </c>
      <c r="D222049">
        <v>790.48955254456905</v>
      </c>
    </row>
    <row r="222050" spans="1:4" x14ac:dyDescent="0.3">
      <c r="A222050" s="1">
        <v>4440.92</v>
      </c>
      <c r="B222050">
        <v>-29.9975380403339</v>
      </c>
      <c r="C222050">
        <v>734.90689184490202</v>
      </c>
      <c r="D222050">
        <v>790.74669884203001</v>
      </c>
    </row>
    <row r="222051" spans="1:4" x14ac:dyDescent="0.3">
      <c r="A222051" s="1">
        <v>4440.9400000000005</v>
      </c>
      <c r="B222051">
        <v>-29.9975380403339</v>
      </c>
      <c r="C222051">
        <v>734.79613356131904</v>
      </c>
      <c r="D222051">
        <v>791.03590857183303</v>
      </c>
    </row>
    <row r="222052" spans="1:4" x14ac:dyDescent="0.3">
      <c r="A222052" s="1">
        <v>4440.96</v>
      </c>
      <c r="B222052">
        <v>-29.9975380403339</v>
      </c>
      <c r="C222052">
        <v>734.67439692785501</v>
      </c>
      <c r="D222052">
        <v>791.35458578337</v>
      </c>
    </row>
    <row r="222053" spans="1:4" x14ac:dyDescent="0.3">
      <c r="A222053" s="1">
        <v>4440.9800000000005</v>
      </c>
      <c r="B222053">
        <v>-29.9975380403339</v>
      </c>
      <c r="C222053">
        <v>734.54133345258106</v>
      </c>
      <c r="D222053">
        <v>791.69781484797204</v>
      </c>
    </row>
    <row r="222054" spans="1:4" x14ac:dyDescent="0.3">
      <c r="A222054" s="1">
        <v>4441</v>
      </c>
      <c r="B222054">
        <v>-29.9975380403339</v>
      </c>
      <c r="C222054">
        <v>734.39921366352905</v>
      </c>
      <c r="D222054">
        <v>792.05847162969405</v>
      </c>
    </row>
    <row r="222055" spans="1:4" x14ac:dyDescent="0.3">
      <c r="A222055" s="1">
        <v>4441.0200000000004</v>
      </c>
      <c r="B222055">
        <v>-29.9975380403339</v>
      </c>
      <c r="C222055">
        <v>734.25313713338699</v>
      </c>
      <c r="D222055">
        <v>792.42754563222502</v>
      </c>
    </row>
    <row r="222056" spans="1:4" x14ac:dyDescent="0.3">
      <c r="A222056" s="1">
        <v>4441.04</v>
      </c>
      <c r="B222056">
        <v>-29.9975380403339</v>
      </c>
      <c r="C222056">
        <v>734.11089599509796</v>
      </c>
      <c r="D222056">
        <v>792.79464455787695</v>
      </c>
    </row>
    <row r="222057" spans="1:4" x14ac:dyDescent="0.3">
      <c r="A222057" s="1">
        <v>4441.0600000000004</v>
      </c>
      <c r="B222057">
        <v>-29.9975380403339</v>
      </c>
      <c r="C222057">
        <v>733.98249173085003</v>
      </c>
      <c r="D222057">
        <v>793.1486218133</v>
      </c>
    </row>
    <row r="222058" spans="1:4" x14ac:dyDescent="0.3">
      <c r="A222058" s="1">
        <v>4441.08</v>
      </c>
      <c r="B222058">
        <v>-29.9975380403339</v>
      </c>
      <c r="C222058">
        <v>733.879354426247</v>
      </c>
      <c r="D222058">
        <v>793.47825470078396</v>
      </c>
    </row>
    <row r="222059" spans="1:4" x14ac:dyDescent="0.3">
      <c r="A222059" s="1">
        <v>4441.1000000000004</v>
      </c>
      <c r="B222059">
        <v>-29.9975380403339</v>
      </c>
      <c r="C222059">
        <v>733.81335775884202</v>
      </c>
      <c r="D222059">
        <v>793.77290499532205</v>
      </c>
    </row>
    <row r="222060" spans="1:4" x14ac:dyDescent="0.3">
      <c r="A222060" s="1">
        <v>4441.12</v>
      </c>
      <c r="B222060">
        <v>-29.9975380403339</v>
      </c>
      <c r="C222060">
        <v>733.79575350394998</v>
      </c>
      <c r="D222060">
        <v>794.02310356496503</v>
      </c>
    </row>
    <row r="222061" spans="1:4" x14ac:dyDescent="0.3">
      <c r="A222061" s="1">
        <v>4441.1400000000003</v>
      </c>
      <c r="B222061">
        <v>-29.9975380403339</v>
      </c>
      <c r="C222061">
        <v>733.83615872256598</v>
      </c>
      <c r="D222061">
        <v>794.22101527400503</v>
      </c>
    </row>
    <row r="222062" spans="1:4" x14ac:dyDescent="0.3">
      <c r="A222062" s="1">
        <v>4441.16</v>
      </c>
      <c r="B222062">
        <v>-29.9975380403339</v>
      </c>
      <c r="C222062">
        <v>733.94171643105699</v>
      </c>
      <c r="D222062">
        <v>794.36076294778695</v>
      </c>
    </row>
    <row r="222063" spans="1:4" x14ac:dyDescent="0.3">
      <c r="A222063" s="1">
        <v>4441.18</v>
      </c>
      <c r="B222063">
        <v>-29.9975380403339</v>
      </c>
      <c r="C222063">
        <v>734.11651670601805</v>
      </c>
      <c r="D222063">
        <v>794.438614557812</v>
      </c>
    </row>
    <row r="222064" spans="1:4" x14ac:dyDescent="0.3">
      <c r="A222064" s="1">
        <v>4441.2</v>
      </c>
      <c r="B222064">
        <v>-29.9975380403339</v>
      </c>
      <c r="C222064">
        <v>734.36132056440601</v>
      </c>
      <c r="D222064">
        <v>794.45305573425605</v>
      </c>
    </row>
    <row r="222065" spans="1:4" x14ac:dyDescent="0.3">
      <c r="A222065" s="1">
        <v>4441.22</v>
      </c>
      <c r="B222065">
        <v>-29.9975380403339</v>
      </c>
      <c r="C222065">
        <v>734.67358388350101</v>
      </c>
      <c r="D222065">
        <v>794.404771191652</v>
      </c>
    </row>
    <row r="222066" spans="1:4" x14ac:dyDescent="0.3">
      <c r="A222066" s="1">
        <v>4441.24</v>
      </c>
      <c r="B222066">
        <v>-29.9975380403339</v>
      </c>
      <c r="C222066">
        <v>735.04773854372695</v>
      </c>
      <c r="D222066">
        <v>794.29654978515805</v>
      </c>
    </row>
    <row r="222067" spans="1:4" x14ac:dyDescent="0.3">
      <c r="A222067" s="1">
        <v>4441.26</v>
      </c>
      <c r="B222067">
        <v>-29.9975380403339</v>
      </c>
      <c r="C222067">
        <v>735.47566009252398</v>
      </c>
      <c r="D222067">
        <v>794.13312025867299</v>
      </c>
    </row>
    <row r="222068" spans="1:4" x14ac:dyDescent="0.3">
      <c r="A222068" s="1">
        <v>4441.28</v>
      </c>
      <c r="B222068">
        <v>-29.9975380403339</v>
      </c>
      <c r="C222068">
        <v>735.94724210846096</v>
      </c>
      <c r="D222068">
        <v>793.92091867296404</v>
      </c>
    </row>
    <row r="222069" spans="1:4" x14ac:dyDescent="0.3">
      <c r="A222069" s="1">
        <v>4441.3</v>
      </c>
      <c r="B222069">
        <v>-29.9975380403339</v>
      </c>
      <c r="C222069">
        <v>736.451004562918</v>
      </c>
      <c r="D222069">
        <v>793.66778039205496</v>
      </c>
    </row>
    <row r="222070" spans="1:4" x14ac:dyDescent="0.3">
      <c r="A222070" s="1">
        <v>4441.32</v>
      </c>
      <c r="B222070">
        <v>-29.9975380403339</v>
      </c>
      <c r="C222070">
        <v>736.97468430177298</v>
      </c>
      <c r="D222070">
        <v>793.38254403660903</v>
      </c>
    </row>
    <row r="222071" spans="1:4" x14ac:dyDescent="0.3">
      <c r="A222071" s="1">
        <v>4441.34</v>
      </c>
      <c r="B222071">
        <v>-29.9975380403339</v>
      </c>
      <c r="C222071">
        <v>737.505781374089</v>
      </c>
      <c r="D222071">
        <v>793.07456146086599</v>
      </c>
    </row>
    <row r="222072" spans="1:4" x14ac:dyDescent="0.3">
      <c r="A222072" s="1">
        <v>4441.3599999999997</v>
      </c>
      <c r="B222072">
        <v>-29.9975380403339</v>
      </c>
      <c r="C222072">
        <v>738.03205698720706</v>
      </c>
      <c r="D222072">
        <v>792.75313022362798</v>
      </c>
    </row>
    <row r="222073" spans="1:4" x14ac:dyDescent="0.3">
      <c r="A222073" s="1">
        <v>4441.38</v>
      </c>
      <c r="B222073">
        <v>-29.9975380403339</v>
      </c>
      <c r="C222073">
        <v>738.54199455158698</v>
      </c>
      <c r="D222073">
        <v>792.426891372402</v>
      </c>
    </row>
    <row r="222074" spans="1:4" x14ac:dyDescent="0.3">
      <c r="A222074" s="1">
        <v>4441.4000000000005</v>
      </c>
      <c r="B222074">
        <v>-29.9975380403339</v>
      </c>
      <c r="C222074">
        <v>739.02524014835103</v>
      </c>
      <c r="D222074">
        <v>792.10325256347903</v>
      </c>
    </row>
    <row r="222075" spans="1:4" x14ac:dyDescent="0.3">
      <c r="A222075" s="1">
        <v>4441.42</v>
      </c>
      <c r="B222075">
        <v>-29.9975380403339</v>
      </c>
      <c r="C222075">
        <v>739.473027504416</v>
      </c>
      <c r="D222075">
        <v>791.78790434747498</v>
      </c>
    </row>
    <row r="222076" spans="1:4" x14ac:dyDescent="0.3">
      <c r="A222076" s="1">
        <v>4441.4400000000005</v>
      </c>
      <c r="B222076">
        <v>-29.9975380403339</v>
      </c>
      <c r="C222076">
        <v>739.87857330878603</v>
      </c>
      <c r="D222076">
        <v>791.48449826009403</v>
      </c>
    </row>
    <row r="222077" spans="1:4" x14ac:dyDescent="0.3">
      <c r="A222077" s="1">
        <v>4441.46</v>
      </c>
      <c r="B222077">
        <v>-29.9975380403339</v>
      </c>
      <c r="C222077">
        <v>740.23740858936901</v>
      </c>
      <c r="D222077">
        <v>791.19454628715698</v>
      </c>
    </row>
    <row r="222078" spans="1:4" x14ac:dyDescent="0.3">
      <c r="A222078" s="1">
        <v>4441.4800000000005</v>
      </c>
      <c r="B222078">
        <v>-29.9975380403339</v>
      </c>
      <c r="C222078">
        <v>740.54759728623196</v>
      </c>
      <c r="D222078">
        <v>790.91757481775596</v>
      </c>
    </row>
    <row r="222079" spans="1:4" x14ac:dyDescent="0.3">
      <c r="A222079" s="1">
        <v>4441.5</v>
      </c>
      <c r="B222079">
        <v>-29.9975380403339</v>
      </c>
      <c r="C222079">
        <v>740.80978920665996</v>
      </c>
      <c r="D222079">
        <v>790.65152268233703</v>
      </c>
    </row>
    <row r="222080" spans="1:4" x14ac:dyDescent="0.3">
      <c r="A222080" s="1">
        <v>4441.5200000000004</v>
      </c>
      <c r="B222080">
        <v>-29.9975380403339</v>
      </c>
      <c r="C222080">
        <v>741.02706242255204</v>
      </c>
      <c r="D222080">
        <v>790.39332802812896</v>
      </c>
    </row>
    <row r="222081" spans="1:4" x14ac:dyDescent="0.3">
      <c r="A222081" s="1">
        <v>4441.54</v>
      </c>
      <c r="B222081">
        <v>-29.9975380403339</v>
      </c>
      <c r="C222081">
        <v>741.20453074937802</v>
      </c>
      <c r="D222081">
        <v>790.13961805232805</v>
      </c>
    </row>
    <row r="222082" spans="1:4" x14ac:dyDescent="0.3">
      <c r="A222082" s="1">
        <v>4441.5600000000004</v>
      </c>
      <c r="B222082">
        <v>-29.9975380403339</v>
      </c>
      <c r="C222082">
        <v>741.34872927468405</v>
      </c>
      <c r="D222082">
        <v>789.88739957867006</v>
      </c>
    </row>
    <row r="222083" spans="1:4" x14ac:dyDescent="0.3">
      <c r="A222083" s="1">
        <v>4441.58</v>
      </c>
      <c r="B222083">
        <v>-29.9975380403339</v>
      </c>
      <c r="C222083">
        <v>741.46683260536997</v>
      </c>
      <c r="D222083">
        <v>789.63464632755995</v>
      </c>
    </row>
    <row r="222084" spans="1:4" x14ac:dyDescent="0.3">
      <c r="A222084" s="1">
        <v>4441.6000000000004</v>
      </c>
      <c r="B222084">
        <v>-29.9975380403339</v>
      </c>
      <c r="C222084">
        <v>741.56579479225695</v>
      </c>
      <c r="D222084">
        <v>789.38069136219497</v>
      </c>
    </row>
    <row r="222085" spans="1:4" x14ac:dyDescent="0.3">
      <c r="A222085" s="1">
        <v>4441.62</v>
      </c>
      <c r="B222085">
        <v>-29.9975380403339</v>
      </c>
      <c r="C222085">
        <v>741.65152159856405</v>
      </c>
      <c r="D222085">
        <v>789.12636524105199</v>
      </c>
    </row>
    <row r="222086" spans="1:4" x14ac:dyDescent="0.3">
      <c r="A222086" s="1">
        <v>4441.6400000000003</v>
      </c>
      <c r="B222086">
        <v>-29.9975380403339</v>
      </c>
      <c r="C222086">
        <v>741.72819100352797</v>
      </c>
      <c r="D222086">
        <v>788.87386903419394</v>
      </c>
    </row>
    <row r="222087" spans="1:4" x14ac:dyDescent="0.3">
      <c r="A222087" s="1">
        <v>4441.66</v>
      </c>
      <c r="B222087">
        <v>-29.9975380403339</v>
      </c>
      <c r="C222087">
        <v>741.79782409380005</v>
      </c>
      <c r="D222087">
        <v>788.62642040215803</v>
      </c>
    </row>
    <row r="222088" spans="1:4" x14ac:dyDescent="0.3">
      <c r="A222088" s="1">
        <v>4441.68</v>
      </c>
      <c r="B222088">
        <v>-29.9975380403339</v>
      </c>
      <c r="C222088">
        <v>741.860177712834</v>
      </c>
      <c r="D222088">
        <v>788.38774443679404</v>
      </c>
    </row>
    <row r="222089" spans="1:4" x14ac:dyDescent="0.3">
      <c r="A222089" s="1">
        <v>4441.7</v>
      </c>
      <c r="B222089">
        <v>-29.9975380403339</v>
      </c>
      <c r="C222089">
        <v>741.91297976030899</v>
      </c>
      <c r="D222089">
        <v>788.161500071408</v>
      </c>
    </row>
    <row r="222090" spans="1:4" x14ac:dyDescent="0.3">
      <c r="A222090" s="1">
        <v>4441.72</v>
      </c>
      <c r="B222090">
        <v>-29.9975380403339</v>
      </c>
      <c r="C222090">
        <v>741.95247093649004</v>
      </c>
      <c r="D222090">
        <v>787.95073817724096</v>
      </c>
    </row>
    <row r="222091" spans="1:4" x14ac:dyDescent="0.3">
      <c r="A222091" s="1">
        <v>4441.74</v>
      </c>
      <c r="B222091">
        <v>-29.9975380403339</v>
      </c>
      <c r="C222091">
        <v>741.97416781907202</v>
      </c>
      <c r="D222091">
        <v>787.75747842350904</v>
      </c>
    </row>
    <row r="222092" spans="1:4" x14ac:dyDescent="0.3">
      <c r="A222092" s="1">
        <v>4441.76</v>
      </c>
      <c r="B222092">
        <v>-29.9975380403339</v>
      </c>
      <c r="C222092">
        <v>741.97372632230804</v>
      </c>
      <c r="D222092">
        <v>787.58246592422995</v>
      </c>
    </row>
    <row r="222093" spans="1:4" x14ac:dyDescent="0.3">
      <c r="A222093" s="1">
        <v>4441.78</v>
      </c>
      <c r="B222093">
        <v>-29.9975380403339</v>
      </c>
      <c r="C222093">
        <v>741.94776615143803</v>
      </c>
      <c r="D222093">
        <v>787.42512972563998</v>
      </c>
    </row>
    <row r="222094" spans="1:4" x14ac:dyDescent="0.3">
      <c r="A222094" s="1">
        <v>4441.8</v>
      </c>
      <c r="B222094">
        <v>-29.9975380403339</v>
      </c>
      <c r="C222094">
        <v>741.89452163343196</v>
      </c>
      <c r="D222094">
        <v>787.28372735298296</v>
      </c>
    </row>
    <row r="222095" spans="1:4" x14ac:dyDescent="0.3">
      <c r="A222095" s="1">
        <v>4441.82</v>
      </c>
      <c r="B222095">
        <v>-29.9975380403339</v>
      </c>
      <c r="C222095">
        <v>741.81421007463598</v>
      </c>
      <c r="D222095">
        <v>787.15563623262904</v>
      </c>
    </row>
    <row r="222096" spans="1:4" x14ac:dyDescent="0.3">
      <c r="A222096" s="1">
        <v>4441.84</v>
      </c>
      <c r="B222096">
        <v>-29.9975380403339</v>
      </c>
      <c r="C222096">
        <v>741.70905698508204</v>
      </c>
      <c r="D222096">
        <v>787.03773816224304</v>
      </c>
    </row>
    <row r="222097" spans="1:4" x14ac:dyDescent="0.3">
      <c r="A222097" s="1">
        <v>4441.8599999999997</v>
      </c>
      <c r="B222097">
        <v>-29.9975380403339</v>
      </c>
      <c r="C222097">
        <v>741.58297756158595</v>
      </c>
      <c r="D222097">
        <v>786.92683474487501</v>
      </c>
    </row>
    <row r="222098" spans="1:4" x14ac:dyDescent="0.3">
      <c r="A222098" s="1">
        <v>4441.88</v>
      </c>
      <c r="B222098">
        <v>-29.9975380403339</v>
      </c>
      <c r="C222098">
        <v>741.44096940354802</v>
      </c>
      <c r="D222098">
        <v>786.82003217531803</v>
      </c>
    </row>
    <row r="222099" spans="1:4" x14ac:dyDescent="0.3">
      <c r="A222099" s="1">
        <v>4441.9000000000005</v>
      </c>
      <c r="B222099">
        <v>-29.9975380403339</v>
      </c>
      <c r="C222099">
        <v>741.28831752793701</v>
      </c>
      <c r="D222099">
        <v>786.71504636842894</v>
      </c>
    </row>
    <row r="222100" spans="1:4" x14ac:dyDescent="0.3">
      <c r="A222100" s="1">
        <v>4441.92</v>
      </c>
      <c r="B222100">
        <v>-29.9975380403339</v>
      </c>
      <c r="C222100">
        <v>741.12974519977502</v>
      </c>
      <c r="D222100">
        <v>786.61040135191797</v>
      </c>
    </row>
    <row r="222101" spans="1:4" x14ac:dyDescent="0.3">
      <c r="A222101" s="1">
        <v>4441.9400000000005</v>
      </c>
      <c r="B222101">
        <v>-29.9975380403339</v>
      </c>
      <c r="C222101">
        <v>740.96865418423397</v>
      </c>
      <c r="D222101">
        <v>786.50551403378802</v>
      </c>
    </row>
    <row r="222102" spans="1:4" x14ac:dyDescent="0.3">
      <c r="A222102" s="1">
        <v>4441.96</v>
      </c>
      <c r="B222102">
        <v>-29.9975380403339</v>
      </c>
      <c r="C222102">
        <v>740.80658551449301</v>
      </c>
      <c r="D222102">
        <v>786.40066736466895</v>
      </c>
    </row>
    <row r="222103" spans="1:4" x14ac:dyDescent="0.3">
      <c r="A222103" s="1">
        <v>4441.9800000000005</v>
      </c>
      <c r="B222103">
        <v>-29.9975380403339</v>
      </c>
      <c r="C222103">
        <v>740.64299553467697</v>
      </c>
      <c r="D222103">
        <v>786.29688184883503</v>
      </c>
    </row>
    <row r="222104" spans="1:4" x14ac:dyDescent="0.3">
      <c r="A222104" s="1">
        <v>4442</v>
      </c>
      <c r="B222104">
        <v>-29.9975380403339</v>
      </c>
      <c r="C222104">
        <v>740.47538742755296</v>
      </c>
      <c r="D222104">
        <v>786.19570698590803</v>
      </c>
    </row>
    <row r="222105" spans="1:4" x14ac:dyDescent="0.3">
      <c r="A222105" s="1">
        <v>4442.0200000000004</v>
      </c>
      <c r="B222105">
        <v>-29.9975380403339</v>
      </c>
      <c r="C222105">
        <v>740.29978216342499</v>
      </c>
      <c r="D222105">
        <v>786.09896506785105</v>
      </c>
    </row>
    <row r="222106" spans="1:4" x14ac:dyDescent="0.3">
      <c r="A222106" s="1">
        <v>4442.04</v>
      </c>
      <c r="B222106">
        <v>-29.9975380403339</v>
      </c>
      <c r="C222106">
        <v>740.11146103712497</v>
      </c>
      <c r="D222106">
        <v>786.00848347225701</v>
      </c>
    </row>
    <row r="222107" spans="1:4" x14ac:dyDescent="0.3">
      <c r="A222107" s="1">
        <v>4442.0600000000004</v>
      </c>
      <c r="B222107">
        <v>-29.9975380403339</v>
      </c>
      <c r="C222107">
        <v>739.90586760750296</v>
      </c>
      <c r="D222107">
        <v>785.92584653828999</v>
      </c>
    </row>
    <row r="222108" spans="1:4" x14ac:dyDescent="0.3">
      <c r="A222108" s="1">
        <v>4442.08</v>
      </c>
      <c r="B222108">
        <v>-29.9975380403339</v>
      </c>
      <c r="C222108">
        <v>739.67952950839504</v>
      </c>
      <c r="D222108">
        <v>785.85219217829399</v>
      </c>
    </row>
    <row r="222109" spans="1:4" x14ac:dyDescent="0.3">
      <c r="A222109" s="1">
        <v>4442.1000000000004</v>
      </c>
      <c r="B222109">
        <v>-29.9975380403339</v>
      </c>
      <c r="C222109">
        <v>739.43085413586095</v>
      </c>
      <c r="D222109">
        <v>785.78807878861505</v>
      </c>
    </row>
    <row r="222110" spans="1:4" x14ac:dyDescent="0.3">
      <c r="A222110" s="1">
        <v>4442.12</v>
      </c>
      <c r="B222110">
        <v>-29.9975380403339</v>
      </c>
      <c r="C222110">
        <v>739.16066941589099</v>
      </c>
      <c r="D222110">
        <v>785.73344326526001</v>
      </c>
    </row>
    <row r="222111" spans="1:4" x14ac:dyDescent="0.3">
      <c r="A222111" s="1">
        <v>4442.1400000000003</v>
      </c>
      <c r="B222111">
        <v>-29.9975380403339</v>
      </c>
      <c r="C222111">
        <v>738.872422573888</v>
      </c>
      <c r="D222111">
        <v>785.68765612328502</v>
      </c>
    </row>
    <row r="222112" spans="1:4" x14ac:dyDescent="0.3">
      <c r="A222112" s="1">
        <v>4442.16</v>
      </c>
      <c r="B222112">
        <v>-29.9975380403339</v>
      </c>
      <c r="C222112">
        <v>738.572001464256</v>
      </c>
      <c r="D222112">
        <v>785.64966030686298</v>
      </c>
    </row>
    <row r="222113" spans="1:4" x14ac:dyDescent="0.3">
      <c r="A222113" s="1">
        <v>4442.18</v>
      </c>
      <c r="B222113">
        <v>-29.9975380403339</v>
      </c>
      <c r="C222113">
        <v>738.26719624503505</v>
      </c>
      <c r="D222113">
        <v>785.61816501069802</v>
      </c>
    </row>
    <row r="222114" spans="1:4" x14ac:dyDescent="0.3">
      <c r="A222114" s="1">
        <v>4442.2</v>
      </c>
      <c r="B222114">
        <v>-29.9975380403339</v>
      </c>
      <c r="C222114">
        <v>737.96687191574802</v>
      </c>
      <c r="D222114">
        <v>785.59186130604598</v>
      </c>
    </row>
    <row r="222115" spans="1:4" x14ac:dyDescent="0.3">
      <c r="A222115" s="1">
        <v>4442.22</v>
      </c>
      <c r="B222115">
        <v>-29.9975380403339</v>
      </c>
      <c r="C222115">
        <v>737.67996575075097</v>
      </c>
      <c r="D222115">
        <v>785.56962775177499</v>
      </c>
    </row>
    <row r="222116" spans="1:4" x14ac:dyDescent="0.3">
      <c r="A222116" s="1">
        <v>4442.24</v>
      </c>
      <c r="B222116">
        <v>-29.9975380403339</v>
      </c>
      <c r="C222116">
        <v>737.41445116067405</v>
      </c>
      <c r="D222116">
        <v>785.55069479461895</v>
      </c>
    </row>
    <row r="222117" spans="1:4" x14ac:dyDescent="0.3">
      <c r="A222117" s="1">
        <v>4442.26</v>
      </c>
      <c r="B222117">
        <v>-29.9975380403339</v>
      </c>
      <c r="C222117">
        <v>737.17641584688204</v>
      </c>
      <c r="D222117">
        <v>785.53474467393301</v>
      </c>
    </row>
    <row r="222118" spans="1:4" x14ac:dyDescent="0.3">
      <c r="A222118" s="1">
        <v>4442.28</v>
      </c>
      <c r="B222118">
        <v>-29.9975380403339</v>
      </c>
      <c r="C222118">
        <v>736.96938095896598</v>
      </c>
      <c r="D222118">
        <v>785.52194033220405</v>
      </c>
    </row>
    <row r="222119" spans="1:4" x14ac:dyDescent="0.3">
      <c r="A222119" s="1">
        <v>4442.3</v>
      </c>
      <c r="B222119">
        <v>-29.9975380403339</v>
      </c>
      <c r="C222119">
        <v>736.79394984716896</v>
      </c>
      <c r="D222119">
        <v>785.51289675734404</v>
      </c>
    </row>
    <row r="222120" spans="1:4" x14ac:dyDescent="0.3">
      <c r="A222120" s="1">
        <v>4442.32</v>
      </c>
      <c r="B222120">
        <v>-29.9975380403339</v>
      </c>
      <c r="C222120">
        <v>736.64782895732799</v>
      </c>
      <c r="D222120">
        <v>785.50862271728397</v>
      </c>
    </row>
    <row r="222121" spans="1:4" x14ac:dyDescent="0.3">
      <c r="A222121" s="1">
        <v>4442.34</v>
      </c>
      <c r="B222121">
        <v>-29.9975380403339</v>
      </c>
      <c r="C222121">
        <v>736.52621165570304</v>
      </c>
      <c r="D222121">
        <v>785.51046181249103</v>
      </c>
    </row>
    <row r="222122" spans="1:4" x14ac:dyDescent="0.3">
      <c r="A222122" s="1">
        <v>4442.3599999999997</v>
      </c>
      <c r="B222122">
        <v>-29.9975380403339</v>
      </c>
      <c r="C222122">
        <v>736.42246544202897</v>
      </c>
      <c r="D222122">
        <v>785.52005229583801</v>
      </c>
    </row>
    <row r="222123" spans="1:4" x14ac:dyDescent="0.3">
      <c r="A222123" s="1">
        <v>4442.38</v>
      </c>
      <c r="B222123">
        <v>-29.9975380403339</v>
      </c>
      <c r="C222123">
        <v>736.32902184584304</v>
      </c>
      <c r="D222123">
        <v>785.53931241207601</v>
      </c>
    </row>
    <row r="222124" spans="1:4" x14ac:dyDescent="0.3">
      <c r="A222124" s="1">
        <v>4442.4000000000005</v>
      </c>
      <c r="B222124">
        <v>-29.9975380403339</v>
      </c>
      <c r="C222124">
        <v>736.23834208865298</v>
      </c>
      <c r="D222124">
        <v>785.570440695294</v>
      </c>
    </row>
    <row r="222125" spans="1:4" x14ac:dyDescent="0.3">
      <c r="A222125" s="1">
        <v>4442.42</v>
      </c>
      <c r="B222125">
        <v>-29.9975380403339</v>
      </c>
      <c r="C222125">
        <v>736.14382847084403</v>
      </c>
      <c r="D222125">
        <v>785.61590249319704</v>
      </c>
    </row>
    <row r="222126" spans="1:4" x14ac:dyDescent="0.3">
      <c r="A222126" s="1">
        <v>4442.4400000000005</v>
      </c>
      <c r="B222126">
        <v>-29.9975380403339</v>
      </c>
      <c r="C222126">
        <v>736.04056619346795</v>
      </c>
      <c r="D222126">
        <v>785.67836147713899</v>
      </c>
    </row>
    <row r="222127" spans="1:4" x14ac:dyDescent="0.3">
      <c r="A222127" s="1">
        <v>4442.46</v>
      </c>
      <c r="B222127">
        <v>-29.9975380403339</v>
      </c>
      <c r="C222127">
        <v>735.92580683790595</v>
      </c>
      <c r="D222127">
        <v>785.76051403762199</v>
      </c>
    </row>
    <row r="222128" spans="1:4" x14ac:dyDescent="0.3">
      <c r="A222128" s="1">
        <v>4442.4800000000005</v>
      </c>
      <c r="B222128">
        <v>-29.9975380403339</v>
      </c>
      <c r="C222128">
        <v>735.799141236894</v>
      </c>
      <c r="D222128">
        <v>785.864800558767</v>
      </c>
    </row>
    <row r="222129" spans="1:4" x14ac:dyDescent="0.3">
      <c r="A222129" s="1">
        <v>4442.5</v>
      </c>
      <c r="B222129">
        <v>-29.9975380403339</v>
      </c>
      <c r="C222129">
        <v>735.66235102474002</v>
      </c>
      <c r="D222129">
        <v>785.99299662556905</v>
      </c>
    </row>
    <row r="222130" spans="1:4" x14ac:dyDescent="0.3">
      <c r="A222130" s="1">
        <v>4442.5200000000004</v>
      </c>
      <c r="B222130">
        <v>-29.9975380403339</v>
      </c>
      <c r="C222130">
        <v>735.51896861417799</v>
      </c>
      <c r="D222130">
        <v>786.14572055489896</v>
      </c>
    </row>
    <row r="222131" spans="1:4" x14ac:dyDescent="0.3">
      <c r="A222131" s="1">
        <v>4442.54</v>
      </c>
      <c r="B222131">
        <v>-29.9975380403339</v>
      </c>
      <c r="C222131">
        <v>735.37361142779798</v>
      </c>
      <c r="D222131">
        <v>786.32192591882006</v>
      </c>
    </row>
    <row r="222132" spans="1:4" x14ac:dyDescent="0.3">
      <c r="A222132" s="1">
        <v>4442.5600000000004</v>
      </c>
      <c r="B222132">
        <v>-29.9975380403339</v>
      </c>
      <c r="C222132">
        <v>735.23118125625899</v>
      </c>
      <c r="D222132">
        <v>786.518470934996</v>
      </c>
    </row>
    <row r="222133" spans="1:4" x14ac:dyDescent="0.3">
      <c r="A222133" s="1">
        <v>4442.58</v>
      </c>
      <c r="B222133">
        <v>-29.9975380403339</v>
      </c>
      <c r="C222133">
        <v>735.09603348950498</v>
      </c>
      <c r="D222133">
        <v>786.72986289462006</v>
      </c>
    </row>
    <row r="222134" spans="1:4" x14ac:dyDescent="0.3">
      <c r="A222134" s="1">
        <v>4442.6000000000004</v>
      </c>
      <c r="B222134">
        <v>-29.9975380403339</v>
      </c>
      <c r="C222134">
        <v>734.97122392811195</v>
      </c>
      <c r="D222134">
        <v>786.94826210141298</v>
      </c>
    </row>
    <row r="222135" spans="1:4" x14ac:dyDescent="0.3">
      <c r="A222135" s="1">
        <v>4442.62</v>
      </c>
      <c r="B222135">
        <v>-29.9975380403339</v>
      </c>
      <c r="C222135">
        <v>734.85793220731705</v>
      </c>
      <c r="D222135">
        <v>787.16379559891402</v>
      </c>
    </row>
    <row r="222136" spans="1:4" x14ac:dyDescent="0.3">
      <c r="A222136" s="1">
        <v>4442.6400000000003</v>
      </c>
      <c r="B222136">
        <v>-29.9975380403339</v>
      </c>
      <c r="C222136">
        <v>734.75514216878901</v>
      </c>
      <c r="D222136">
        <v>787.36518269049304</v>
      </c>
    </row>
    <row r="222137" spans="1:4" x14ac:dyDescent="0.3">
      <c r="A222137" s="1">
        <v>4442.66</v>
      </c>
      <c r="B222137">
        <v>-29.9975380403339</v>
      </c>
      <c r="C222137">
        <v>734.65963285760097</v>
      </c>
      <c r="D222137">
        <v>787.54062204833997</v>
      </c>
    </row>
    <row r="222138" spans="1:4" x14ac:dyDescent="0.3">
      <c r="A222138" s="1">
        <v>4442.68</v>
      </c>
      <c r="B222138">
        <v>-29.9975380403339</v>
      </c>
      <c r="C222138">
        <v>734.56629812814003</v>
      </c>
      <c r="D222138">
        <v>787.67884298286299</v>
      </c>
    </row>
    <row r="222139" spans="1:4" x14ac:dyDescent="0.3">
      <c r="A222139" s="1">
        <v>4442.7</v>
      </c>
      <c r="B222139">
        <v>-29.9975380403339</v>
      </c>
      <c r="C222139">
        <v>734.46877277631495</v>
      </c>
      <c r="D222139">
        <v>787.77019020551097</v>
      </c>
    </row>
    <row r="222140" spans="1:4" x14ac:dyDescent="0.3">
      <c r="A222140" s="1">
        <v>4442.72</v>
      </c>
      <c r="B222140">
        <v>-29.9975380403339</v>
      </c>
      <c r="C222140">
        <v>734.36030291157203</v>
      </c>
      <c r="D222140">
        <v>787.80760093126105</v>
      </c>
    </row>
    <row r="222141" spans="1:4" x14ac:dyDescent="0.3">
      <c r="A222141" s="1">
        <v>4442.74</v>
      </c>
      <c r="B222141">
        <v>-29.9975380403339</v>
      </c>
      <c r="C222141">
        <v>734.23476314516904</v>
      </c>
      <c r="D222141">
        <v>787.78734678972501</v>
      </c>
    </row>
    <row r="222142" spans="1:4" x14ac:dyDescent="0.3">
      <c r="A222142" s="1">
        <v>4442.76</v>
      </c>
      <c r="B222142">
        <v>-29.9975380403339</v>
      </c>
      <c r="C222142">
        <v>734.08769771568996</v>
      </c>
      <c r="D222142">
        <v>787.70944797720699</v>
      </c>
    </row>
    <row r="222143" spans="1:4" x14ac:dyDescent="0.3">
      <c r="A222143" s="1">
        <v>4442.78</v>
      </c>
      <c r="B222143">
        <v>-29.9975380403339</v>
      </c>
      <c r="C222143">
        <v>733.91724953556502</v>
      </c>
      <c r="D222143">
        <v>787.57771569623503</v>
      </c>
    </row>
    <row r="222144" spans="1:4" x14ac:dyDescent="0.3">
      <c r="A222144" s="1">
        <v>4442.8</v>
      </c>
      <c r="B222144">
        <v>-29.9975380403339</v>
      </c>
      <c r="C222144">
        <v>733.72484392535</v>
      </c>
      <c r="D222144">
        <v>787.39943161910696</v>
      </c>
    </row>
    <row r="222145" spans="1:4" x14ac:dyDescent="0.3">
      <c r="A222145" s="1">
        <v>4442.82</v>
      </c>
      <c r="B222145">
        <v>-29.9975380403339</v>
      </c>
      <c r="C222145">
        <v>733.51551774915004</v>
      </c>
      <c r="D222145">
        <v>787.18472160370504</v>
      </c>
    </row>
    <row r="222146" spans="1:4" x14ac:dyDescent="0.3">
      <c r="A222146" s="1">
        <v>4442.84</v>
      </c>
      <c r="B222146">
        <v>-29.9975380403339</v>
      </c>
      <c r="C222146">
        <v>733.29782593154505</v>
      </c>
      <c r="D222146">
        <v>786.94571814722701</v>
      </c>
    </row>
    <row r="222147" spans="1:4" x14ac:dyDescent="0.3">
      <c r="A222147" s="1">
        <v>4442.8599999999997</v>
      </c>
      <c r="B222147">
        <v>-29.9975380403339</v>
      </c>
      <c r="C222147">
        <v>733.08331011928897</v>
      </c>
      <c r="D222147">
        <v>786.69562395143998</v>
      </c>
    </row>
    <row r="222148" spans="1:4" x14ac:dyDescent="0.3">
      <c r="A222148" s="1">
        <v>4442.88</v>
      </c>
      <c r="B222148">
        <v>-29.9975380403339</v>
      </c>
      <c r="C222148">
        <v>732.88557130359698</v>
      </c>
      <c r="D222148">
        <v>786.44778722425701</v>
      </c>
    </row>
    <row r="222149" spans="1:4" x14ac:dyDescent="0.3">
      <c r="A222149" s="1">
        <v>4442.9000000000005</v>
      </c>
      <c r="B222149">
        <v>-29.9975380403339</v>
      </c>
      <c r="C222149">
        <v>732.71904194814795</v>
      </c>
      <c r="D222149">
        <v>786.21488106852996</v>
      </c>
    </row>
    <row r="222150" spans="1:4" x14ac:dyDescent="0.3">
      <c r="A222150" s="1">
        <v>4442.92</v>
      </c>
      <c r="B222150">
        <v>-29.9975380403339</v>
      </c>
      <c r="C222150">
        <v>732.59759731515601</v>
      </c>
      <c r="D222150">
        <v>786.00825055250698</v>
      </c>
    </row>
    <row r="222151" spans="1:4" x14ac:dyDescent="0.3">
      <c r="A222151" s="1">
        <v>4442.9400000000005</v>
      </c>
      <c r="B222151">
        <v>-29.9975380403339</v>
      </c>
      <c r="C222151">
        <v>732.53317155656396</v>
      </c>
      <c r="D222151">
        <v>785.83745834307501</v>
      </c>
    </row>
    <row r="222152" spans="1:4" x14ac:dyDescent="0.3">
      <c r="A222152" s="1">
        <v>4442.96</v>
      </c>
      <c r="B222152">
        <v>-29.9975380403339</v>
      </c>
      <c r="C222152">
        <v>732.53454386731403</v>
      </c>
      <c r="D222152">
        <v>785.71002865255298</v>
      </c>
    </row>
    <row r="222153" spans="1:4" x14ac:dyDescent="0.3">
      <c r="A222153" s="1">
        <v>4442.9800000000005</v>
      </c>
      <c r="B222153">
        <v>-29.9975380403339</v>
      </c>
      <c r="C222153">
        <v>732.60643717967605</v>
      </c>
      <c r="D222153">
        <v>785.63136401618101</v>
      </c>
    </row>
    <row r="222154" spans="1:4" x14ac:dyDescent="0.3">
      <c r="A222154" s="1">
        <v>4443</v>
      </c>
      <c r="B222154">
        <v>-29.9975380403339</v>
      </c>
      <c r="C222154">
        <v>732.74903131212295</v>
      </c>
      <c r="D222154">
        <v>785.60479542744395</v>
      </c>
    </row>
    <row r="222155" spans="1:4" x14ac:dyDescent="0.3">
      <c r="A222155" s="1">
        <v>4443.0200000000004</v>
      </c>
      <c r="B222155">
        <v>-29.9975380403339</v>
      </c>
      <c r="C222155">
        <v>732.95793954635099</v>
      </c>
      <c r="D222155">
        <v>785.63172156226801</v>
      </c>
    </row>
    <row r="222156" spans="1:4" x14ac:dyDescent="0.3">
      <c r="A222156" s="1">
        <v>4443.04</v>
      </c>
      <c r="B222156">
        <v>-29.9975380403339</v>
      </c>
      <c r="C222156">
        <v>733.22463965316103</v>
      </c>
      <c r="D222156">
        <v>785.711795793433</v>
      </c>
    </row>
    <row r="222157" spans="1:4" x14ac:dyDescent="0.3">
      <c r="A222157" s="1">
        <v>4443.0600000000004</v>
      </c>
      <c r="B222157">
        <v>-29.9975380403339</v>
      </c>
      <c r="C222157">
        <v>733.537294593708</v>
      </c>
      <c r="D222157">
        <v>785.84312836751803</v>
      </c>
    </row>
    <row r="222158" spans="1:4" x14ac:dyDescent="0.3">
      <c r="A222158" s="1">
        <v>4443.08</v>
      </c>
      <c r="B222158">
        <v>-29.9975380403339</v>
      </c>
      <c r="C222158">
        <v>733.88185501106602</v>
      </c>
      <c r="D222158">
        <v>786.022482670817</v>
      </c>
    </row>
    <row r="222159" spans="1:4" x14ac:dyDescent="0.3">
      <c r="A222159" s="1">
        <v>4443.1000000000004</v>
      </c>
      <c r="B222159">
        <v>-29.9975380403339</v>
      </c>
      <c r="C222159">
        <v>734.24331300428605</v>
      </c>
      <c r="D222159">
        <v>786.24545546699801</v>
      </c>
    </row>
    <row r="222160" spans="1:4" x14ac:dyDescent="0.3">
      <c r="A222160" s="1">
        <v>4443.12</v>
      </c>
      <c r="B222160">
        <v>-29.9975380403339</v>
      </c>
      <c r="C222160">
        <v>734.60697138477997</v>
      </c>
      <c r="D222160">
        <v>786.506638673515</v>
      </c>
    </row>
    <row r="222161" spans="1:4" x14ac:dyDescent="0.3">
      <c r="A222161" s="1">
        <v>4443.1400000000003</v>
      </c>
      <c r="B222161">
        <v>-29.9975380403339</v>
      </c>
      <c r="C222161">
        <v>734.95960159481797</v>
      </c>
      <c r="D222161">
        <v>786.79976347265199</v>
      </c>
    </row>
    <row r="222162" spans="1:4" x14ac:dyDescent="0.3">
      <c r="A222162" s="1">
        <v>4443.16</v>
      </c>
      <c r="B222162">
        <v>-29.9975380403339</v>
      </c>
      <c r="C222162">
        <v>735.29038520558902</v>
      </c>
      <c r="D222162">
        <v>787.11783172758203</v>
      </c>
    </row>
    <row r="222163" spans="1:4" x14ac:dyDescent="0.3">
      <c r="A222163" s="1">
        <v>4443.18</v>
      </c>
      <c r="B222163">
        <v>-29.9975380403339</v>
      </c>
      <c r="C222163">
        <v>735.591565047573</v>
      </c>
      <c r="D222163">
        <v>787.45324391677002</v>
      </c>
    </row>
    <row r="222164" spans="1:4" x14ac:dyDescent="0.3">
      <c r="A222164" s="1">
        <v>4443.2</v>
      </c>
      <c r="B222164">
        <v>-29.9975380403339</v>
      </c>
      <c r="C222164">
        <v>735.85876837155604</v>
      </c>
      <c r="D222164">
        <v>787.79793469863296</v>
      </c>
    </row>
    <row r="222165" spans="1:4" x14ac:dyDescent="0.3">
      <c r="A222165" s="1">
        <v>4443.22</v>
      </c>
      <c r="B222165">
        <v>-29.9975380403339</v>
      </c>
      <c r="C222165">
        <v>736.09099797669398</v>
      </c>
      <c r="D222165">
        <v>788.14352671486802</v>
      </c>
    </row>
    <row r="222166" spans="1:4" x14ac:dyDescent="0.3">
      <c r="A222166" s="1">
        <v>4443.24</v>
      </c>
      <c r="B222166">
        <v>-29.9975380403339</v>
      </c>
      <c r="C222166">
        <v>736.290313515712</v>
      </c>
      <c r="D222166">
        <v>788.48151233558201</v>
      </c>
    </row>
    <row r="222167" spans="1:4" x14ac:dyDescent="0.3">
      <c r="A222167" s="1">
        <v>4443.26</v>
      </c>
      <c r="B222167">
        <v>-29.9975380403339</v>
      </c>
      <c r="C222167">
        <v>736.46124716048803</v>
      </c>
      <c r="D222167">
        <v>788.80347312779804</v>
      </c>
    </row>
    <row r="222168" spans="1:4" x14ac:dyDescent="0.3">
      <c r="A222168" s="1">
        <v>4443.28</v>
      </c>
      <c r="B222168">
        <v>-29.9975380403339</v>
      </c>
      <c r="C222168">
        <v>736.61001781093</v>
      </c>
      <c r="D222168">
        <v>789.10134558078596</v>
      </c>
    </row>
    <row r="222169" spans="1:4" x14ac:dyDescent="0.3">
      <c r="A222169" s="1">
        <v>4443.3</v>
      </c>
      <c r="B222169">
        <v>-29.9975380403339</v>
      </c>
      <c r="C222169">
        <v>736.74362435508203</v>
      </c>
      <c r="D222169">
        <v>789.36773254298203</v>
      </c>
    </row>
    <row r="222170" spans="1:4" x14ac:dyDescent="0.3">
      <c r="A222170" s="1">
        <v>4443.32</v>
      </c>
      <c r="B222170">
        <v>-29.9975380403339</v>
      </c>
      <c r="C222170">
        <v>736.86890871506398</v>
      </c>
      <c r="D222170">
        <v>789.59624596494496</v>
      </c>
    </row>
    <row r="222171" spans="1:4" x14ac:dyDescent="0.3">
      <c r="A222171" s="1">
        <v>4443.34</v>
      </c>
      <c r="B222171">
        <v>-29.9975380403339</v>
      </c>
      <c r="C222171">
        <v>736.99168166715197</v>
      </c>
      <c r="D222171">
        <v>789.78185342574</v>
      </c>
    </row>
    <row r="222172" spans="1:4" x14ac:dyDescent="0.3">
      <c r="A222172" s="1">
        <v>4443.3599999999997</v>
      </c>
      <c r="B222172">
        <v>-29.9975380403339</v>
      </c>
      <c r="C222172">
        <v>737.11600113129805</v>
      </c>
      <c r="D222172">
        <v>789.92119091167399</v>
      </c>
    </row>
    <row r="222173" spans="1:4" x14ac:dyDescent="0.3">
      <c r="A222173" s="1">
        <v>4443.38</v>
      </c>
      <c r="B222173">
        <v>-29.9975380403339</v>
      </c>
      <c r="C222173">
        <v>737.24368287263701</v>
      </c>
      <c r="D222173">
        <v>790.01279829794203</v>
      </c>
    </row>
    <row r="222174" spans="1:4" x14ac:dyDescent="0.3">
      <c r="A222174" s="1">
        <v>4443.4000000000005</v>
      </c>
      <c r="B222174">
        <v>-29.9975380403339</v>
      </c>
      <c r="C222174">
        <v>737.37410399355599</v>
      </c>
      <c r="D222174">
        <v>790.05723360204195</v>
      </c>
    </row>
    <row r="222175" spans="1:4" x14ac:dyDescent="0.3">
      <c r="A222175" s="1">
        <v>4443.42</v>
      </c>
      <c r="B222175">
        <v>-29.9975380403339</v>
      </c>
      <c r="C222175">
        <v>737.50432829685201</v>
      </c>
      <c r="D222175">
        <v>790.05703056440802</v>
      </c>
    </row>
    <row r="222176" spans="1:4" x14ac:dyDescent="0.3">
      <c r="A222176" s="1">
        <v>4443.4400000000005</v>
      </c>
      <c r="B222176">
        <v>-29.9975380403339</v>
      </c>
      <c r="C222176">
        <v>737.62954224886596</v>
      </c>
      <c r="D222176">
        <v>790.01648427129101</v>
      </c>
    </row>
    <row r="222177" spans="1:4" x14ac:dyDescent="0.3">
      <c r="A222177" s="1">
        <v>4443.46</v>
      </c>
      <c r="B222177">
        <v>-29.9975380403339</v>
      </c>
      <c r="C222177">
        <v>737.74374735667504</v>
      </c>
      <c r="D222177">
        <v>789.94127678453401</v>
      </c>
    </row>
    <row r="222178" spans="1:4" x14ac:dyDescent="0.3">
      <c r="A222178" s="1">
        <v>4443.4800000000005</v>
      </c>
      <c r="B222178">
        <v>-29.9975380403339</v>
      </c>
      <c r="C222178">
        <v>737.840617700346</v>
      </c>
      <c r="D222178">
        <v>789.83798265301903</v>
      </c>
    </row>
    <row r="222179" spans="1:4" x14ac:dyDescent="0.3">
      <c r="A222179" s="1">
        <v>4443.5</v>
      </c>
      <c r="B222179">
        <v>-29.9975380403339</v>
      </c>
      <c r="C222179">
        <v>737.91440421608797</v>
      </c>
      <c r="D222179">
        <v>789.71351806588996</v>
      </c>
    </row>
    <row r="222180" spans="1:4" x14ac:dyDescent="0.3">
      <c r="A222180" s="1">
        <v>4443.5200000000004</v>
      </c>
      <c r="B222180">
        <v>-29.9975380403339</v>
      </c>
      <c r="C222180">
        <v>737.96075592832199</v>
      </c>
      <c r="D222180">
        <v>789.57461243628097</v>
      </c>
    </row>
    <row r="222181" spans="1:4" x14ac:dyDescent="0.3">
      <c r="A222181" s="1">
        <v>4443.54</v>
      </c>
      <c r="B222181">
        <v>-29.9975380403339</v>
      </c>
      <c r="C222181">
        <v>737.97733610294097</v>
      </c>
      <c r="D222181">
        <v>789.42738117974704</v>
      </c>
    </row>
    <row r="222182" spans="1:4" x14ac:dyDescent="0.3">
      <c r="A222182" s="1">
        <v>4443.5600000000004</v>
      </c>
      <c r="B222182">
        <v>-29.9975380403339</v>
      </c>
      <c r="C222182">
        <v>737.96413815045196</v>
      </c>
      <c r="D222182">
        <v>789.27706190765696</v>
      </c>
    </row>
    <row r="222183" spans="1:4" x14ac:dyDescent="0.3">
      <c r="A222183" s="1">
        <v>4443.58</v>
      </c>
      <c r="B222183">
        <v>-29.9975380403339</v>
      </c>
      <c r="C222183">
        <v>737.92345074898105</v>
      </c>
      <c r="D222183">
        <v>789.127947166686</v>
      </c>
    </row>
    <row r="222184" spans="1:4" x14ac:dyDescent="0.3">
      <c r="A222184" s="1">
        <v>4443.6000000000004</v>
      </c>
      <c r="B222184">
        <v>-29.9975380403339</v>
      </c>
      <c r="C222184">
        <v>737.85947781655705</v>
      </c>
      <c r="D222184">
        <v>788.98351026579701</v>
      </c>
    </row>
    <row r="222185" spans="1:4" x14ac:dyDescent="0.3">
      <c r="A222185" s="1">
        <v>4443.62</v>
      </c>
      <c r="B222185">
        <v>-29.9975380403339</v>
      </c>
      <c r="C222185">
        <v>737.77767410091894</v>
      </c>
      <c r="D222185">
        <v>788.84668286611395</v>
      </c>
    </row>
    <row r="222186" spans="1:4" x14ac:dyDescent="0.3">
      <c r="A222186" s="1">
        <v>4443.6400000000003</v>
      </c>
      <c r="B222186">
        <v>-29.9975380403339</v>
      </c>
      <c r="C222186">
        <v>737.68390175103605</v>
      </c>
      <c r="D222186">
        <v>788.72021057010602</v>
      </c>
    </row>
    <row r="222187" spans="1:4" x14ac:dyDescent="0.3">
      <c r="A222187" s="1">
        <v>4443.66</v>
      </c>
      <c r="B222187">
        <v>-29.9975380403339</v>
      </c>
      <c r="C222187">
        <v>737.58353891475895</v>
      </c>
      <c r="D222187">
        <v>788.60699249620598</v>
      </c>
    </row>
    <row r="222188" spans="1:4" x14ac:dyDescent="0.3">
      <c r="A222188" s="1">
        <v>4443.68</v>
      </c>
      <c r="B222188">
        <v>-29.9975380403339</v>
      </c>
      <c r="C222188">
        <v>737.48067594669703</v>
      </c>
      <c r="D222188">
        <v>788.51031214370698</v>
      </c>
    </row>
    <row r="222189" spans="1:4" x14ac:dyDescent="0.3">
      <c r="A222189" s="1">
        <v>4443.7</v>
      </c>
      <c r="B222189">
        <v>-29.9975380403339</v>
      </c>
      <c r="C222189">
        <v>737.37752161197398</v>
      </c>
      <c r="D222189">
        <v>788.43388901321896</v>
      </c>
    </row>
    <row r="222190" spans="1:4" x14ac:dyDescent="0.3">
      <c r="A222190" s="1">
        <v>4443.72</v>
      </c>
      <c r="B222190">
        <v>-29.9975380403339</v>
      </c>
      <c r="C222190">
        <v>737.27410902947497</v>
      </c>
      <c r="D222190">
        <v>788.38171423666097</v>
      </c>
    </row>
    <row r="222191" spans="1:4" x14ac:dyDescent="0.3">
      <c r="A222191" s="1">
        <v>4443.74</v>
      </c>
      <c r="B222191">
        <v>-29.9975380403339</v>
      </c>
      <c r="C222191">
        <v>737.168341086694</v>
      </c>
      <c r="D222191">
        <v>788.35767451232095</v>
      </c>
    </row>
    <row r="222192" spans="1:4" x14ac:dyDescent="0.3">
      <c r="A222192" s="1">
        <v>4443.76</v>
      </c>
      <c r="B222192">
        <v>-29.9975380403339</v>
      </c>
      <c r="C222192">
        <v>737.05636074202403</v>
      </c>
      <c r="D222192">
        <v>788.36501060537796</v>
      </c>
    </row>
    <row r="222193" spans="1:4" x14ac:dyDescent="0.3">
      <c r="A222193" s="1">
        <v>4443.78</v>
      </c>
      <c r="B222193">
        <v>-29.9975380403339</v>
      </c>
      <c r="C222193">
        <v>736.93318496152006</v>
      </c>
      <c r="D222193">
        <v>788.40569211022796</v>
      </c>
    </row>
    <row r="222194" spans="1:4" x14ac:dyDescent="0.3">
      <c r="A222194" s="1">
        <v>4443.8</v>
      </c>
      <c r="B222194">
        <v>-29.9975380403339</v>
      </c>
      <c r="C222194">
        <v>736.79350966268703</v>
      </c>
      <c r="D222194">
        <v>788.47981404622601</v>
      </c>
    </row>
    <row r="222195" spans="1:4" x14ac:dyDescent="0.3">
      <c r="A222195" s="1">
        <v>4443.82</v>
      </c>
      <c r="B222195">
        <v>-29.9975380403339</v>
      </c>
      <c r="C222195">
        <v>736.632577036263</v>
      </c>
      <c r="D222195">
        <v>788.58512381144203</v>
      </c>
    </row>
    <row r="222196" spans="1:4" x14ac:dyDescent="0.3">
      <c r="A222196" s="1">
        <v>4443.84</v>
      </c>
      <c r="B222196">
        <v>-29.9975380403339</v>
      </c>
      <c r="C222196">
        <v>736.44699081036003</v>
      </c>
      <c r="D222196">
        <v>788.71676939401596</v>
      </c>
    </row>
    <row r="222197" spans="1:4" x14ac:dyDescent="0.3">
      <c r="A222197" s="1">
        <v>4443.8599999999997</v>
      </c>
      <c r="B222197">
        <v>-29.9975380403339</v>
      </c>
      <c r="C222197">
        <v>736.23537460629996</v>
      </c>
      <c r="D222197">
        <v>788.86733090506596</v>
      </c>
    </row>
    <row r="222198" spans="1:4" x14ac:dyDescent="0.3">
      <c r="A222198" s="1">
        <v>4443.88</v>
      </c>
      <c r="B222198">
        <v>-29.9975380403339</v>
      </c>
      <c r="C222198">
        <v>735.99879673081</v>
      </c>
      <c r="D222198">
        <v>789.02715985080204</v>
      </c>
    </row>
    <row r="222199" spans="1:4" x14ac:dyDescent="0.3">
      <c r="A222199" s="1">
        <v>4443.9000000000005</v>
      </c>
      <c r="B222199">
        <v>-29.9975380403339</v>
      </c>
      <c r="C222199">
        <v>735.740920487626</v>
      </c>
      <c r="D222199">
        <v>789.18500966685804</v>
      </c>
    </row>
    <row r="222200" spans="1:4" x14ac:dyDescent="0.3">
      <c r="A222200" s="1">
        <v>4443.92</v>
      </c>
      <c r="B222200">
        <v>-29.9975380403339</v>
      </c>
      <c r="C222200">
        <v>735.46787238186596</v>
      </c>
      <c r="D222200">
        <v>789.32890290394903</v>
      </c>
    </row>
    <row r="222201" spans="1:4" x14ac:dyDescent="0.3">
      <c r="A222201" s="1">
        <v>4443.9400000000005</v>
      </c>
      <c r="B222201">
        <v>-29.9975380403339</v>
      </c>
      <c r="C222201">
        <v>735.187848069202</v>
      </c>
      <c r="D222201">
        <v>789.44714679704498</v>
      </c>
    </row>
    <row r="222202" spans="1:4" x14ac:dyDescent="0.3">
      <c r="A222202" s="1">
        <v>4443.96</v>
      </c>
      <c r="B222202">
        <v>-29.9975380403339</v>
      </c>
      <c r="C222202">
        <v>734.91049948041996</v>
      </c>
      <c r="D222202">
        <v>789.52938718094504</v>
      </c>
    </row>
    <row r="222203" spans="1:4" x14ac:dyDescent="0.3">
      <c r="A222203" s="1">
        <v>4443.9800000000005</v>
      </c>
      <c r="B222203">
        <v>-29.9975380403339</v>
      </c>
      <c r="C222203">
        <v>734.64616997637199</v>
      </c>
      <c r="D222203">
        <v>789.56758438636598</v>
      </c>
    </row>
    <row r="222204" spans="1:4" x14ac:dyDescent="0.3">
      <c r="A222204" s="1">
        <v>4444</v>
      </c>
      <c r="B222204">
        <v>-29.9975380403339</v>
      </c>
      <c r="C222204">
        <v>734.40505981520596</v>
      </c>
      <c r="D222204">
        <v>789.55679957340601</v>
      </c>
    </row>
    <row r="222205" spans="1:4" x14ac:dyDescent="0.3">
      <c r="A222205" s="1">
        <v>4444.0200000000004</v>
      </c>
      <c r="B222205">
        <v>-29.9975380403339</v>
      </c>
      <c r="C222205">
        <v>734.19640484900299</v>
      </c>
      <c r="D222205">
        <v>789.49569740349</v>
      </c>
    </row>
    <row r="222206" spans="1:4" x14ac:dyDescent="0.3">
      <c r="A222206" s="1">
        <v>4444.04</v>
      </c>
      <c r="B222206">
        <v>-29.9975380403339</v>
      </c>
      <c r="C222206">
        <v>734.02774566477899</v>
      </c>
      <c r="D222206">
        <v>789.38669962880101</v>
      </c>
    </row>
    <row r="222207" spans="1:4" x14ac:dyDescent="0.3">
      <c r="A222207" s="1">
        <v>4444.0600000000004</v>
      </c>
      <c r="B222207">
        <v>-29.9975380403339</v>
      </c>
      <c r="C222207">
        <v>733.90435651549205</v>
      </c>
      <c r="D222207">
        <v>789.23576152630699</v>
      </c>
    </row>
    <row r="222208" spans="1:4" x14ac:dyDescent="0.3">
      <c r="A222208" s="1">
        <v>4444.08</v>
      </c>
      <c r="B222208">
        <v>-29.9975380403339</v>
      </c>
      <c r="C222208">
        <v>733.82889021124799</v>
      </c>
      <c r="D222208">
        <v>789.05178879856101</v>
      </c>
    </row>
    <row r="222209" spans="1:4" x14ac:dyDescent="0.3">
      <c r="A222209" s="1">
        <v>4444.1000000000004</v>
      </c>
      <c r="B222209">
        <v>-29.9975380403339</v>
      </c>
      <c r="C222209">
        <v>733.80127384844002</v>
      </c>
      <c r="D222209">
        <v>788.84576018293706</v>
      </c>
    </row>
    <row r="222210" spans="1:4" x14ac:dyDescent="0.3">
      <c r="A222210" s="1">
        <v>4444.12</v>
      </c>
      <c r="B222210">
        <v>-29.9975380403339</v>
      </c>
      <c r="C222210">
        <v>733.818860247815</v>
      </c>
      <c r="D222210">
        <v>788.62966134811802</v>
      </c>
    </row>
    <row r="222211" spans="1:4" x14ac:dyDescent="0.3">
      <c r="A222211" s="1">
        <v>4444.1400000000003</v>
      </c>
      <c r="B222211">
        <v>-29.9975380403339</v>
      </c>
      <c r="C222211">
        <v>733.87680988146406</v>
      </c>
      <c r="D222211">
        <v>788.41536545956706</v>
      </c>
    </row>
    <row r="222212" spans="1:4" x14ac:dyDescent="0.3">
      <c r="A222212" s="1">
        <v>4444.16</v>
      </c>
      <c r="B222212">
        <v>-29.9975380403339</v>
      </c>
      <c r="C222212">
        <v>733.96865593285099</v>
      </c>
      <c r="D222212">
        <v>788.21360816292804</v>
      </c>
    </row>
    <row r="222213" spans="1:4" x14ac:dyDescent="0.3">
      <c r="A222213" s="1">
        <v>4444.18</v>
      </c>
      <c r="B222213">
        <v>-29.9975380403339</v>
      </c>
      <c r="C222213">
        <v>734.08698486202695</v>
      </c>
      <c r="D222213">
        <v>788.03319424046003</v>
      </c>
    </row>
    <row r="222214" spans="1:4" x14ac:dyDescent="0.3">
      <c r="A222214" s="1">
        <v>4444.2</v>
      </c>
      <c r="B222214">
        <v>-29.9975380403339</v>
      </c>
      <c r="C222214">
        <v>734.224148994968</v>
      </c>
      <c r="D222214">
        <v>787.88053892641506</v>
      </c>
    </row>
    <row r="222215" spans="1:4" x14ac:dyDescent="0.3">
      <c r="A222215" s="1">
        <v>4444.22</v>
      </c>
      <c r="B222215">
        <v>-29.9975380403339</v>
      </c>
      <c r="C222215">
        <v>734.37292456178204</v>
      </c>
      <c r="D222215">
        <v>787.75959181924395</v>
      </c>
    </row>
    <row r="222216" spans="1:4" x14ac:dyDescent="0.3">
      <c r="A222216" s="1">
        <v>4444.24</v>
      </c>
      <c r="B222216">
        <v>-29.9975380403339</v>
      </c>
      <c r="C222216">
        <v>734.52704031321696</v>
      </c>
      <c r="D222216">
        <v>787.67212431285702</v>
      </c>
    </row>
    <row r="222217" spans="1:4" x14ac:dyDescent="0.3">
      <c r="A222217" s="1">
        <v>4444.26</v>
      </c>
      <c r="B222217">
        <v>-29.9975380403339</v>
      </c>
      <c r="C222217">
        <v>734.68152642816403</v>
      </c>
      <c r="D222217">
        <v>787.61829676623302</v>
      </c>
    </row>
    <row r="222218" spans="1:4" x14ac:dyDescent="0.3">
      <c r="A222218" s="1">
        <v>4444.28</v>
      </c>
      <c r="B222218">
        <v>-29.9975380403339</v>
      </c>
      <c r="C222218">
        <v>734.83286322128401</v>
      </c>
      <c r="D222218">
        <v>787.59736892770604</v>
      </c>
    </row>
    <row r="222219" spans="1:4" x14ac:dyDescent="0.3">
      <c r="A222219" s="1">
        <v>4444.3</v>
      </c>
      <c r="B222219">
        <v>-29.9975380403339</v>
      </c>
      <c r="C222219">
        <v>734.97893604866204</v>
      </c>
      <c r="D222219">
        <v>787.608388195251</v>
      </c>
    </row>
    <row r="222220" spans="1:4" x14ac:dyDescent="0.3">
      <c r="A222220" s="1">
        <v>4444.32</v>
      </c>
      <c r="B222220">
        <v>-29.9975380403339</v>
      </c>
      <c r="C222220">
        <v>735.11883063378605</v>
      </c>
      <c r="D222220">
        <v>787.65069556481296</v>
      </c>
    </row>
    <row r="222221" spans="1:4" x14ac:dyDescent="0.3">
      <c r="A222221" s="1">
        <v>4444.34</v>
      </c>
      <c r="B222221">
        <v>-29.9975380403339</v>
      </c>
      <c r="C222221">
        <v>735.25252554009603</v>
      </c>
      <c r="D222221">
        <v>787.72413065652404</v>
      </c>
    </row>
    <row r="222222" spans="1:4" x14ac:dyDescent="0.3">
      <c r="A222222" s="1">
        <v>4444.3599999999997</v>
      </c>
      <c r="B222222">
        <v>-29.9975380403339</v>
      </c>
      <c r="C222222">
        <v>735.38054678258004</v>
      </c>
      <c r="D222222">
        <v>787.82888570439002</v>
      </c>
    </row>
    <row r="222223" spans="1:4" x14ac:dyDescent="0.3">
      <c r="A222223" s="1">
        <v>4444.38</v>
      </c>
      <c r="B222223">
        <v>-29.9975380403339</v>
      </c>
      <c r="C222223">
        <v>735.50364374341098</v>
      </c>
      <c r="D222223">
        <v>787.96503898790195</v>
      </c>
    </row>
    <row r="222224" spans="1:4" x14ac:dyDescent="0.3">
      <c r="A222224" s="1">
        <v>4444.4000000000005</v>
      </c>
      <c r="B222224">
        <v>-29.9975380403339</v>
      </c>
      <c r="C222224">
        <v>735.62252878000504</v>
      </c>
      <c r="D222224">
        <v>788.13187351488705</v>
      </c>
    </row>
    <row r="222225" spans="1:4" x14ac:dyDescent="0.3">
      <c r="A222225" s="1">
        <v>4444.42</v>
      </c>
      <c r="B222225">
        <v>-29.9975380403339</v>
      </c>
      <c r="C222225">
        <v>735.73770140172803</v>
      </c>
      <c r="D222225">
        <v>788.32714418401497</v>
      </c>
    </row>
    <row r="222226" spans="1:4" x14ac:dyDescent="0.3">
      <c r="A222226" s="1">
        <v>4444.4400000000005</v>
      </c>
      <c r="B222226">
        <v>-29.9975380403339</v>
      </c>
      <c r="C222226">
        <v>735.849359680867</v>
      </c>
      <c r="D222226">
        <v>788.54648235289199</v>
      </c>
    </row>
    <row r="222227" spans="1:4" x14ac:dyDescent="0.3">
      <c r="A222227" s="1">
        <v>4444.46</v>
      </c>
      <c r="B222227">
        <v>-29.9975380403339</v>
      </c>
      <c r="C222227">
        <v>735.95738455063201</v>
      </c>
      <c r="D222227">
        <v>788.78311016995497</v>
      </c>
    </row>
    <row r="222228" spans="1:4" x14ac:dyDescent="0.3">
      <c r="A222228" s="1">
        <v>4444.4800000000005</v>
      </c>
      <c r="B222228">
        <v>-29.9975380403339</v>
      </c>
      <c r="C222228">
        <v>736.06137140937005</v>
      </c>
      <c r="D222228">
        <v>789.02797766099502</v>
      </c>
    </row>
    <row r="222229" spans="1:4" x14ac:dyDescent="0.3">
      <c r="A222229" s="1">
        <v>4444.5</v>
      </c>
      <c r="B222229">
        <v>-29.9975380403339</v>
      </c>
      <c r="C222229">
        <v>736.16068297552101</v>
      </c>
      <c r="D222229">
        <v>789.27034925599196</v>
      </c>
    </row>
    <row r="222230" spans="1:4" x14ac:dyDescent="0.3">
      <c r="A222230" s="1">
        <v>4444.5200000000004</v>
      </c>
      <c r="B222230">
        <v>-29.9975380403339</v>
      </c>
      <c r="C222230">
        <v>736.25450542687099</v>
      </c>
      <c r="D222230">
        <v>789.49877490927599</v>
      </c>
    </row>
    <row r="222231" spans="1:4" x14ac:dyDescent="0.3">
      <c r="A222231" s="1">
        <v>4444.54</v>
      </c>
      <c r="B222231">
        <v>-29.9975380403339</v>
      </c>
      <c r="C222231">
        <v>736.34190266069697</v>
      </c>
      <c r="D222231">
        <v>789.70230197711896</v>
      </c>
    </row>
    <row r="222232" spans="1:4" x14ac:dyDescent="0.3">
      <c r="A222232" s="1">
        <v>4444.5600000000004</v>
      </c>
      <c r="B222232">
        <v>-29.9975380403339</v>
      </c>
      <c r="C222232">
        <v>736.42187559271895</v>
      </c>
      <c r="D222232">
        <v>789.87172936055401</v>
      </c>
    </row>
    <row r="222233" spans="1:4" x14ac:dyDescent="0.3">
      <c r="A222233" s="1">
        <v>4444.58</v>
      </c>
      <c r="B222233">
        <v>-29.9975380403339</v>
      </c>
      <c r="C222233">
        <v>736.493437268256</v>
      </c>
      <c r="D222233">
        <v>790.00068771986298</v>
      </c>
    </row>
    <row r="222234" spans="1:4" x14ac:dyDescent="0.3">
      <c r="A222234" s="1">
        <v>4444.6000000000004</v>
      </c>
      <c r="B222234">
        <v>-29.9975380403339</v>
      </c>
      <c r="C222234">
        <v>736.55571236795697</v>
      </c>
      <c r="D222234">
        <v>790.08635559453705</v>
      </c>
    </row>
    <row r="222235" spans="1:4" x14ac:dyDescent="0.3">
      <c r="A222235" s="1">
        <v>4444.62</v>
      </c>
      <c r="B222235">
        <v>-29.9975380403339</v>
      </c>
      <c r="C222235">
        <v>736.60806293251505</v>
      </c>
      <c r="D222235">
        <v>790.12968917268597</v>
      </c>
    </row>
    <row r="222236" spans="1:4" x14ac:dyDescent="0.3">
      <c r="A222236" s="1">
        <v>4444.6400000000003</v>
      </c>
      <c r="B222236">
        <v>-29.9975380403339</v>
      </c>
      <c r="C222236">
        <v>736.65023077897604</v>
      </c>
      <c r="D222236">
        <v>790.13513512339</v>
      </c>
    </row>
    <row r="222237" spans="1:4" x14ac:dyDescent="0.3">
      <c r="A222237" s="1">
        <v>4444.66</v>
      </c>
      <c r="B222237">
        <v>-29.9975380403339</v>
      </c>
      <c r="C222237">
        <v>736.68247353642698</v>
      </c>
      <c r="D222237">
        <v>790.10988645860903</v>
      </c>
    </row>
    <row r="222238" spans="1:4" x14ac:dyDescent="0.3">
      <c r="A222238" s="1">
        <v>4444.68</v>
      </c>
      <c r="B222238">
        <v>-29.9975380403339</v>
      </c>
      <c r="C222238">
        <v>736.70566022570199</v>
      </c>
      <c r="D222238">
        <v>790.06281514116404</v>
      </c>
    </row>
    <row r="222239" spans="1:4" x14ac:dyDescent="0.3">
      <c r="A222239" s="1">
        <v>4444.7</v>
      </c>
      <c r="B222239">
        <v>-29.9975380403339</v>
      </c>
      <c r="C222239">
        <v>736.72128916531506</v>
      </c>
      <c r="D222239">
        <v>790.00326364054399</v>
      </c>
    </row>
    <row r="222240" spans="1:4" x14ac:dyDescent="0.3">
      <c r="A222240" s="1">
        <v>4444.72</v>
      </c>
      <c r="B222240">
        <v>-29.9975380403339</v>
      </c>
      <c r="C222240">
        <v>736.73140146031994</v>
      </c>
      <c r="D222240">
        <v>789.93989138626705</v>
      </c>
    </row>
    <row r="222241" spans="1:4" x14ac:dyDescent="0.3">
      <c r="A222241" s="1">
        <v>4444.74</v>
      </c>
      <c r="B222241">
        <v>-29.9975380403339</v>
      </c>
      <c r="C222241">
        <v>736.738383012859</v>
      </c>
      <c r="D222241">
        <v>789.87974914972006</v>
      </c>
    </row>
    <row r="222242" spans="1:4" x14ac:dyDescent="0.3">
      <c r="A222242" s="1">
        <v>4444.76</v>
      </c>
      <c r="B222242">
        <v>-29.9975380403339</v>
      </c>
      <c r="C222242">
        <v>736.74466872672997</v>
      </c>
      <c r="D222242">
        <v>789.82769848668795</v>
      </c>
    </row>
    <row r="222243" spans="1:4" x14ac:dyDescent="0.3">
      <c r="A222243" s="1">
        <v>4444.78</v>
      </c>
      <c r="B222243">
        <v>-29.9975380403339</v>
      </c>
      <c r="C222243">
        <v>736.75238203783999</v>
      </c>
      <c r="D222243">
        <v>789.78621912594599</v>
      </c>
    </row>
    <row r="222244" spans="1:4" x14ac:dyDescent="0.3">
      <c r="A222244" s="1">
        <v>4444.8</v>
      </c>
      <c r="B222244">
        <v>-29.9975380403339</v>
      </c>
      <c r="C222244">
        <v>736.76296071756803</v>
      </c>
      <c r="D222244">
        <v>789.755576436301</v>
      </c>
    </row>
    <row r="222245" spans="1:4" x14ac:dyDescent="0.3">
      <c r="A222245" s="1">
        <v>4444.82</v>
      </c>
      <c r="B222245">
        <v>-29.9975380403339</v>
      </c>
      <c r="C222245">
        <v>736.77683057436604</v>
      </c>
      <c r="D222245">
        <v>789.73426622062698</v>
      </c>
    </row>
    <row r="222246" spans="1:4" x14ac:dyDescent="0.3">
      <c r="A222246" s="1">
        <v>4444.84</v>
      </c>
      <c r="B222246">
        <v>-29.9975380403339</v>
      </c>
      <c r="C222246">
        <v>736.79318696478401</v>
      </c>
      <c r="D222246">
        <v>789.71961974138901</v>
      </c>
    </row>
    <row r="222247" spans="1:4" x14ac:dyDescent="0.3">
      <c r="A222247" s="1">
        <v>4444.8599999999997</v>
      </c>
      <c r="B222247">
        <v>-29.9975380403339</v>
      </c>
      <c r="C222247">
        <v>736.80992680766997</v>
      </c>
      <c r="D222247">
        <v>789.70844404882598</v>
      </c>
    </row>
    <row r="222248" spans="1:4" x14ac:dyDescent="0.3">
      <c r="A222248" s="1">
        <v>4444.88</v>
      </c>
      <c r="B222248">
        <v>-29.9975380403339</v>
      </c>
      <c r="C222248">
        <v>736.82374771898901</v>
      </c>
      <c r="D222248">
        <v>789.69758924707799</v>
      </c>
    </row>
    <row r="222249" spans="1:4" x14ac:dyDescent="0.3">
      <c r="A222249" s="1">
        <v>4444.9000000000005</v>
      </c>
      <c r="B222249">
        <v>-29.9975380403339</v>
      </c>
      <c r="C222249">
        <v>736.83040749841598</v>
      </c>
      <c r="D222249">
        <v>789.68436975071302</v>
      </c>
    </row>
    <row r="222250" spans="1:4" x14ac:dyDescent="0.3">
      <c r="A222250" s="1">
        <v>4444.92</v>
      </c>
      <c r="B222250">
        <v>-29.9975380403339</v>
      </c>
      <c r="C222250">
        <v>736.82511750025105</v>
      </c>
      <c r="D222250">
        <v>789.66681236700401</v>
      </c>
    </row>
    <row r="222251" spans="1:4" x14ac:dyDescent="0.3">
      <c r="A222251" s="1">
        <v>4444.9400000000005</v>
      </c>
      <c r="B222251">
        <v>-29.9975380403339</v>
      </c>
      <c r="C222251">
        <v>736.80302441115703</v>
      </c>
      <c r="D222251">
        <v>789.64374606616298</v>
      </c>
    </row>
    <row r="222252" spans="1:4" x14ac:dyDescent="0.3">
      <c r="A222252" s="1">
        <v>4444.96</v>
      </c>
      <c r="B222252">
        <v>-29.9975380403339</v>
      </c>
      <c r="C222252">
        <v>736.75972180917199</v>
      </c>
      <c r="D222252">
        <v>789.61477730153103</v>
      </c>
    </row>
    <row r="222253" spans="1:4" x14ac:dyDescent="0.3">
      <c r="A222253" s="1">
        <v>4444.9800000000005</v>
      </c>
      <c r="B222253">
        <v>-29.9975380403339</v>
      </c>
      <c r="C222253">
        <v>736.69173073359502</v>
      </c>
      <c r="D222253">
        <v>789.58020875188697</v>
      </c>
    </row>
    <row r="222254" spans="1:4" x14ac:dyDescent="0.3">
      <c r="A222254" s="1">
        <v>4445</v>
      </c>
      <c r="B222254">
        <v>-29.9975380403339</v>
      </c>
      <c r="C222254">
        <v>736.59689825245096</v>
      </c>
      <c r="D222254">
        <v>789.54095512157005</v>
      </c>
    </row>
    <row r="222255" spans="1:4" x14ac:dyDescent="0.3">
      <c r="A222255" s="1">
        <v>4445.0200000000004</v>
      </c>
      <c r="B222255">
        <v>-29.9975380403339</v>
      </c>
      <c r="C222255">
        <v>736.474678631247</v>
      </c>
      <c r="D222255">
        <v>789.49849159276005</v>
      </c>
    </row>
    <row r="222256" spans="1:4" x14ac:dyDescent="0.3">
      <c r="A222256" s="1">
        <v>4445.04</v>
      </c>
      <c r="B222256">
        <v>-29.9975380403339</v>
      </c>
      <c r="C222256">
        <v>736.32627315713501</v>
      </c>
      <c r="D222256">
        <v>789.45484664683397</v>
      </c>
    </row>
    <row r="222257" spans="1:4" x14ac:dyDescent="0.3">
      <c r="A222257" s="1">
        <v>4445.0600000000004</v>
      </c>
      <c r="B222257">
        <v>-29.9975380403339</v>
      </c>
      <c r="C222257">
        <v>736.15461482512296</v>
      </c>
      <c r="D222257">
        <v>789.41262523094201</v>
      </c>
    </row>
    <row r="222258" spans="1:4" x14ac:dyDescent="0.3">
      <c r="A222258" s="1">
        <v>4445.08</v>
      </c>
      <c r="B222258">
        <v>-29.9975380403339</v>
      </c>
      <c r="C222258">
        <v>735.96419927713896</v>
      </c>
      <c r="D222258">
        <v>789.37502684112098</v>
      </c>
    </row>
    <row r="222259" spans="1:4" x14ac:dyDescent="0.3">
      <c r="A222259" s="1">
        <v>4445.1000000000004</v>
      </c>
      <c r="B222259">
        <v>-29.9975380403339</v>
      </c>
      <c r="C222259">
        <v>735.76077956495396</v>
      </c>
      <c r="D222259">
        <v>789.34581297096702</v>
      </c>
    </row>
    <row r="222260" spans="1:4" x14ac:dyDescent="0.3">
      <c r="A222260" s="1">
        <v>4445.12</v>
      </c>
      <c r="B222260">
        <v>-29.9975380403339</v>
      </c>
      <c r="C222260">
        <v>735.55095408969703</v>
      </c>
      <c r="D222260">
        <v>789.32918065299498</v>
      </c>
    </row>
    <row r="222261" spans="1:4" x14ac:dyDescent="0.3">
      <c r="A222261" s="1">
        <v>4445.1400000000003</v>
      </c>
      <c r="B222261">
        <v>-29.9975380403339</v>
      </c>
      <c r="C222261">
        <v>735.34168464335096</v>
      </c>
      <c r="D222261">
        <v>789.32951535084806</v>
      </c>
    </row>
    <row r="222262" spans="1:4" x14ac:dyDescent="0.3">
      <c r="A222262" s="1">
        <v>4445.16</v>
      </c>
      <c r="B222262">
        <v>-29.9975380403339</v>
      </c>
      <c r="C222262">
        <v>735.139787183316</v>
      </c>
      <c r="D222262">
        <v>789.35102289911902</v>
      </c>
    </row>
    <row r="222263" spans="1:4" x14ac:dyDescent="0.3">
      <c r="A222263" s="1">
        <v>4445.18</v>
      </c>
      <c r="B222263">
        <v>-29.9975380403339</v>
      </c>
      <c r="C222263">
        <v>734.95144657231197</v>
      </c>
      <c r="D222263">
        <v>789.39726695535501</v>
      </c>
    </row>
    <row r="222264" spans="1:4" x14ac:dyDescent="0.3">
      <c r="A222264" s="1">
        <v>4445.2</v>
      </c>
      <c r="B222264">
        <v>-29.9975380403339</v>
      </c>
      <c r="C222264">
        <v>734.78181042099902</v>
      </c>
      <c r="D222264">
        <v>789.47066234733302</v>
      </c>
    </row>
    <row r="222265" spans="1:4" x14ac:dyDescent="0.3">
      <c r="A222265" s="1">
        <v>4445.22</v>
      </c>
      <c r="B222265">
        <v>-29.9975380403339</v>
      </c>
      <c r="C222265">
        <v>734.63470800277696</v>
      </c>
      <c r="D222265">
        <v>789.57199334934205</v>
      </c>
    </row>
    <row r="222266" spans="1:4" x14ac:dyDescent="0.3">
      <c r="A222266" s="1">
        <v>4445.24</v>
      </c>
      <c r="B222266">
        <v>-29.9975380403339</v>
      </c>
      <c r="C222266">
        <v>734.51252238131303</v>
      </c>
      <c r="D222266">
        <v>789.70003411902496</v>
      </c>
    </row>
    <row r="222267" spans="1:4" x14ac:dyDescent="0.3">
      <c r="A222267" s="1">
        <v>4445.26</v>
      </c>
      <c r="B222267">
        <v>-29.9975380403339</v>
      </c>
      <c r="C222267">
        <v>734.41622396877403</v>
      </c>
      <c r="D222267">
        <v>789.85134396645503</v>
      </c>
    </row>
    <row r="222268" spans="1:4" x14ac:dyDescent="0.3">
      <c r="A222268" s="1">
        <v>4445.28</v>
      </c>
      <c r="B222268">
        <v>-29.9975380403339</v>
      </c>
      <c r="C222268">
        <v>734.34555126909299</v>
      </c>
      <c r="D222268">
        <v>790.020291044332</v>
      </c>
    </row>
    <row r="222269" spans="1:4" x14ac:dyDescent="0.3">
      <c r="A222269" s="1">
        <v>4445.3</v>
      </c>
      <c r="B222269">
        <v>-29.9975380403339</v>
      </c>
      <c r="C222269">
        <v>734.29930145884396</v>
      </c>
      <c r="D222269">
        <v>790.19932612489504</v>
      </c>
    </row>
    <row r="222270" spans="1:4" x14ac:dyDescent="0.3">
      <c r="A222270" s="1">
        <v>4445.32</v>
      </c>
      <c r="B222270">
        <v>-29.9975380403339</v>
      </c>
      <c r="C222270">
        <v>734.27567073467299</v>
      </c>
      <c r="D222270">
        <v>790.37949223949295</v>
      </c>
    </row>
    <row r="222271" spans="1:4" x14ac:dyDescent="0.3">
      <c r="A222271" s="1">
        <v>4445.34</v>
      </c>
      <c r="B222271">
        <v>-29.9975380403339</v>
      </c>
      <c r="C222271">
        <v>734.27257342943699</v>
      </c>
      <c r="D222271">
        <v>790.55112196205596</v>
      </c>
    </row>
    <row r="222272" spans="1:4" x14ac:dyDescent="0.3">
      <c r="A222272" s="1">
        <v>4445.3599999999997</v>
      </c>
      <c r="B222272">
        <v>-29.9975380403339</v>
      </c>
      <c r="C222272">
        <v>734.28787861959302</v>
      </c>
      <c r="D222272">
        <v>790.70464560262201</v>
      </c>
    </row>
    <row r="222273" spans="1:4" x14ac:dyDescent="0.3">
      <c r="A222273" s="1">
        <v>4445.38</v>
      </c>
      <c r="B222273">
        <v>-29.9975380403339</v>
      </c>
      <c r="C222273">
        <v>734.31952538911298</v>
      </c>
      <c r="D222273">
        <v>790.83141388564104</v>
      </c>
    </row>
    <row r="222274" spans="1:4" x14ac:dyDescent="0.3">
      <c r="A222274" s="1">
        <v>4445.4000000000005</v>
      </c>
      <c r="B222274">
        <v>-29.9975380403339</v>
      </c>
      <c r="C222274">
        <v>734.36550398651104</v>
      </c>
      <c r="D222274">
        <v>790.92443255927105</v>
      </c>
    </row>
    <row r="222275" spans="1:4" x14ac:dyDescent="0.3">
      <c r="A222275" s="1">
        <v>4445.42</v>
      </c>
      <c r="B222275">
        <v>-29.9975380403339</v>
      </c>
      <c r="C222275">
        <v>734.42371962278105</v>
      </c>
      <c r="D222275">
        <v>790.97891625563295</v>
      </c>
    </row>
    <row r="222276" spans="1:4" x14ac:dyDescent="0.3">
      <c r="A222276" s="1">
        <v>4445.4400000000005</v>
      </c>
      <c r="B222276">
        <v>-29.9975380403339</v>
      </c>
      <c r="C222276">
        <v>734.49178439062905</v>
      </c>
      <c r="D222276">
        <v>790.99259696034198</v>
      </c>
    </row>
    <row r="222277" spans="1:4" x14ac:dyDescent="0.3">
      <c r="A222277" s="1">
        <v>4445.46</v>
      </c>
      <c r="B222277">
        <v>-29.9975380403339</v>
      </c>
      <c r="C222277">
        <v>734.56680694879503</v>
      </c>
      <c r="D222277">
        <v>790.96576188858296</v>
      </c>
    </row>
    <row r="222278" spans="1:4" x14ac:dyDescent="0.3">
      <c r="A222278" s="1">
        <v>4445.4800000000005</v>
      </c>
      <c r="B222278">
        <v>-29.9975380403339</v>
      </c>
      <c r="C222278">
        <v>734.64525688393599</v>
      </c>
      <c r="D222278">
        <v>790.90103603327896</v>
      </c>
    </row>
    <row r="222279" spans="1:4" x14ac:dyDescent="0.3">
      <c r="A222279" s="1">
        <v>4445.5</v>
      </c>
      <c r="B222279">
        <v>-29.9975380403339</v>
      </c>
      <c r="C222279">
        <v>734.72296226252695</v>
      </c>
      <c r="D222279">
        <v>790.80295959196201</v>
      </c>
    </row>
    <row r="222280" spans="1:4" x14ac:dyDescent="0.3">
      <c r="A222280" s="1">
        <v>4445.5200000000004</v>
      </c>
      <c r="B222280">
        <v>-29.9975380403339</v>
      </c>
      <c r="C222280">
        <v>734.79526709230299</v>
      </c>
      <c r="D222280">
        <v>790.67743901208303</v>
      </c>
    </row>
    <row r="222281" spans="1:4" x14ac:dyDescent="0.3">
      <c r="A222281" s="1">
        <v>4445.54</v>
      </c>
      <c r="B222281">
        <v>-29.9975380403339</v>
      </c>
      <c r="C222281">
        <v>734.85734284417003</v>
      </c>
      <c r="D222281">
        <v>790.53116600138901</v>
      </c>
    </row>
    <row r="222282" spans="1:4" x14ac:dyDescent="0.3">
      <c r="A222282" s="1">
        <v>4445.5600000000004</v>
      </c>
      <c r="B222282">
        <v>-29.9975380403339</v>
      </c>
      <c r="C222282">
        <v>734.90461709553301</v>
      </c>
      <c r="D222282">
        <v>790.37109863397598</v>
      </c>
    </row>
    <row r="222283" spans="1:4" x14ac:dyDescent="0.3">
      <c r="A222283" s="1">
        <v>4445.58</v>
      </c>
      <c r="B222283">
        <v>-29.9975380403339</v>
      </c>
      <c r="C222283">
        <v>734.933256682246</v>
      </c>
      <c r="D222283">
        <v>790.20407779121399</v>
      </c>
    </row>
    <row r="222284" spans="1:4" x14ac:dyDescent="0.3">
      <c r="A222284" s="1">
        <v>4445.6000000000004</v>
      </c>
      <c r="B222284">
        <v>-29.9975380403339</v>
      </c>
      <c r="C222284">
        <v>734.94062460999396</v>
      </c>
      <c r="D222284">
        <v>790.03661577795697</v>
      </c>
    </row>
    <row r="222285" spans="1:4" x14ac:dyDescent="0.3">
      <c r="A222285" s="1">
        <v>4445.62</v>
      </c>
      <c r="B222285">
        <v>-29.9975380403339</v>
      </c>
      <c r="C222285">
        <v>734.92562840649498</v>
      </c>
      <c r="D222285">
        <v>789.87485601564799</v>
      </c>
    </row>
    <row r="222286" spans="1:4" x14ac:dyDescent="0.3">
      <c r="A222286" s="1">
        <v>4445.6400000000003</v>
      </c>
      <c r="B222286">
        <v>-29.9975380403339</v>
      </c>
      <c r="C222286">
        <v>734.88890183348803</v>
      </c>
      <c r="D222286">
        <v>789.72467115798202</v>
      </c>
    </row>
    <row r="222287" spans="1:4" x14ac:dyDescent="0.3">
      <c r="A222287" s="1">
        <v>4445.66</v>
      </c>
      <c r="B222287">
        <v>-29.9975380403339</v>
      </c>
      <c r="C222287">
        <v>734.83279879852603</v>
      </c>
      <c r="D222287">
        <v>789.591840240176</v>
      </c>
    </row>
    <row r="222288" spans="1:4" x14ac:dyDescent="0.3">
      <c r="A222288" s="1">
        <v>4445.68</v>
      </c>
      <c r="B222288">
        <v>-29.9975380403339</v>
      </c>
      <c r="C222288">
        <v>734.76121203624405</v>
      </c>
      <c r="D222288">
        <v>789.48222958428198</v>
      </c>
    </row>
    <row r="222289" spans="1:4" x14ac:dyDescent="0.3">
      <c r="A222289" s="1">
        <v>4445.7</v>
      </c>
      <c r="B222289">
        <v>-29.9975380403339</v>
      </c>
      <c r="C222289">
        <v>734.67925411393298</v>
      </c>
      <c r="D222289">
        <v>789.40189975295004</v>
      </c>
    </row>
    <row r="222290" spans="1:4" x14ac:dyDescent="0.3">
      <c r="A222290" s="1">
        <v>4445.72</v>
      </c>
      <c r="B222290">
        <v>-29.9975380403339</v>
      </c>
      <c r="C222290">
        <v>734.59285306613197</v>
      </c>
      <c r="D222290">
        <v>789.357077313064</v>
      </c>
    </row>
    <row r="222291" spans="1:4" x14ac:dyDescent="0.3">
      <c r="A222291" s="1">
        <v>4445.74</v>
      </c>
      <c r="B222291">
        <v>-29.9975380403339</v>
      </c>
      <c r="C222291">
        <v>734.50832219845904</v>
      </c>
      <c r="D222291">
        <v>789.35396160924904</v>
      </c>
    </row>
    <row r="222292" spans="1:4" x14ac:dyDescent="0.3">
      <c r="A222292" s="1">
        <v>4445.76</v>
      </c>
      <c r="B222292">
        <v>-29.9975380403339</v>
      </c>
      <c r="C222292">
        <v>734.43196118091203</v>
      </c>
      <c r="D222292">
        <v>789.39836949373898</v>
      </c>
    </row>
    <row r="222293" spans="1:4" x14ac:dyDescent="0.3">
      <c r="A222293" s="1">
        <v>4445.78</v>
      </c>
      <c r="B222293">
        <v>-29.9975380403339</v>
      </c>
      <c r="C222293">
        <v>734.36972372105197</v>
      </c>
      <c r="D222293">
        <v>789.49524816628696</v>
      </c>
    </row>
    <row r="222294" spans="1:4" x14ac:dyDescent="0.3">
      <c r="A222294" s="1">
        <v>4445.8</v>
      </c>
      <c r="B222294">
        <v>-29.9975380403339</v>
      </c>
      <c r="C222294">
        <v>734.32695507616404</v>
      </c>
      <c r="D222294">
        <v>789.64811027762801</v>
      </c>
    </row>
    <row r="222295" spans="1:4" x14ac:dyDescent="0.3">
      <c r="A222295" s="1">
        <v>4445.82</v>
      </c>
      <c r="B222295">
        <v>-29.9975380403339</v>
      </c>
      <c r="C222295">
        <v>734.30817832867399</v>
      </c>
      <c r="D222295">
        <v>789.85846251620603</v>
      </c>
    </row>
    <row r="222296" spans="1:4" x14ac:dyDescent="0.3">
      <c r="A222296" s="1">
        <v>4445.84</v>
      </c>
      <c r="B222296">
        <v>-29.9975380403339</v>
      </c>
      <c r="C222296">
        <v>734.31690087227003</v>
      </c>
      <c r="D222296">
        <v>790.12530701783396</v>
      </c>
    </row>
    <row r="222297" spans="1:4" x14ac:dyDescent="0.3">
      <c r="A222297" s="1">
        <v>4445.8599999999997</v>
      </c>
      <c r="B222297">
        <v>-29.9975380403339</v>
      </c>
      <c r="C222297">
        <v>734.35541982775601</v>
      </c>
      <c r="D222297">
        <v>790.44478897797705</v>
      </c>
    </row>
    <row r="222298" spans="1:4" x14ac:dyDescent="0.3">
      <c r="A222298" s="1">
        <v>4445.88</v>
      </c>
      <c r="B222298">
        <v>-29.9975380403339</v>
      </c>
      <c r="C222298">
        <v>734.42461862368395</v>
      </c>
      <c r="D222298">
        <v>790.81004525906997</v>
      </c>
    </row>
    <row r="222299" spans="1:4" x14ac:dyDescent="0.3">
      <c r="A222299" s="1">
        <v>4445.9000000000005</v>
      </c>
      <c r="B222299">
        <v>-29.9975380403339</v>
      </c>
      <c r="C222299">
        <v>734.52376044754499</v>
      </c>
      <c r="D222299">
        <v>791.21128603425097</v>
      </c>
    </row>
    <row r="222300" spans="1:4" x14ac:dyDescent="0.3">
      <c r="A222300" s="1">
        <v>4445.92</v>
      </c>
      <c r="B222300">
        <v>-29.9975380403339</v>
      </c>
      <c r="C222300">
        <v>734.65030624063797</v>
      </c>
      <c r="D222300">
        <v>791.63611845903995</v>
      </c>
    </row>
    <row r="222301" spans="1:4" x14ac:dyDescent="0.3">
      <c r="A222301" s="1">
        <v>4445.9400000000005</v>
      </c>
      <c r="B222301">
        <v>-29.9975380403339</v>
      </c>
      <c r="C222301">
        <v>734.79981160912598</v>
      </c>
      <c r="D222301">
        <v>792.07009692390295</v>
      </c>
    </row>
    <row r="222302" spans="1:4" x14ac:dyDescent="0.3">
      <c r="A222302" s="1">
        <v>4445.96</v>
      </c>
      <c r="B222302">
        <v>-29.9975380403339</v>
      </c>
      <c r="C222302">
        <v>734.96597001262603</v>
      </c>
      <c r="D222302">
        <v>792.497460347166</v>
      </c>
    </row>
    <row r="222303" spans="1:4" x14ac:dyDescent="0.3">
      <c r="A222303" s="1">
        <v>4445.9800000000005</v>
      </c>
      <c r="B222303">
        <v>-29.9975380403339</v>
      </c>
      <c r="C222303">
        <v>735.14085679296102</v>
      </c>
      <c r="D222303">
        <v>792.90199493622299</v>
      </c>
    </row>
    <row r="222304" spans="1:4" x14ac:dyDescent="0.3">
      <c r="A222304" s="1">
        <v>4446</v>
      </c>
      <c r="B222304">
        <v>-29.9975380403339</v>
      </c>
      <c r="C222304">
        <v>735.31539530968598</v>
      </c>
      <c r="D222304">
        <v>793.26794591872101</v>
      </c>
    </row>
    <row r="222305" spans="1:4" x14ac:dyDescent="0.3">
      <c r="A222305" s="1">
        <v>4446.0200000000004</v>
      </c>
      <c r="B222305">
        <v>-29.9975380403339</v>
      </c>
      <c r="C222305">
        <v>735.48002596054596</v>
      </c>
      <c r="D222305">
        <v>793.58089589988197</v>
      </c>
    </row>
    <row r="222306" spans="1:4" x14ac:dyDescent="0.3">
      <c r="A222306" s="1">
        <v>4446.04</v>
      </c>
      <c r="B222306">
        <v>-29.9975380403339</v>
      </c>
      <c r="C222306">
        <v>735.62552472775803</v>
      </c>
      <c r="D222306">
        <v>793.82852972195701</v>
      </c>
    </row>
    <row r="222307" spans="1:4" x14ac:dyDescent="0.3">
      <c r="A222307" s="1">
        <v>4446.0600000000004</v>
      </c>
      <c r="B222307">
        <v>-29.9975380403339</v>
      </c>
      <c r="C222307">
        <v>735.74388529644102</v>
      </c>
      <c r="D222307">
        <v>794.00121650034805</v>
      </c>
    </row>
    <row r="222308" spans="1:4" x14ac:dyDescent="0.3">
      <c r="A222308" s="1">
        <v>4446.08</v>
      </c>
      <c r="B222308">
        <v>-29.9975380403339</v>
      </c>
      <c r="C222308">
        <v>735.82914841605202</v>
      </c>
      <c r="D222308">
        <v>794.09235861970797</v>
      </c>
    </row>
    <row r="222309" spans="1:4" x14ac:dyDescent="0.3">
      <c r="A222309" s="1">
        <v>4446.1000000000004</v>
      </c>
      <c r="B222309">
        <v>-29.9975380403339</v>
      </c>
      <c r="C222309">
        <v>735.87805111995499</v>
      </c>
      <c r="D222309">
        <v>794.09848332638296</v>
      </c>
    </row>
    <row r="222310" spans="1:4" x14ac:dyDescent="0.3">
      <c r="A222310" s="1">
        <v>4446.12</v>
      </c>
      <c r="B222310">
        <v>-29.9975380403339</v>
      </c>
      <c r="C222310">
        <v>735.89038969997102</v>
      </c>
      <c r="D222310">
        <v>794.01908335543703</v>
      </c>
    </row>
    <row r="222311" spans="1:4" x14ac:dyDescent="0.3">
      <c r="A222311" s="1">
        <v>4446.1400000000003</v>
      </c>
      <c r="B222311">
        <v>-29.9975380403339</v>
      </c>
      <c r="C222311">
        <v>735.86903680420301</v>
      </c>
      <c r="D222311">
        <v>793.85624413345499</v>
      </c>
    </row>
    <row r="222312" spans="1:4" x14ac:dyDescent="0.3">
      <c r="A222312" s="1">
        <v>4446.16</v>
      </c>
      <c r="B222312">
        <v>-29.9975380403339</v>
      </c>
      <c r="C222312">
        <v>735.81960924850102</v>
      </c>
      <c r="D222312">
        <v>793.61412235148202</v>
      </c>
    </row>
    <row r="222313" spans="1:4" x14ac:dyDescent="0.3">
      <c r="A222313" s="1">
        <v>4446.18</v>
      </c>
      <c r="B222313">
        <v>-29.9975380403339</v>
      </c>
      <c r="C222313">
        <v>735.74983238497998</v>
      </c>
      <c r="D222313">
        <v>793.29835953038696</v>
      </c>
    </row>
    <row r="222314" spans="1:4" x14ac:dyDescent="0.3">
      <c r="A222314" s="1">
        <v>4446.2</v>
      </c>
      <c r="B222314">
        <v>-29.9975380403339</v>
      </c>
      <c r="C222314">
        <v>735.66868935300204</v>
      </c>
      <c r="D222314">
        <v>792.91551944495097</v>
      </c>
    </row>
    <row r="222315" spans="1:4" x14ac:dyDescent="0.3">
      <c r="A222315" s="1">
        <v>4446.22</v>
      </c>
      <c r="B222315">
        <v>-29.9975380403339</v>
      </c>
      <c r="C222315">
        <v>735.58547868945902</v>
      </c>
      <c r="D222315">
        <v>792.47262982962604</v>
      </c>
    </row>
    <row r="222316" spans="1:4" x14ac:dyDescent="0.3">
      <c r="A222316" s="1">
        <v>4446.24</v>
      </c>
      <c r="B222316">
        <v>-29.9975380403339</v>
      </c>
      <c r="C222316">
        <v>735.50891805326705</v>
      </c>
      <c r="D222316">
        <v>791.976889509442</v>
      </c>
    </row>
    <row r="222317" spans="1:4" x14ac:dyDescent="0.3">
      <c r="A222317" s="1">
        <v>4446.26</v>
      </c>
      <c r="B222317">
        <v>-29.9975380403339</v>
      </c>
      <c r="C222317">
        <v>735.44641417592698</v>
      </c>
      <c r="D222317">
        <v>791.43557362914601</v>
      </c>
    </row>
    <row r="222318" spans="1:4" x14ac:dyDescent="0.3">
      <c r="A222318" s="1">
        <v>4446.28</v>
      </c>
      <c r="B222318">
        <v>-29.9975380403339</v>
      </c>
      <c r="C222318">
        <v>735.40357794642</v>
      </c>
      <c r="D222318">
        <v>790.85613497826898</v>
      </c>
    </row>
    <row r="222319" spans="1:4" x14ac:dyDescent="0.3">
      <c r="A222319" s="1">
        <v>4446.3</v>
      </c>
      <c r="B222319">
        <v>-29.9975380403339</v>
      </c>
      <c r="C222319">
        <v>735.38401302812997</v>
      </c>
      <c r="D222319">
        <v>790.24646286191205</v>
      </c>
    </row>
    <row r="222320" spans="1:4" x14ac:dyDescent="0.3">
      <c r="A222320" s="1">
        <v>4446.32</v>
      </c>
      <c r="B222320">
        <v>-29.9975380403339</v>
      </c>
      <c r="C222320">
        <v>735.38936127730005</v>
      </c>
      <c r="D222320">
        <v>789.61522939809402</v>
      </c>
    </row>
    <row r="222321" spans="1:4" x14ac:dyDescent="0.3">
      <c r="A222321" s="1">
        <v>4446.34</v>
      </c>
      <c r="B222321">
        <v>-29.9975380403339</v>
      </c>
      <c r="C222321">
        <v>735.41955129706798</v>
      </c>
      <c r="D222321">
        <v>788.97223505740999</v>
      </c>
    </row>
    <row r="222322" spans="1:4" x14ac:dyDescent="0.3">
      <c r="A222322" s="1">
        <v>4446.3599999999997</v>
      </c>
      <c r="B222322">
        <v>-29.9975380403339</v>
      </c>
      <c r="C222322">
        <v>735.47316877721903</v>
      </c>
      <c r="D222322">
        <v>788.32866290410004</v>
      </c>
    </row>
    <row r="222323" spans="1:4" x14ac:dyDescent="0.3">
      <c r="A222323" s="1">
        <v>4446.38</v>
      </c>
      <c r="B222323">
        <v>-29.9975380403339</v>
      </c>
      <c r="C222323">
        <v>735.547857429798</v>
      </c>
      <c r="D222323">
        <v>787.69716053580601</v>
      </c>
    </row>
    <row r="222324" spans="1:4" x14ac:dyDescent="0.3">
      <c r="A222324" s="1">
        <v>4446.4000000000005</v>
      </c>
      <c r="B222324">
        <v>-29.9975380403339</v>
      </c>
      <c r="C222324">
        <v>735.64067450987898</v>
      </c>
      <c r="D222324">
        <v>787.091690017578</v>
      </c>
    </row>
    <row r="222325" spans="1:4" x14ac:dyDescent="0.3">
      <c r="A222325" s="1">
        <v>4446.42</v>
      </c>
      <c r="B222325">
        <v>-29.9975380403339</v>
      </c>
      <c r="C222325">
        <v>735.74835551455101</v>
      </c>
      <c r="D222325">
        <v>786.52711912081804</v>
      </c>
    </row>
    <row r="222326" spans="1:4" x14ac:dyDescent="0.3">
      <c r="A222326" s="1">
        <v>4446.4400000000005</v>
      </c>
      <c r="B222326">
        <v>-29.9975380403339</v>
      </c>
      <c r="C222326">
        <v>735.86747754890405</v>
      </c>
      <c r="D222326">
        <v>786.01856788237706</v>
      </c>
    </row>
    <row r="222327" spans="1:4" x14ac:dyDescent="0.3">
      <c r="A222327" s="1">
        <v>4446.46</v>
      </c>
      <c r="B222327">
        <v>-29.9975380403339</v>
      </c>
      <c r="C222327">
        <v>735.99454022576003</v>
      </c>
      <c r="D222327">
        <v>785.58056582572999</v>
      </c>
    </row>
    <row r="222328" spans="1:4" x14ac:dyDescent="0.3">
      <c r="A222328" s="1">
        <v>4446.4800000000005</v>
      </c>
      <c r="B222328">
        <v>-29.9975380403339</v>
      </c>
      <c r="C222328">
        <v>736.12600308728304</v>
      </c>
      <c r="D222328">
        <v>785.22610741918504</v>
      </c>
    </row>
    <row r="222329" spans="1:4" x14ac:dyDescent="0.3">
      <c r="A222329" s="1">
        <v>4446.5</v>
      </c>
      <c r="B222329">
        <v>-29.9975380403339</v>
      </c>
      <c r="C222329">
        <v>736.25832903628805</v>
      </c>
      <c r="D222329">
        <v>784.96571159408199</v>
      </c>
    </row>
    <row r="222330" spans="1:4" x14ac:dyDescent="0.3">
      <c r="A222330" s="1">
        <v>4446.5200000000004</v>
      </c>
      <c r="B222330">
        <v>-29.9975380403339</v>
      </c>
      <c r="C222330">
        <v>736.38808036896899</v>
      </c>
      <c r="D222330">
        <v>784.80659834840401</v>
      </c>
    </row>
    <row r="222331" spans="1:4" x14ac:dyDescent="0.3">
      <c r="A222331" s="1">
        <v>4446.54</v>
      </c>
      <c r="B222331">
        <v>-29.9975380403339</v>
      </c>
      <c r="C222331">
        <v>736.51209380089097</v>
      </c>
      <c r="D222331">
        <v>784.75208850870104</v>
      </c>
    </row>
    <row r="222332" spans="1:4" x14ac:dyDescent="0.3">
      <c r="A222332" s="1">
        <v>4446.5600000000004</v>
      </c>
      <c r="B222332">
        <v>-29.9975380403339</v>
      </c>
      <c r="C222332">
        <v>736.62773316457606</v>
      </c>
      <c r="D222332">
        <v>784.80130869163395</v>
      </c>
    </row>
    <row r="222333" spans="1:4" x14ac:dyDescent="0.3">
      <c r="A222333" s="1">
        <v>4446.58</v>
      </c>
      <c r="B222333">
        <v>-29.9975380403339</v>
      </c>
      <c r="C222333">
        <v>736.73319138461295</v>
      </c>
      <c r="D222333">
        <v>784.94924670426303</v>
      </c>
    </row>
    <row r="222334" spans="1:4" x14ac:dyDescent="0.3">
      <c r="A222334" s="1">
        <v>4446.6000000000004</v>
      </c>
      <c r="B222334">
        <v>-29.9975380403339</v>
      </c>
      <c r="C222334">
        <v>736.82779263353405</v>
      </c>
      <c r="D222334">
        <v>785.18715889054101</v>
      </c>
    </row>
    <row r="222335" spans="1:4" x14ac:dyDescent="0.3">
      <c r="A222335" s="1">
        <v>4446.62</v>
      </c>
      <c r="B222335">
        <v>-29.9975380403339</v>
      </c>
      <c r="C222335">
        <v>736.91223541562204</v>
      </c>
      <c r="D222335">
        <v>785.50328845953402</v>
      </c>
    </row>
    <row r="222336" spans="1:4" x14ac:dyDescent="0.3">
      <c r="A222336" s="1">
        <v>4446.6400000000003</v>
      </c>
      <c r="B222336">
        <v>-29.9975380403339</v>
      </c>
      <c r="C222336">
        <v>736.98871740860102</v>
      </c>
      <c r="D222336">
        <v>785.88381934138795</v>
      </c>
    </row>
    <row r="222337" spans="1:4" x14ac:dyDescent="0.3">
      <c r="A222337" s="1">
        <v>4446.66</v>
      </c>
      <c r="B222337">
        <v>-29.9975380403339</v>
      </c>
      <c r="C222337">
        <v>737.06089351386299</v>
      </c>
      <c r="D222337">
        <v>786.31396284510197</v>
      </c>
    </row>
    <row r="222338" spans="1:4" x14ac:dyDescent="0.3">
      <c r="A222338" s="1">
        <v>4446.68</v>
      </c>
      <c r="B222338">
        <v>-29.9975380403339</v>
      </c>
      <c r="C222338">
        <v>737.13364262845903</v>
      </c>
      <c r="D222338">
        <v>786.779060603125</v>
      </c>
    </row>
    <row r="222339" spans="1:4" x14ac:dyDescent="0.3">
      <c r="A222339" s="1">
        <v>4446.7</v>
      </c>
      <c r="B222339">
        <v>-29.9975380403339</v>
      </c>
      <c r="C222339">
        <v>737.21264873007703</v>
      </c>
      <c r="D222339">
        <v>787.26559104819398</v>
      </c>
    </row>
    <row r="222340" spans="1:4" x14ac:dyDescent="0.3">
      <c r="A222340" s="1">
        <v>4446.72</v>
      </c>
      <c r="B222340">
        <v>-29.9975380403339</v>
      </c>
      <c r="C222340">
        <v>737.30383194788101</v>
      </c>
      <c r="D222340">
        <v>787.76198333567095</v>
      </c>
    </row>
    <row r="222341" spans="1:4" x14ac:dyDescent="0.3">
      <c r="A222341" s="1">
        <v>4446.74</v>
      </c>
      <c r="B222341">
        <v>-29.9975380403339</v>
      </c>
      <c r="C222341">
        <v>737.41269159601802</v>
      </c>
      <c r="D222341">
        <v>788.25916926994603</v>
      </c>
    </row>
    <row r="222342" spans="1:4" x14ac:dyDescent="0.3">
      <c r="A222342" s="1">
        <v>4446.76</v>
      </c>
      <c r="B222342">
        <v>-29.9975380403339</v>
      </c>
      <c r="C222342">
        <v>737.54364030349598</v>
      </c>
      <c r="D222342">
        <v>788.75083681230603</v>
      </c>
    </row>
    <row r="222343" spans="1:4" x14ac:dyDescent="0.3">
      <c r="A222343" s="1">
        <v>4446.78</v>
      </c>
      <c r="B222343">
        <v>-29.9975380403339</v>
      </c>
      <c r="C222343">
        <v>737.69941460133805</v>
      </c>
      <c r="D222343">
        <v>789.23338194789005</v>
      </c>
    </row>
    <row r="222344" spans="1:4" x14ac:dyDescent="0.3">
      <c r="A222344" s="1">
        <v>4446.8</v>
      </c>
      <c r="B222344">
        <v>-29.9975380403339</v>
      </c>
      <c r="C222344">
        <v>737.88064369431299</v>
      </c>
      <c r="D222344">
        <v>789.70558861306495</v>
      </c>
    </row>
    <row r="222345" spans="1:4" x14ac:dyDescent="0.3">
      <c r="A222345" s="1">
        <v>4446.82</v>
      </c>
      <c r="B222345">
        <v>-29.9975380403339</v>
      </c>
      <c r="C222345">
        <v>738.08564093433495</v>
      </c>
      <c r="D222345">
        <v>790.16809211592704</v>
      </c>
    </row>
    <row r="222346" spans="1:4" x14ac:dyDescent="0.3">
      <c r="A222346" s="1">
        <v>4446.84</v>
      </c>
      <c r="B222346">
        <v>-29.9975380403339</v>
      </c>
      <c r="C222346">
        <v>738.31045470699496</v>
      </c>
      <c r="D222346">
        <v>790.62269695126497</v>
      </c>
    </row>
    <row r="222347" spans="1:4" x14ac:dyDescent="0.3">
      <c r="A222347" s="1">
        <v>4446.8599999999997</v>
      </c>
      <c r="B222347">
        <v>-29.9975380403339</v>
      </c>
      <c r="C222347">
        <v>738.54918134785896</v>
      </c>
      <c r="D222347">
        <v>791.07162940912895</v>
      </c>
    </row>
    <row r="222348" spans="1:4" x14ac:dyDescent="0.3">
      <c r="A222348" s="1">
        <v>4446.88</v>
      </c>
      <c r="B222348">
        <v>-29.9975380403339</v>
      </c>
      <c r="C222348">
        <v>738.79450534694502</v>
      </c>
      <c r="D222348">
        <v>791.51680853157995</v>
      </c>
    </row>
    <row r="222349" spans="1:4" x14ac:dyDescent="0.3">
      <c r="A222349" s="1">
        <v>4446.9000000000005</v>
      </c>
      <c r="B222349">
        <v>-29.9975380403339</v>
      </c>
      <c r="C222349">
        <v>739.03839860781602</v>
      </c>
      <c r="D222349">
        <v>791.95921283638802</v>
      </c>
    </row>
    <row r="222350" spans="1:4" x14ac:dyDescent="0.3">
      <c r="A222350" s="1">
        <v>4446.92</v>
      </c>
      <c r="B222350">
        <v>-29.9975380403339</v>
      </c>
      <c r="C222350">
        <v>739.27288821032801</v>
      </c>
      <c r="D222350">
        <v>792.39840752647797</v>
      </c>
    </row>
    <row r="222351" spans="1:4" x14ac:dyDescent="0.3">
      <c r="A222351" s="1">
        <v>4446.9400000000005</v>
      </c>
      <c r="B222351">
        <v>-29.9975380403339</v>
      </c>
      <c r="C222351">
        <v>739.49079065619605</v>
      </c>
      <c r="D222351">
        <v>792.83227713037797</v>
      </c>
    </row>
    <row r="222352" spans="1:4" x14ac:dyDescent="0.3">
      <c r="A222352" s="1">
        <v>4446.96</v>
      </c>
      <c r="B222352">
        <v>-29.9975380403339</v>
      </c>
      <c r="C222352">
        <v>739.68631440824504</v>
      </c>
      <c r="D222352">
        <v>793.25698681370204</v>
      </c>
    </row>
    <row r="222353" spans="1:4" x14ac:dyDescent="0.3">
      <c r="A222353" s="1">
        <v>4446.9800000000005</v>
      </c>
      <c r="B222353">
        <v>-29.9975380403339</v>
      </c>
      <c r="C222353">
        <v>739.85545266569295</v>
      </c>
      <c r="D222353">
        <v>793.66717406865303</v>
      </c>
    </row>
    <row r="222354" spans="1:4" x14ac:dyDescent="0.3">
      <c r="A222354" s="1">
        <v>4447</v>
      </c>
      <c r="B222354">
        <v>-29.9975380403339</v>
      </c>
      <c r="C222354">
        <v>739.99612150582198</v>
      </c>
      <c r="D222354">
        <v>794.05634787352199</v>
      </c>
    </row>
    <row r="222355" spans="1:4" x14ac:dyDescent="0.3">
      <c r="A222355" s="1">
        <v>4447.0200000000004</v>
      </c>
      <c r="B222355">
        <v>-29.9975380403339</v>
      </c>
      <c r="C222355">
        <v>740.10804203368104</v>
      </c>
      <c r="D222355">
        <v>794.41744661368205</v>
      </c>
    </row>
    <row r="222356" spans="1:4" x14ac:dyDescent="0.3">
      <c r="A222356" s="1">
        <v>4447.04</v>
      </c>
      <c r="B222356">
        <v>-29.9975380403339</v>
      </c>
      <c r="C222356">
        <v>740.19241038381097</v>
      </c>
      <c r="D222356">
        <v>794.74348766271305</v>
      </c>
    </row>
    <row r="222357" spans="1:4" x14ac:dyDescent="0.3">
      <c r="A222357" s="1">
        <v>4447.0600000000004</v>
      </c>
      <c r="B222357">
        <v>-29.9975380403339</v>
      </c>
      <c r="C222357">
        <v>740.25143259810204</v>
      </c>
      <c r="D222357">
        <v>795.02823247394701</v>
      </c>
    </row>
    <row r="222358" spans="1:4" x14ac:dyDescent="0.3">
      <c r="A222358" s="1">
        <v>4447.08</v>
      </c>
      <c r="B222358">
        <v>-29.9975380403339</v>
      </c>
      <c r="C222358">
        <v>740.28782100961303</v>
      </c>
      <c r="D222358">
        <v>795.26679353623899</v>
      </c>
    </row>
    <row r="222359" spans="1:4" x14ac:dyDescent="0.3">
      <c r="A222359" s="1">
        <v>4447.1000000000004</v>
      </c>
      <c r="B222359">
        <v>-29.9975380403339</v>
      </c>
      <c r="C222359">
        <v>740.30435115118701</v>
      </c>
      <c r="D222359">
        <v>795.45612035647696</v>
      </c>
    </row>
    <row r="222360" spans="1:4" x14ac:dyDescent="0.3">
      <c r="A222360" s="1">
        <v>4447.12</v>
      </c>
      <c r="B222360">
        <v>-29.9975380403339</v>
      </c>
      <c r="C222360">
        <v>740.30356109335503</v>
      </c>
      <c r="D222360">
        <v>795.59531747014501</v>
      </c>
    </row>
    <row r="222361" spans="1:4" x14ac:dyDescent="0.3">
      <c r="A222361" s="1">
        <v>4447.1400000000003</v>
      </c>
      <c r="B222361">
        <v>-29.9975380403339</v>
      </c>
      <c r="C222361">
        <v>740.28764246452602</v>
      </c>
      <c r="D222361">
        <v>795.68577013506194</v>
      </c>
    </row>
    <row r="222362" spans="1:4" x14ac:dyDescent="0.3">
      <c r="A222362" s="1">
        <v>4447.16</v>
      </c>
      <c r="B222362">
        <v>-29.9975380403339</v>
      </c>
      <c r="C222362">
        <v>740.25852741516201</v>
      </c>
      <c r="D222362">
        <v>795.73108144346099</v>
      </c>
    </row>
    <row r="222363" spans="1:4" x14ac:dyDescent="0.3">
      <c r="A222363" s="1">
        <v>4447.18</v>
      </c>
      <c r="B222363">
        <v>-29.9975380403339</v>
      </c>
      <c r="C222363">
        <v>740.21812737796699</v>
      </c>
      <c r="D222363">
        <v>795.73684769510305</v>
      </c>
    </row>
    <row r="222364" spans="1:4" x14ac:dyDescent="0.3">
      <c r="A222364" s="1">
        <v>4447.2</v>
      </c>
      <c r="B222364">
        <v>-29.9975380403339</v>
      </c>
      <c r="C222364">
        <v>740.16864528338704</v>
      </c>
      <c r="D222364">
        <v>795.71031280936495</v>
      </c>
    </row>
    <row r="222365" spans="1:4" x14ac:dyDescent="0.3">
      <c r="A222365" s="1">
        <v>4447.22</v>
      </c>
      <c r="B222365">
        <v>-29.9975380403339</v>
      </c>
      <c r="C222365">
        <v>740.11286636448494</v>
      </c>
      <c r="D222365">
        <v>795.65994533077605</v>
      </c>
    </row>
    <row r="222366" spans="1:4" x14ac:dyDescent="0.3">
      <c r="A222366" s="1">
        <v>4447.24</v>
      </c>
      <c r="B222366">
        <v>-29.9975380403339</v>
      </c>
      <c r="C222366">
        <v>740.05433567856096</v>
      </c>
      <c r="D222366">
        <v>795.59497596600499</v>
      </c>
    </row>
    <row r="222367" spans="1:4" x14ac:dyDescent="0.3">
      <c r="A222367" s="1">
        <v>4447.26</v>
      </c>
      <c r="B222367">
        <v>-29.9975380403339</v>
      </c>
      <c r="C222367">
        <v>739.99735383035704</v>
      </c>
      <c r="D222367">
        <v>795.52492576780105</v>
      </c>
    </row>
    <row r="222368" spans="1:4" x14ac:dyDescent="0.3">
      <c r="A222368" s="1">
        <v>4447.28</v>
      </c>
      <c r="B222368">
        <v>-29.9975380403339</v>
      </c>
      <c r="C222368">
        <v>739.946759020375</v>
      </c>
      <c r="D222368">
        <v>795.45914519025303</v>
      </c>
    </row>
    <row r="222369" spans="1:4" x14ac:dyDescent="0.3">
      <c r="A222369" s="1">
        <v>4447.3</v>
      </c>
      <c r="B222369">
        <v>-29.9975380403339</v>
      </c>
      <c r="C222369">
        <v>739.90750909354097</v>
      </c>
      <c r="D222369">
        <v>795.40637271086803</v>
      </c>
    </row>
    <row r="222370" spans="1:4" x14ac:dyDescent="0.3">
      <c r="A222370" s="1">
        <v>4447.32</v>
      </c>
      <c r="B222370">
        <v>-29.9975380403339</v>
      </c>
      <c r="C222370">
        <v>739.88412475044095</v>
      </c>
      <c r="D222370">
        <v>795.374316283599</v>
      </c>
    </row>
    <row r="222371" spans="1:4" x14ac:dyDescent="0.3">
      <c r="A222371" s="1">
        <v>4447.34</v>
      </c>
      <c r="B222371">
        <v>-29.9975380403339</v>
      </c>
      <c r="C222371">
        <v>739.88008697565397</v>
      </c>
      <c r="D222371">
        <v>795.36926341355695</v>
      </c>
    </row>
    <row r="222372" spans="1:4" x14ac:dyDescent="0.3">
      <c r="A222372" s="1">
        <v>4447.3599999999997</v>
      </c>
      <c r="B222372">
        <v>-29.9975380403339</v>
      </c>
      <c r="C222372">
        <v>739.89729346110903</v>
      </c>
      <c r="D222372">
        <v>795.39573499435198</v>
      </c>
    </row>
    <row r="222373" spans="1:4" x14ac:dyDescent="0.3">
      <c r="A222373" s="1">
        <v>4447.38</v>
      </c>
      <c r="B222373">
        <v>-29.9975380403339</v>
      </c>
      <c r="C222373">
        <v>739.93566943849305</v>
      </c>
      <c r="D222373">
        <v>795.45621101188499</v>
      </c>
    </row>
    <row r="222374" spans="1:4" x14ac:dyDescent="0.3">
      <c r="A222374" s="1">
        <v>4447.4000000000005</v>
      </c>
      <c r="B222374">
        <v>-29.9975380403339</v>
      </c>
      <c r="C222374">
        <v>739.99299952797901</v>
      </c>
      <c r="D222374">
        <v>795.55096405394795</v>
      </c>
    </row>
    <row r="222375" spans="1:4" x14ac:dyDescent="0.3">
      <c r="A222375" s="1">
        <v>4447.42</v>
      </c>
      <c r="B222375">
        <v>-29.9975380403339</v>
      </c>
      <c r="C222375">
        <v>740.06501021384202</v>
      </c>
      <c r="D222375">
        <v>795.67803694023303</v>
      </c>
    </row>
    <row r="222376" spans="1:4" x14ac:dyDescent="0.3">
      <c r="A222376" s="1">
        <v>4447.4400000000005</v>
      </c>
      <c r="B222376">
        <v>-29.9975380403339</v>
      </c>
      <c r="C222376">
        <v>740.14569224994796</v>
      </c>
      <c r="D222376">
        <v>795.83339378658798</v>
      </c>
    </row>
    <row r="222377" spans="1:4" x14ac:dyDescent="0.3">
      <c r="A222377" s="1">
        <v>4447.46</v>
      </c>
      <c r="B222377">
        <v>-29.9975380403339</v>
      </c>
      <c r="C222377">
        <v>740.22781109158598</v>
      </c>
      <c r="D222377">
        <v>796.01125641776696</v>
      </c>
    </row>
    <row r="222378" spans="1:4" x14ac:dyDescent="0.3">
      <c r="A222378" s="1">
        <v>4447.4800000000005</v>
      </c>
      <c r="B222378">
        <v>-29.9975380403339</v>
      </c>
      <c r="C222378">
        <v>740.30352536935595</v>
      </c>
      <c r="D222378">
        <v>796.20461311533904</v>
      </c>
    </row>
    <row r="222379" spans="1:4" x14ac:dyDescent="0.3">
      <c r="A222379" s="1">
        <v>4447.5</v>
      </c>
      <c r="B222379">
        <v>-29.9975380403339</v>
      </c>
      <c r="C222379">
        <v>740.36502277489797</v>
      </c>
      <c r="D222379">
        <v>796.40585926638096</v>
      </c>
    </row>
    <row r="222380" spans="1:4" x14ac:dyDescent="0.3">
      <c r="A222380" s="1">
        <v>4447.5200000000004</v>
      </c>
      <c r="B222380">
        <v>-29.9975380403339</v>
      </c>
      <c r="C222380">
        <v>740.40509111404697</v>
      </c>
      <c r="D222380">
        <v>796.60750276047804</v>
      </c>
    </row>
    <row r="222381" spans="1:4" x14ac:dyDescent="0.3">
      <c r="A222381" s="1">
        <v>4447.54</v>
      </c>
      <c r="B222381">
        <v>-29.9975380403339</v>
      </c>
      <c r="C222381">
        <v>740.417566303066</v>
      </c>
      <c r="D222381">
        <v>796.80285018146401</v>
      </c>
    </row>
    <row r="222382" spans="1:4" x14ac:dyDescent="0.3">
      <c r="A222382" s="1">
        <v>4447.5600000000004</v>
      </c>
      <c r="B222382">
        <v>-29.9975380403339</v>
      </c>
      <c r="C222382">
        <v>740.39762487687995</v>
      </c>
      <c r="D222382">
        <v>796.98658677718095</v>
      </c>
    </row>
    <row r="222383" spans="1:4" x14ac:dyDescent="0.3">
      <c r="A222383" s="1">
        <v>4447.58</v>
      </c>
      <c r="B222383">
        <v>-29.9975380403339</v>
      </c>
      <c r="C222383">
        <v>740.34191277121795</v>
      </c>
      <c r="D222383">
        <v>797.15517322489495</v>
      </c>
    </row>
    <row r="222384" spans="1:4" x14ac:dyDescent="0.3">
      <c r="A222384" s="1">
        <v>4447.6000000000004</v>
      </c>
      <c r="B222384">
        <v>-29.9975380403339</v>
      </c>
      <c r="C222384">
        <v>740.24852826439803</v>
      </c>
      <c r="D222384">
        <v>797.30700522537802</v>
      </c>
    </row>
    <row r="222385" spans="1:4" x14ac:dyDescent="0.3">
      <c r="A222385" s="1">
        <v>4447.62</v>
      </c>
      <c r="B222385">
        <v>-29.9975380403339</v>
      </c>
      <c r="C222385">
        <v>740.11689597532995</v>
      </c>
      <c r="D222385">
        <v>797.44231308174096</v>
      </c>
    </row>
    <row r="222386" spans="1:4" x14ac:dyDescent="0.3">
      <c r="A222386" s="1">
        <v>4447.6400000000003</v>
      </c>
      <c r="B222386">
        <v>-29.9975380403339</v>
      </c>
      <c r="C222386">
        <v>739.94757768477496</v>
      </c>
      <c r="D222386">
        <v>797.56281174541505</v>
      </c>
    </row>
    <row r="222387" spans="1:4" x14ac:dyDescent="0.3">
      <c r="A222387" s="1">
        <v>4447.66</v>
      </c>
      <c r="B222387">
        <v>-29.9975380403339</v>
      </c>
      <c r="C222387">
        <v>739.74206137001397</v>
      </c>
      <c r="D222387">
        <v>797.67114563424798</v>
      </c>
    </row>
    <row r="222388" spans="1:4" x14ac:dyDescent="0.3">
      <c r="A222388" s="1">
        <v>4447.68</v>
      </c>
      <c r="B222388">
        <v>-29.9975380403339</v>
      </c>
      <c r="C222388">
        <v>739.50255592149597</v>
      </c>
      <c r="D222388">
        <v>797.77019942942297</v>
      </c>
    </row>
    <row r="222389" spans="1:4" x14ac:dyDescent="0.3">
      <c r="A222389" s="1">
        <v>4447.7</v>
      </c>
      <c r="B222389">
        <v>-29.9975380403339</v>
      </c>
      <c r="C222389">
        <v>739.23180892307596</v>
      </c>
      <c r="D222389">
        <v>797.86236218269903</v>
      </c>
    </row>
    <row r="222390" spans="1:4" x14ac:dyDescent="0.3">
      <c r="A222390" s="1">
        <v>4447.72</v>
      </c>
      <c r="B222390">
        <v>-29.9975380403339</v>
      </c>
      <c r="C222390">
        <v>738.93295911694997</v>
      </c>
      <c r="D222390">
        <v>797.94883873057802</v>
      </c>
    </row>
    <row r="222391" spans="1:4" x14ac:dyDescent="0.3">
      <c r="A222391" s="1">
        <v>4447.74</v>
      </c>
      <c r="B222391">
        <v>-29.9975380403339</v>
      </c>
      <c r="C222391">
        <v>738.60942553896996</v>
      </c>
      <c r="D222391">
        <v>798.02909916372198</v>
      </c>
    </row>
    <row r="222392" spans="1:4" x14ac:dyDescent="0.3">
      <c r="A222392" s="1">
        <v>4447.76</v>
      </c>
      <c r="B222392">
        <v>-29.9975380403339</v>
      </c>
      <c r="C222392">
        <v>738.26482663332604</v>
      </c>
      <c r="D222392">
        <v>798.100544864467</v>
      </c>
    </row>
    <row r="222393" spans="1:4" x14ac:dyDescent="0.3">
      <c r="A222393" s="1">
        <v>4447.78</v>
      </c>
      <c r="B222393">
        <v>-29.9975380403339</v>
      </c>
      <c r="C222393">
        <v>737.90291744672504</v>
      </c>
      <c r="D222393">
        <v>798.15845010456599</v>
      </c>
    </row>
    <row r="222394" spans="1:4" x14ac:dyDescent="0.3">
      <c r="A222394" s="1">
        <v>4447.8</v>
      </c>
      <c r="B222394">
        <v>-29.9975380403339</v>
      </c>
      <c r="C222394">
        <v>737.52753588970802</v>
      </c>
      <c r="D222394">
        <v>798.19621009434104</v>
      </c>
    </row>
    <row r="222395" spans="1:4" x14ac:dyDescent="0.3">
      <c r="A222395" s="1">
        <v>4447.82</v>
      </c>
      <c r="B222395">
        <v>-29.9975380403339</v>
      </c>
      <c r="C222395">
        <v>737.14255675352001</v>
      </c>
      <c r="D222395">
        <v>798.20589402043299</v>
      </c>
    </row>
    <row r="222396" spans="1:4" x14ac:dyDescent="0.3">
      <c r="A222396" s="1">
        <v>4447.84</v>
      </c>
      <c r="B222396">
        <v>-29.9975380403339</v>
      </c>
      <c r="C222396">
        <v>736.75185383187397</v>
      </c>
      <c r="D222396">
        <v>798.17906799059006</v>
      </c>
    </row>
    <row r="222397" spans="1:4" x14ac:dyDescent="0.3">
      <c r="A222397" s="1">
        <v>4447.8599999999997</v>
      </c>
      <c r="B222397">
        <v>-29.9975380403339</v>
      </c>
      <c r="C222397">
        <v>736.35926757920402</v>
      </c>
      <c r="D222397">
        <v>798.10781663199896</v>
      </c>
    </row>
    <row r="222398" spans="1:4" x14ac:dyDescent="0.3">
      <c r="A222398" s="1">
        <v>4447.88</v>
      </c>
      <c r="B222398">
        <v>-29.9975380403339</v>
      </c>
      <c r="C222398">
        <v>735.96857771050099</v>
      </c>
      <c r="D222398">
        <v>797.98585740777298</v>
      </c>
    </row>
    <row r="222399" spans="1:4" x14ac:dyDescent="0.3">
      <c r="A222399" s="1">
        <v>4447.9000000000005</v>
      </c>
      <c r="B222399">
        <v>-29.9975380403339</v>
      </c>
      <c r="C222399">
        <v>735.58348439148403</v>
      </c>
      <c r="D222399">
        <v>797.80961582936902</v>
      </c>
    </row>
    <row r="222400" spans="1:4" x14ac:dyDescent="0.3">
      <c r="A222400" s="1">
        <v>4447.92</v>
      </c>
      <c r="B222400">
        <v>-29.9975380403339</v>
      </c>
      <c r="C222400">
        <v>735.20760419875296</v>
      </c>
      <c r="D222400">
        <v>797.57911817049103</v>
      </c>
    </row>
    <row r="222401" spans="1:4" x14ac:dyDescent="0.3">
      <c r="A222401" s="1">
        <v>4447.9400000000005</v>
      </c>
      <c r="B222401">
        <v>-29.9975380403339</v>
      </c>
      <c r="C222401">
        <v>734.84448204627904</v>
      </c>
      <c r="D222401">
        <v>797.29856578654699</v>
      </c>
    </row>
    <row r="222402" spans="1:4" x14ac:dyDescent="0.3">
      <c r="A222402" s="1">
        <v>4447.96</v>
      </c>
      <c r="B222402">
        <v>-29.9975380403339</v>
      </c>
      <c r="C222402">
        <v>734.49761133921697</v>
      </c>
      <c r="D222402">
        <v>796.97648108247301</v>
      </c>
    </row>
    <row r="222403" spans="1:4" x14ac:dyDescent="0.3">
      <c r="A222403" s="1">
        <v>4447.9800000000005</v>
      </c>
      <c r="B222403">
        <v>-29.9975380403339</v>
      </c>
      <c r="C222403">
        <v>734.17045065253797</v>
      </c>
      <c r="D222403">
        <v>796.62535786266005</v>
      </c>
    </row>
    <row r="222404" spans="1:4" x14ac:dyDescent="0.3">
      <c r="A222404" s="1">
        <v>4448</v>
      </c>
      <c r="B222404">
        <v>-29.9975380403339</v>
      </c>
      <c r="C222404">
        <v>733.86642567497302</v>
      </c>
      <c r="D222404">
        <v>796.260808933303</v>
      </c>
    </row>
    <row r="222405" spans="1:4" x14ac:dyDescent="0.3">
      <c r="A222405" s="1">
        <v>4448.0200000000004</v>
      </c>
      <c r="B222405">
        <v>-29.9975380403339</v>
      </c>
      <c r="C222405">
        <v>733.58890269041797</v>
      </c>
      <c r="D222405">
        <v>795.90027378171203</v>
      </c>
    </row>
    <row r="222406" spans="1:4" x14ac:dyDescent="0.3">
      <c r="A222406" s="1">
        <v>4448.04</v>
      </c>
      <c r="B222406">
        <v>-29.9975380403339</v>
      </c>
      <c r="C222406">
        <v>733.34111650837099</v>
      </c>
      <c r="D222406">
        <v>795.56141440961596</v>
      </c>
    </row>
    <row r="222407" spans="1:4" x14ac:dyDescent="0.3">
      <c r="A222407" s="1">
        <v>4448.0600000000004</v>
      </c>
      <c r="B222407">
        <v>-29.9975380403339</v>
      </c>
      <c r="C222407">
        <v>733.126037757924</v>
      </c>
      <c r="D222407">
        <v>795.26037689031295</v>
      </c>
    </row>
    <row r="222408" spans="1:4" x14ac:dyDescent="0.3">
      <c r="A222408" s="1">
        <v>4448.08</v>
      </c>
      <c r="B222408">
        <v>-29.9975380403339</v>
      </c>
      <c r="C222408">
        <v>732.94617776918301</v>
      </c>
      <c r="D222408">
        <v>795.01012284547801</v>
      </c>
    </row>
    <row r="222409" spans="1:4" x14ac:dyDescent="0.3">
      <c r="A222409" s="1">
        <v>4448.1000000000004</v>
      </c>
      <c r="B222409">
        <v>-29.9975380403339</v>
      </c>
      <c r="C222409">
        <v>732.80334855986098</v>
      </c>
      <c r="D222409">
        <v>794.81903528658995</v>
      </c>
    </row>
    <row r="222410" spans="1:4" x14ac:dyDescent="0.3">
      <c r="A222410" s="1">
        <v>4448.12</v>
      </c>
      <c r="B222410">
        <v>-29.9975380403339</v>
      </c>
      <c r="C222410">
        <v>732.69841149174101</v>
      </c>
      <c r="D222410">
        <v>794.68997654356599</v>
      </c>
    </row>
    <row r="222411" spans="1:4" x14ac:dyDescent="0.3">
      <c r="A222411" s="1">
        <v>4448.1400000000003</v>
      </c>
      <c r="B222411">
        <v>-29.9975380403339</v>
      </c>
      <c r="C222411">
        <v>732.63105771429002</v>
      </c>
      <c r="D222411">
        <v>794.61992116394094</v>
      </c>
    </row>
    <row r="222412" spans="1:4" x14ac:dyDescent="0.3">
      <c r="A222412" s="1">
        <v>4448.16</v>
      </c>
      <c r="B222412">
        <v>-29.9975380403339</v>
      </c>
      <c r="C222412">
        <v>732.59966985084804</v>
      </c>
      <c r="D222412">
        <v>794.60021190269094</v>
      </c>
    </row>
    <row r="222413" spans="1:4" x14ac:dyDescent="0.3">
      <c r="A222413" s="1">
        <v>4448.18</v>
      </c>
      <c r="B222413">
        <v>-29.9975380403339</v>
      </c>
      <c r="C222413">
        <v>732.60131521178698</v>
      </c>
      <c r="D222413">
        <v>794.61740833789099</v>
      </c>
    </row>
    <row r="222414" spans="1:4" x14ac:dyDescent="0.3">
      <c r="A222414" s="1">
        <v>4448.2</v>
      </c>
      <c r="B222414">
        <v>-29.9975380403339</v>
      </c>
      <c r="C222414">
        <v>732.63190927429901</v>
      </c>
      <c r="D222414">
        <v>794.65462682099405</v>
      </c>
    </row>
    <row r="222415" spans="1:4" x14ac:dyDescent="0.3">
      <c r="A222415" s="1">
        <v>4448.22</v>
      </c>
      <c r="B222415">
        <v>-29.9975380403339</v>
      </c>
      <c r="C222415">
        <v>732.68656024540303</v>
      </c>
      <c r="D222415">
        <v>794.69321459487298</v>
      </c>
    </row>
    <row r="222416" spans="1:4" x14ac:dyDescent="0.3">
      <c r="A222416" s="1">
        <v>4448.24</v>
      </c>
      <c r="B222416">
        <v>-29.9975380403339</v>
      </c>
      <c r="C222416">
        <v>732.76006929371397</v>
      </c>
      <c r="D222416">
        <v>794.71456676175706</v>
      </c>
    </row>
    <row r="222417" spans="1:4" x14ac:dyDescent="0.3">
      <c r="A222417" s="1">
        <v>4448.26</v>
      </c>
      <c r="B222417">
        <v>-29.9975380403339</v>
      </c>
      <c r="C222417">
        <v>732.84752701489504</v>
      </c>
      <c r="D222417">
        <v>794.70188560012002</v>
      </c>
    </row>
    <row r="222418" spans="1:4" x14ac:dyDescent="0.3">
      <c r="A222418" s="1">
        <v>4448.28</v>
      </c>
      <c r="B222418">
        <v>-29.9975380403339</v>
      </c>
      <c r="C222418">
        <v>732.94492271093304</v>
      </c>
      <c r="D222418">
        <v>794.641700845532</v>
      </c>
    </row>
    <row r="222419" spans="1:4" x14ac:dyDescent="0.3">
      <c r="A222419" s="1">
        <v>4448.3</v>
      </c>
      <c r="B222419">
        <v>-29.9975380403339</v>
      </c>
      <c r="C222419">
        <v>733.04967016384796</v>
      </c>
      <c r="D222419">
        <v>794.52501149663306</v>
      </c>
    </row>
    <row r="222420" spans="1:4" x14ac:dyDescent="0.3">
      <c r="A222420" s="1">
        <v>4448.32</v>
      </c>
      <c r="B222420">
        <v>-29.9975380403339</v>
      </c>
      <c r="C222420">
        <v>733.16095522659703</v>
      </c>
      <c r="D222420">
        <v>794.34796236572095</v>
      </c>
    </row>
    <row r="222421" spans="1:4" x14ac:dyDescent="0.3">
      <c r="A222421" s="1">
        <v>4448.34</v>
      </c>
      <c r="B222421">
        <v>-29.9975380403339</v>
      </c>
      <c r="C222421">
        <v>733.27983123783895</v>
      </c>
      <c r="D222421">
        <v>794.11202413634601</v>
      </c>
    </row>
    <row r="222422" spans="1:4" x14ac:dyDescent="0.3">
      <c r="A222422" s="1">
        <v>4448.3599999999997</v>
      </c>
      <c r="B222422">
        <v>-29.9975380403339</v>
      </c>
      <c r="C222422">
        <v>733.40902782652097</v>
      </c>
      <c r="D222422">
        <v>793.82369928710295</v>
      </c>
    </row>
    <row r="222423" spans="1:4" x14ac:dyDescent="0.3">
      <c r="A222423" s="1">
        <v>4448.38</v>
      </c>
      <c r="B222423">
        <v>-29.9975380403339</v>
      </c>
      <c r="C222423">
        <v>733.55248684561298</v>
      </c>
      <c r="D222423">
        <v>793.49382116517302</v>
      </c>
    </row>
    <row r="222424" spans="1:4" x14ac:dyDescent="0.3">
      <c r="A222424" s="1">
        <v>4448.4000000000005</v>
      </c>
      <c r="B222424">
        <v>-29.9975380403339</v>
      </c>
      <c r="C222424">
        <v>733.71468633217103</v>
      </c>
      <c r="D222424">
        <v>793.136546202246</v>
      </c>
    </row>
    <row r="222425" spans="1:4" x14ac:dyDescent="0.3">
      <c r="A222425" s="1">
        <v>4448.42</v>
      </c>
      <c r="B222425">
        <v>-29.9975380403339</v>
      </c>
      <c r="C222425">
        <v>733.89984965723602</v>
      </c>
      <c r="D222425">
        <v>792.76815434586399</v>
      </c>
    </row>
    <row r="222426" spans="1:4" x14ac:dyDescent="0.3">
      <c r="A222426" s="1">
        <v>4448.4400000000005</v>
      </c>
      <c r="B222426">
        <v>-29.9975380403339</v>
      </c>
      <c r="C222426">
        <v>734.11115766834496</v>
      </c>
      <c r="D222426">
        <v>792.40577209285698</v>
      </c>
    </row>
    <row r="222427" spans="1:4" x14ac:dyDescent="0.3">
      <c r="A222427" s="1">
        <v>4448.46</v>
      </c>
      <c r="B222427">
        <v>-29.9975380403339</v>
      </c>
      <c r="C222427">
        <v>734.35008129753101</v>
      </c>
      <c r="D222427">
        <v>792.06612281705998</v>
      </c>
    </row>
    <row r="222428" spans="1:4" x14ac:dyDescent="0.3">
      <c r="A222428" s="1">
        <v>4448.4800000000005</v>
      </c>
      <c r="B222428">
        <v>-29.9975380403339</v>
      </c>
      <c r="C222428">
        <v>734.61593082890295</v>
      </c>
      <c r="D222428">
        <v>791.76439382447495</v>
      </c>
    </row>
    <row r="222429" spans="1:4" x14ac:dyDescent="0.3">
      <c r="A222429" s="1">
        <v>4448.5</v>
      </c>
      <c r="B222429">
        <v>-29.9975380403339</v>
      </c>
      <c r="C222429">
        <v>734.90568068035395</v>
      </c>
      <c r="D222429">
        <v>791.51328978255594</v>
      </c>
    </row>
    <row r="222430" spans="1:4" x14ac:dyDescent="0.3">
      <c r="A222430" s="1">
        <v>4448.5200000000004</v>
      </c>
      <c r="B222430">
        <v>-29.9975380403339</v>
      </c>
      <c r="C222430">
        <v>735.21408519181102</v>
      </c>
      <c r="D222430">
        <v>791.32232085543205</v>
      </c>
    </row>
    <row r="222431" spans="1:4" x14ac:dyDescent="0.3">
      <c r="A222431" s="1">
        <v>4448.54</v>
      </c>
      <c r="B222431">
        <v>-29.9975380403339</v>
      </c>
      <c r="C222431">
        <v>735.53405649654803</v>
      </c>
      <c r="D222431">
        <v>791.19735122099598</v>
      </c>
    </row>
    <row r="222432" spans="1:4" x14ac:dyDescent="0.3">
      <c r="A222432" s="1">
        <v>4448.5600000000004</v>
      </c>
      <c r="B222432">
        <v>-29.9975380403339</v>
      </c>
      <c r="C222432">
        <v>735.85723765440196</v>
      </c>
      <c r="D222432">
        <v>791.14041457589406</v>
      </c>
    </row>
    <row r="222433" spans="1:4" x14ac:dyDescent="0.3">
      <c r="A222433" s="1">
        <v>4448.58</v>
      </c>
      <c r="B222433">
        <v>-29.9975380403339</v>
      </c>
      <c r="C222433">
        <v>736.17468024743403</v>
      </c>
      <c r="D222433">
        <v>791.14978838958905</v>
      </c>
    </row>
    <row r="222434" spans="1:4" x14ac:dyDescent="0.3">
      <c r="A222434" s="1">
        <v>4448.6000000000004</v>
      </c>
      <c r="B222434">
        <v>-29.9975380403339</v>
      </c>
      <c r="C222434">
        <v>736.47753227288604</v>
      </c>
      <c r="D222434">
        <v>791.22030456341804</v>
      </c>
    </row>
    <row r="222435" spans="1:4" x14ac:dyDescent="0.3">
      <c r="A222435" s="1">
        <v>4448.62</v>
      </c>
      <c r="B222435">
        <v>-29.9975380403339</v>
      </c>
      <c r="C222435">
        <v>736.75765501884996</v>
      </c>
      <c r="D222435">
        <v>791.34385960746397</v>
      </c>
    </row>
    <row r="222436" spans="1:4" x14ac:dyDescent="0.3">
      <c r="A222436" s="1">
        <v>4448.6400000000003</v>
      </c>
      <c r="B222436">
        <v>-29.9975380403339</v>
      </c>
      <c r="C222436">
        <v>737.00810917857598</v>
      </c>
      <c r="D222436">
        <v>791.51007480131705</v>
      </c>
    </row>
    <row r="222437" spans="1:4" x14ac:dyDescent="0.3">
      <c r="A222437" s="1">
        <v>4448.66</v>
      </c>
      <c r="B222437">
        <v>-29.9975380403339</v>
      </c>
      <c r="C222437">
        <v>737.22347421437701</v>
      </c>
      <c r="D222437">
        <v>791.70704724721202</v>
      </c>
    </row>
    <row r="222438" spans="1:4" x14ac:dyDescent="0.3">
      <c r="A222438" s="1">
        <v>4448.68</v>
      </c>
      <c r="B222438">
        <v>-29.9975380403339</v>
      </c>
      <c r="C222438">
        <v>737.39999234766594</v>
      </c>
      <c r="D222438">
        <v>791.92213040265904</v>
      </c>
    </row>
    <row r="222439" spans="1:4" x14ac:dyDescent="0.3">
      <c r="A222439" s="1">
        <v>4448.7</v>
      </c>
      <c r="B222439">
        <v>-29.9975380403339</v>
      </c>
      <c r="C222439">
        <v>737.53555700627999</v>
      </c>
      <c r="D222439">
        <v>792.14268586174103</v>
      </c>
    </row>
    <row r="222440" spans="1:4" x14ac:dyDescent="0.3">
      <c r="A222440" s="1">
        <v>4448.72</v>
      </c>
      <c r="B222440">
        <v>-29.9975380403339</v>
      </c>
      <c r="C222440">
        <v>737.62958616777701</v>
      </c>
      <c r="D222440">
        <v>792.35675446067398</v>
      </c>
    </row>
    <row r="222441" spans="1:4" x14ac:dyDescent="0.3">
      <c r="A222441" s="1">
        <v>4448.74</v>
      </c>
      <c r="B222441">
        <v>-29.9975380403339</v>
      </c>
      <c r="C222441">
        <v>737.68282739427696</v>
      </c>
      <c r="D222441">
        <v>792.55360621203204</v>
      </c>
    </row>
    <row r="222442" spans="1:4" x14ac:dyDescent="0.3">
      <c r="A222442" s="1">
        <v>4448.76</v>
      </c>
      <c r="B222442">
        <v>-29.9975380403339</v>
      </c>
      <c r="C222442">
        <v>737.69713956891405</v>
      </c>
      <c r="D222442">
        <v>792.72414565688905</v>
      </c>
    </row>
    <row r="222443" spans="1:4" x14ac:dyDescent="0.3">
      <c r="A222443" s="1">
        <v>4448.78</v>
      </c>
      <c r="B222443">
        <v>-29.9975380403339</v>
      </c>
      <c r="C222443">
        <v>737.67529258071704</v>
      </c>
      <c r="D222443">
        <v>792.86116803037805</v>
      </c>
    </row>
    <row r="222444" spans="1:4" x14ac:dyDescent="0.3">
      <c r="A222444" s="1">
        <v>4448.8</v>
      </c>
      <c r="B222444">
        <v>-29.9975380403339</v>
      </c>
      <c r="C222444">
        <v>737.620820852615</v>
      </c>
      <c r="D222444">
        <v>792.95947956081204</v>
      </c>
    </row>
    <row r="222445" spans="1:4" x14ac:dyDescent="0.3">
      <c r="A222445" s="1">
        <v>4448.82</v>
      </c>
      <c r="B222445">
        <v>-29.9975380403339</v>
      </c>
      <c r="C222445">
        <v>737.53795359465005</v>
      </c>
      <c r="D222445">
        <v>793.01590649648097</v>
      </c>
    </row>
    <row r="222446" spans="1:4" x14ac:dyDescent="0.3">
      <c r="A222446" s="1">
        <v>4448.84</v>
      </c>
      <c r="B222446">
        <v>-29.9975380403339</v>
      </c>
      <c r="C222446">
        <v>737.43162268198603</v>
      </c>
      <c r="D222446">
        <v>793.02922044320803</v>
      </c>
    </row>
    <row r="222447" spans="1:4" x14ac:dyDescent="0.3">
      <c r="A222447" s="1">
        <v>4448.8599999999997</v>
      </c>
      <c r="B222447">
        <v>-29.9975380403339</v>
      </c>
      <c r="C222447">
        <v>737.30752765817999</v>
      </c>
      <c r="D222447">
        <v>793.000006596822</v>
      </c>
    </row>
    <row r="222448" spans="1:4" x14ac:dyDescent="0.3">
      <c r="A222448" s="1">
        <v>4448.88</v>
      </c>
      <c r="B222448">
        <v>-29.9975380403339</v>
      </c>
      <c r="C222448">
        <v>737.17222201872198</v>
      </c>
      <c r="D222448">
        <v>792.93049581442904</v>
      </c>
    </row>
    <row r="222449" spans="1:4" x14ac:dyDescent="0.3">
      <c r="A222449" s="1">
        <v>4448.9000000000005</v>
      </c>
      <c r="B222449">
        <v>-29.9975380403339</v>
      </c>
      <c r="C222449">
        <v>737.03317207568398</v>
      </c>
      <c r="D222449">
        <v>792.82437176964504</v>
      </c>
    </row>
    <row r="222450" spans="1:4" x14ac:dyDescent="0.3">
      <c r="A222450" s="1">
        <v>4448.92</v>
      </c>
      <c r="B222450">
        <v>-29.9975380403339</v>
      </c>
      <c r="C222450">
        <v>736.89872847287404</v>
      </c>
      <c r="D222450">
        <v>792.68655455519604</v>
      </c>
    </row>
    <row r="222451" spans="1:4" x14ac:dyDescent="0.3">
      <c r="A222451" s="1">
        <v>4448.9400000000005</v>
      </c>
      <c r="B222451">
        <v>-29.9975380403339</v>
      </c>
      <c r="C222451">
        <v>736.77794795405498</v>
      </c>
      <c r="D222451">
        <v>792.52295389779499</v>
      </c>
    </row>
    <row r="222452" spans="1:4" x14ac:dyDescent="0.3">
      <c r="A222452" s="1">
        <v>4448.96</v>
      </c>
      <c r="B222452">
        <v>-29.9975380403339</v>
      </c>
      <c r="C222452">
        <v>736.68021720796503</v>
      </c>
      <c r="D222452">
        <v>792.34018285477305</v>
      </c>
    </row>
    <row r="222453" spans="1:4" x14ac:dyDescent="0.3">
      <c r="A222453" s="1">
        <v>4448.9800000000005</v>
      </c>
      <c r="B222453">
        <v>-29.9975380403339</v>
      </c>
      <c r="C222453">
        <v>736.61466284903599</v>
      </c>
      <c r="D222453">
        <v>792.14522866209802</v>
      </c>
    </row>
    <row r="222454" spans="1:4" x14ac:dyDescent="0.3">
      <c r="A222454" s="1">
        <v>4449</v>
      </c>
      <c r="B222454">
        <v>-29.9975380403339</v>
      </c>
      <c r="C222454">
        <v>736.58937190893596</v>
      </c>
      <c r="D222454">
        <v>791.94508568469303</v>
      </c>
    </row>
    <row r="222455" spans="1:4" x14ac:dyDescent="0.3">
      <c r="A222455" s="1">
        <v>4449.0200000000004</v>
      </c>
      <c r="B222455">
        <v>-29.9975380403339</v>
      </c>
      <c r="C222455">
        <v>736.61048930576897</v>
      </c>
      <c r="D222455">
        <v>791.746366106957</v>
      </c>
    </row>
    <row r="222456" spans="1:4" x14ac:dyDescent="0.3">
      <c r="A222456" s="1">
        <v>4449.04</v>
      </c>
      <c r="B222456">
        <v>-29.9975380403339</v>
      </c>
      <c r="C222456">
        <v>736.68129983166102</v>
      </c>
      <c r="D222456">
        <v>791.55491445786402</v>
      </c>
    </row>
    <row r="222457" spans="1:4" x14ac:dyDescent="0.3">
      <c r="A222457" s="1">
        <v>4449.0600000000004</v>
      </c>
      <c r="B222457">
        <v>-29.9975380403339</v>
      </c>
      <c r="C222457">
        <v>736.80143578727404</v>
      </c>
      <c r="D222457">
        <v>791.37545937687798</v>
      </c>
    </row>
    <row r="222458" spans="1:4" x14ac:dyDescent="0.3">
      <c r="A222458" s="1">
        <v>4449.08</v>
      </c>
      <c r="B222458">
        <v>-29.9975380403339</v>
      </c>
      <c r="C222458">
        <v>736.96636310217298</v>
      </c>
      <c r="D222458">
        <v>791.21133832885505</v>
      </c>
    </row>
    <row r="222459" spans="1:4" x14ac:dyDescent="0.3">
      <c r="A222459" s="1">
        <v>4449.1000000000004</v>
      </c>
      <c r="B222459">
        <v>-29.9975380403339</v>
      </c>
      <c r="C222459">
        <v>737.16727973606305</v>
      </c>
      <c r="D222459">
        <v>791.06432640182504</v>
      </c>
    </row>
    <row r="222460" spans="1:4" x14ac:dyDescent="0.3">
      <c r="A222460" s="1">
        <v>4449.12</v>
      </c>
      <c r="B222460">
        <v>-29.9975380403339</v>
      </c>
      <c r="C222460">
        <v>737.39151132710901</v>
      </c>
      <c r="D222460">
        <v>790.93459000912196</v>
      </c>
    </row>
    <row r="222461" spans="1:4" x14ac:dyDescent="0.3">
      <c r="A222461" s="1">
        <v>4449.1400000000003</v>
      </c>
      <c r="B222461">
        <v>-29.9975380403339</v>
      </c>
      <c r="C222461">
        <v>737.62342108578196</v>
      </c>
      <c r="D222461">
        <v>790.82077483451701</v>
      </c>
    </row>
    <row r="222462" spans="1:4" x14ac:dyDescent="0.3">
      <c r="A222462" s="1">
        <v>4449.16</v>
      </c>
      <c r="B222462">
        <v>-29.9975380403339</v>
      </c>
      <c r="C222462">
        <v>737.84577328264504</v>
      </c>
      <c r="D222462">
        <v>790.72022289080701</v>
      </c>
    </row>
    <row r="222463" spans="1:4" x14ac:dyDescent="0.3">
      <c r="A222463" s="1">
        <v>4449.18</v>
      </c>
      <c r="B222463">
        <v>-29.9975380403339</v>
      </c>
      <c r="C222463">
        <v>738.04141201987397</v>
      </c>
      <c r="D222463">
        <v>790.62930002676603</v>
      </c>
    </row>
    <row r="222464" spans="1:4" x14ac:dyDescent="0.3">
      <c r="A222464" s="1">
        <v>4449.2</v>
      </c>
      <c r="B222464">
        <v>-29.9975380403339</v>
      </c>
      <c r="C222464">
        <v>738.195051485421</v>
      </c>
      <c r="D222464">
        <v>790.54380399316699</v>
      </c>
    </row>
    <row r="222465" spans="1:4" x14ac:dyDescent="0.3">
      <c r="A222465" s="1">
        <v>4449.22</v>
      </c>
      <c r="B222465">
        <v>-29.9975380403339</v>
      </c>
      <c r="C222465">
        <v>738.29493940786995</v>
      </c>
      <c r="D222465">
        <v>790.45941747781706</v>
      </c>
    </row>
    <row r="222466" spans="1:4" x14ac:dyDescent="0.3">
      <c r="A222466" s="1">
        <v>4449.24</v>
      </c>
      <c r="B222466">
        <v>-29.9975380403339</v>
      </c>
      <c r="C222466">
        <v>738.33416253018095</v>
      </c>
      <c r="D222466">
        <v>790.37217051958396</v>
      </c>
    </row>
    <row r="222467" spans="1:4" x14ac:dyDescent="0.3">
      <c r="A222467" s="1">
        <v>4449.26</v>
      </c>
      <c r="B222467">
        <v>-29.9975380403339</v>
      </c>
      <c r="C222467">
        <v>738.31140978017004</v>
      </c>
      <c r="D222467">
        <v>790.27887583557299</v>
      </c>
    </row>
    <row r="222468" spans="1:4" x14ac:dyDescent="0.3">
      <c r="A222468" s="1">
        <v>4449.28</v>
      </c>
      <c r="B222468">
        <v>-29.9975380403339</v>
      </c>
      <c r="C222468">
        <v>738.23108411831799</v>
      </c>
      <c r="D222468">
        <v>790.17749802936396</v>
      </c>
    </row>
    <row r="222469" spans="1:4" x14ac:dyDescent="0.3">
      <c r="A222469" s="1">
        <v>4449.3</v>
      </c>
      <c r="B222469">
        <v>-29.9975380403339</v>
      </c>
      <c r="C222469">
        <v>738.10274558406695</v>
      </c>
      <c r="D222469">
        <v>790.06742030811904</v>
      </c>
    </row>
    <row r="222470" spans="1:4" x14ac:dyDescent="0.3">
      <c r="A222470" s="1">
        <v>4449.32</v>
      </c>
      <c r="B222470">
        <v>-29.9975380403339</v>
      </c>
      <c r="C222470">
        <v>737.93996329432605</v>
      </c>
      <c r="D222470">
        <v>789.94957743274995</v>
      </c>
    </row>
    <row r="222471" spans="1:4" x14ac:dyDescent="0.3">
      <c r="A222471" s="1">
        <v>4449.34</v>
      </c>
      <c r="B222471">
        <v>-29.9975380403339</v>
      </c>
      <c r="C222471">
        <v>737.75874037742506</v>
      </c>
      <c r="D222471">
        <v>789.82643173675103</v>
      </c>
    </row>
    <row r="222472" spans="1:4" x14ac:dyDescent="0.3">
      <c r="A222472" s="1">
        <v>4449.3599999999997</v>
      </c>
      <c r="B222472">
        <v>-29.9975380403339</v>
      </c>
      <c r="C222472">
        <v>737.57573448008395</v>
      </c>
      <c r="D222472">
        <v>789.70177654768599</v>
      </c>
    </row>
    <row r="222473" spans="1:4" x14ac:dyDescent="0.3">
      <c r="A222473" s="1">
        <v>4449.38</v>
      </c>
      <c r="B222473">
        <v>-29.9975380403339</v>
      </c>
      <c r="C222473">
        <v>737.40651518677896</v>
      </c>
      <c r="D222473">
        <v>789.58036001277105</v>
      </c>
    </row>
    <row r="222474" spans="1:4" x14ac:dyDescent="0.3">
      <c r="A222474" s="1">
        <v>4449.4000000000005</v>
      </c>
      <c r="B222474">
        <v>-29.9975380403339</v>
      </c>
      <c r="C222474">
        <v>737.26407805842405</v>
      </c>
      <c r="D222474">
        <v>789.46734283954697</v>
      </c>
    </row>
    <row r="222475" spans="1:4" x14ac:dyDescent="0.3">
      <c r="A222475" s="1">
        <v>4449.42</v>
      </c>
      <c r="B222475">
        <v>-29.9975380403339</v>
      </c>
      <c r="C222475">
        <v>737.15778381831797</v>
      </c>
      <c r="D222475">
        <v>789.36763197920698</v>
      </c>
    </row>
    <row r="222476" spans="1:4" x14ac:dyDescent="0.3">
      <c r="A222476" s="1">
        <v>4449.4400000000005</v>
      </c>
      <c r="B222476">
        <v>-29.9975380403339</v>
      </c>
      <c r="C222476">
        <v>737.092821795693</v>
      </c>
      <c r="D222476">
        <v>789.28515556843297</v>
      </c>
    </row>
    <row r="222477" spans="1:4" x14ac:dyDescent="0.3">
      <c r="A222477" s="1">
        <v>4449.46</v>
      </c>
      <c r="B222477">
        <v>-29.9975380403339</v>
      </c>
      <c r="C222477">
        <v>737.07021867953904</v>
      </c>
      <c r="D222477">
        <v>789.22216198133697</v>
      </c>
    </row>
    <row r="222478" spans="1:4" x14ac:dyDescent="0.3">
      <c r="A222478" s="1">
        <v>4449.4800000000005</v>
      </c>
      <c r="B222478">
        <v>-29.9975380403339</v>
      </c>
      <c r="C222478">
        <v>737.08733480416504</v>
      </c>
      <c r="D222478">
        <v>789.17863525807797</v>
      </c>
    </row>
    <row r="222479" spans="1:4" x14ac:dyDescent="0.3">
      <c r="A222479" s="1">
        <v>4449.5</v>
      </c>
      <c r="B222479">
        <v>-29.9975380403339</v>
      </c>
      <c r="C222479">
        <v>737.138725200556</v>
      </c>
      <c r="D222479">
        <v>789.15192183085401</v>
      </c>
    </row>
    <row r="222480" spans="1:4" x14ac:dyDescent="0.3">
      <c r="A222480" s="1">
        <v>4449.5200000000004</v>
      </c>
      <c r="B222480">
        <v>-29.9975380403339</v>
      </c>
      <c r="C222480">
        <v>737.21720450284101</v>
      </c>
      <c r="D222480">
        <v>789.13665411704505</v>
      </c>
    </row>
    <row r="222481" spans="1:4" x14ac:dyDescent="0.3">
      <c r="A222481" s="1">
        <v>4449.54</v>
      </c>
      <c r="B222481">
        <v>-29.9975380403339</v>
      </c>
      <c r="C222481">
        <v>737.31494755066205</v>
      </c>
      <c r="D222481">
        <v>789.125023938156</v>
      </c>
    </row>
    <row r="222482" spans="1:4" x14ac:dyDescent="0.3">
      <c r="A222482" s="1">
        <v>4449.5600000000004</v>
      </c>
      <c r="B222482">
        <v>-29.9975380403339</v>
      </c>
      <c r="C222482">
        <v>737.424472968808</v>
      </c>
      <c r="D222482">
        <v>789.10740965461605</v>
      </c>
    </row>
    <row r="222483" spans="1:4" x14ac:dyDescent="0.3">
      <c r="A222483" s="1">
        <v>4449.58</v>
      </c>
      <c r="B222483">
        <v>-29.9975380403339</v>
      </c>
      <c r="C222483">
        <v>737.53938877099495</v>
      </c>
      <c r="D222483">
        <v>789.07331255443603</v>
      </c>
    </row>
    <row r="222484" spans="1:4" x14ac:dyDescent="0.3">
      <c r="A222484" s="1">
        <v>4449.6000000000004</v>
      </c>
      <c r="B222484">
        <v>-29.9975380403339</v>
      </c>
      <c r="C222484">
        <v>737.65482354492599</v>
      </c>
      <c r="D222484">
        <v>789.01251429059198</v>
      </c>
    </row>
    <row r="222485" spans="1:4" x14ac:dyDescent="0.3">
      <c r="A222485" s="1">
        <v>4449.62</v>
      </c>
      <c r="B222485">
        <v>-29.9975380403339</v>
      </c>
      <c r="C222485">
        <v>737.76752236906805</v>
      </c>
      <c r="D222485">
        <v>788.91633098423301</v>
      </c>
    </row>
    <row r="222486" spans="1:4" x14ac:dyDescent="0.3">
      <c r="A222486" s="1">
        <v>4449.6400000000003</v>
      </c>
      <c r="B222486">
        <v>-29.9975380403339</v>
      </c>
      <c r="C222486">
        <v>737.87564276451599</v>
      </c>
      <c r="D222486">
        <v>788.77881365762698</v>
      </c>
    </row>
    <row r="222487" spans="1:4" x14ac:dyDescent="0.3">
      <c r="A222487" s="1">
        <v>4449.66</v>
      </c>
      <c r="B222487">
        <v>-29.9975380403339</v>
      </c>
      <c r="C222487">
        <v>737.97833022907298</v>
      </c>
      <c r="D222487">
        <v>788.59773846882297</v>
      </c>
    </row>
    <row r="222488" spans="1:4" x14ac:dyDescent="0.3">
      <c r="A222488" s="1">
        <v>4449.68</v>
      </c>
      <c r="B222488">
        <v>-29.9975380403339</v>
      </c>
      <c r="C222488">
        <v>738.07517797083199</v>
      </c>
      <c r="D222488">
        <v>788.37525273118797</v>
      </c>
    </row>
    <row r="222489" spans="1:4" x14ac:dyDescent="0.3">
      <c r="A222489" s="1">
        <v>4449.7</v>
      </c>
      <c r="B222489">
        <v>-29.9975380403339</v>
      </c>
      <c r="C222489">
        <v>738.16568527402103</v>
      </c>
      <c r="D222489">
        <v>788.11808730122095</v>
      </c>
    </row>
    <row r="222490" spans="1:4" x14ac:dyDescent="0.3">
      <c r="A222490" s="1">
        <v>4449.72</v>
      </c>
      <c r="B222490">
        <v>-29.9975380403339</v>
      </c>
      <c r="C222490">
        <v>738.24882372611</v>
      </c>
      <c r="D222490">
        <v>787.83729708691806</v>
      </c>
    </row>
    <row r="222491" spans="1:4" x14ac:dyDescent="0.3">
      <c r="A222491" s="1">
        <v>4449.74</v>
      </c>
      <c r="B222491">
        <v>-29.9975380403339</v>
      </c>
      <c r="C222491">
        <v>738.32279918075096</v>
      </c>
      <c r="D222491">
        <v>787.54754449278596</v>
      </c>
    </row>
    <row r="222492" spans="1:4" x14ac:dyDescent="0.3">
      <c r="A222492" s="1">
        <v>4449.76</v>
      </c>
      <c r="B222492">
        <v>-29.9975380403339</v>
      </c>
      <c r="C222492">
        <v>738.38505802603299</v>
      </c>
      <c r="D222492">
        <v>787.26599405162904</v>
      </c>
    </row>
    <row r="222493" spans="1:4" x14ac:dyDescent="0.3">
      <c r="A222493" s="1">
        <v>4449.78</v>
      </c>
      <c r="B222493">
        <v>-29.9975380403339</v>
      </c>
      <c r="C222493">
        <v>738.43253790141796</v>
      </c>
      <c r="D222493">
        <v>787.01093432593404</v>
      </c>
    </row>
    <row r="222494" spans="1:4" x14ac:dyDescent="0.3">
      <c r="A222494" s="1">
        <v>4449.8</v>
      </c>
      <c r="B222494">
        <v>-29.9975380403339</v>
      </c>
      <c r="C222494">
        <v>738.46211698967602</v>
      </c>
      <c r="D222494">
        <v>786.80027306468605</v>
      </c>
    </row>
    <row r="222495" spans="1:4" x14ac:dyDescent="0.3">
      <c r="A222495" s="1">
        <v>4449.82</v>
      </c>
      <c r="B222495">
        <v>-29.9975380403339</v>
      </c>
      <c r="C222495">
        <v>738.47118176701599</v>
      </c>
      <c r="D222495">
        <v>786.65005831698204</v>
      </c>
    </row>
    <row r="222496" spans="1:4" x14ac:dyDescent="0.3">
      <c r="A222496" s="1">
        <v>4449.84</v>
      </c>
      <c r="B222496">
        <v>-29.9975380403339</v>
      </c>
      <c r="C222496">
        <v>738.45821116824698</v>
      </c>
      <c r="D222496">
        <v>786.57316560965899</v>
      </c>
    </row>
    <row r="222497" spans="1:4" x14ac:dyDescent="0.3">
      <c r="A222497" s="1">
        <v>4449.8599999999997</v>
      </c>
      <c r="B222497">
        <v>-29.9975380403339</v>
      </c>
      <c r="C222497">
        <v>738.42326883610394</v>
      </c>
      <c r="D222497">
        <v>786.57826757138901</v>
      </c>
    </row>
    <row r="222498" spans="1:4" x14ac:dyDescent="0.3">
      <c r="A222498" s="1">
        <v>4449.88</v>
      </c>
      <c r="B222498">
        <v>-29.9975380403339</v>
      </c>
      <c r="C222498">
        <v>738.36830691784303</v>
      </c>
      <c r="D222498">
        <v>786.66916995823203</v>
      </c>
    </row>
    <row r="222499" spans="1:4" x14ac:dyDescent="0.3">
      <c r="A222499" s="1">
        <v>4449.9000000000005</v>
      </c>
      <c r="B222499">
        <v>-29.9975380403339</v>
      </c>
      <c r="C222499">
        <v>738.29721707349802</v>
      </c>
      <c r="D222499">
        <v>786.84455576177095</v>
      </c>
    </row>
    <row r="222500" spans="1:4" x14ac:dyDescent="0.3">
      <c r="A222500" s="1">
        <v>4449.92</v>
      </c>
      <c r="B222500">
        <v>-29.9975380403339</v>
      </c>
      <c r="C222500">
        <v>738.21560859815395</v>
      </c>
      <c r="D222500">
        <v>787.09813368193898</v>
      </c>
    </row>
    <row r="222501" spans="1:4" x14ac:dyDescent="0.3">
      <c r="A222501" s="1">
        <v>4449.9400000000005</v>
      </c>
      <c r="B222501">
        <v>-29.9975380403339</v>
      </c>
      <c r="C222501">
        <v>738.13033997805599</v>
      </c>
      <c r="D222501">
        <v>787.419150353698</v>
      </c>
    </row>
    <row r="222502" spans="1:4" x14ac:dyDescent="0.3">
      <c r="A222502" s="1">
        <v>4449.96</v>
      </c>
      <c r="B222502">
        <v>-29.9975380403339</v>
      </c>
      <c r="C222502">
        <v>738.04886882403298</v>
      </c>
      <c r="D222502">
        <v>787.79319811994196</v>
      </c>
    </row>
    <row r="222503" spans="1:4" x14ac:dyDescent="0.3">
      <c r="A222503" s="1">
        <v>4449.9800000000005</v>
      </c>
      <c r="B222503">
        <v>-29.9975380403339</v>
      </c>
      <c r="C222503">
        <v>737.97851227885701</v>
      </c>
      <c r="D222503">
        <v>788.20323128201801</v>
      </c>
    </row>
    <row r="222504" spans="1:4" x14ac:dyDescent="0.3">
      <c r="A222504" s="1">
        <v>4450</v>
      </c>
      <c r="B222504">
        <v>-29.9975380403339</v>
      </c>
      <c r="C222504">
        <v>737.92572270164999</v>
      </c>
      <c r="D222504">
        <v>788.63069433202099</v>
      </c>
    </row>
    <row r="222505" spans="1:4" x14ac:dyDescent="0.3">
      <c r="A222505" s="1">
        <v>4450.0200000000004</v>
      </c>
      <c r="B222505">
        <v>-29.9975380403339</v>
      </c>
      <c r="C222505">
        <v>737.89548062639801</v>
      </c>
      <c r="D222505">
        <v>789.05666566669004</v>
      </c>
    </row>
    <row r="222506" spans="1:4" x14ac:dyDescent="0.3">
      <c r="A222506" s="1">
        <v>4450.04</v>
      </c>
      <c r="B222506">
        <v>-29.9975380403339</v>
      </c>
      <c r="C222506">
        <v>737.89088626235196</v>
      </c>
      <c r="D222506">
        <v>789.46293219048403</v>
      </c>
    </row>
    <row r="222507" spans="1:4" x14ac:dyDescent="0.3">
      <c r="A222507" s="1">
        <v>4450.0600000000004</v>
      </c>
      <c r="B222507">
        <v>-29.9975380403339</v>
      </c>
      <c r="C222507">
        <v>737.91299806909205</v>
      </c>
      <c r="D222507">
        <v>789.832929268724</v>
      </c>
    </row>
    <row r="222508" spans="1:4" x14ac:dyDescent="0.3">
      <c r="A222508" s="1">
        <v>4450.08</v>
      </c>
      <c r="B222508">
        <v>-29.9975380403339</v>
      </c>
      <c r="C222508">
        <v>737.96092836575804</v>
      </c>
      <c r="D222508">
        <v>790.15249878579505</v>
      </c>
    </row>
    <row r="222509" spans="1:4" x14ac:dyDescent="0.3">
      <c r="A222509" s="1">
        <v>4450.1000000000004</v>
      </c>
      <c r="B222509">
        <v>-29.9975380403339</v>
      </c>
      <c r="C222509">
        <v>738.03217008391198</v>
      </c>
      <c r="D222509">
        <v>790.41043906928803</v>
      </c>
    </row>
    <row r="222510" spans="1:4" x14ac:dyDescent="0.3">
      <c r="A222510" s="1">
        <v>4450.12</v>
      </c>
      <c r="B222510">
        <v>-29.9975380403339</v>
      </c>
      <c r="C222510">
        <v>738.12310108812699</v>
      </c>
      <c r="D222510">
        <v>790.59884225202802</v>
      </c>
    </row>
    <row r="222511" spans="1:4" x14ac:dyDescent="0.3">
      <c r="A222511" s="1">
        <v>4450.1400000000003</v>
      </c>
      <c r="B222511">
        <v>-29.9975380403339</v>
      </c>
      <c r="C222511">
        <v>738.22959412724299</v>
      </c>
      <c r="D222511">
        <v>790.71323132402495</v>
      </c>
    </row>
    <row r="222512" spans="1:4" x14ac:dyDescent="0.3">
      <c r="A222512" s="1">
        <v>4450.16</v>
      </c>
      <c r="B222512">
        <v>-29.9975380403339</v>
      </c>
      <c r="C222512">
        <v>738.34765004152302</v>
      </c>
      <c r="D222512">
        <v>790.75252075612696</v>
      </c>
    </row>
    <row r="222513" spans="1:4" x14ac:dyDescent="0.3">
      <c r="A222513" s="1">
        <v>4450.18</v>
      </c>
      <c r="B222513">
        <v>-29.9975380403339</v>
      </c>
      <c r="C222513">
        <v>738.47397228449302</v>
      </c>
      <c r="D222513">
        <v>790.71882997681598</v>
      </c>
    </row>
    <row r="222514" spans="1:4" x14ac:dyDescent="0.3">
      <c r="A222514" s="1">
        <v>4450.2</v>
      </c>
      <c r="B222514">
        <v>-29.9975380403339</v>
      </c>
      <c r="C222514">
        <v>738.60641140222697</v>
      </c>
      <c r="D222514">
        <v>790.61717971677899</v>
      </c>
    </row>
    <row r="222515" spans="1:4" x14ac:dyDescent="0.3">
      <c r="A222515" s="1">
        <v>4450.22</v>
      </c>
      <c r="B222515">
        <v>-29.9975380403339</v>
      </c>
      <c r="C222515">
        <v>738.74422857418097</v>
      </c>
      <c r="D222515">
        <v>790.45510157657702</v>
      </c>
    </row>
    <row r="222516" spans="1:4" x14ac:dyDescent="0.3">
      <c r="A222516" s="1">
        <v>4450.24</v>
      </c>
      <c r="B222516">
        <v>-29.9975380403339</v>
      </c>
      <c r="C222516">
        <v>738.88815243379702</v>
      </c>
      <c r="D222516">
        <v>790.24218615191501</v>
      </c>
    </row>
    <row r="222517" spans="1:4" x14ac:dyDescent="0.3">
      <c r="A222517" s="1">
        <v>4450.26</v>
      </c>
      <c r="B222517">
        <v>-29.9975380403339</v>
      </c>
      <c r="C222517">
        <v>739.04022663146498</v>
      </c>
      <c r="D222517">
        <v>789.98958816119102</v>
      </c>
    </row>
    <row r="222518" spans="1:4" x14ac:dyDescent="0.3">
      <c r="A222518" s="1">
        <v>4450.28</v>
      </c>
      <c r="B222518">
        <v>-29.9975380403339</v>
      </c>
      <c r="C222518">
        <v>739.20346588300299</v>
      </c>
      <c r="D222518">
        <v>789.70950392656096</v>
      </c>
    </row>
    <row r="222519" spans="1:4" x14ac:dyDescent="0.3">
      <c r="A222519" s="1">
        <v>4450.3</v>
      </c>
      <c r="B222519">
        <v>-29.9975380403339</v>
      </c>
      <c r="C222519">
        <v>739.38135913382598</v>
      </c>
      <c r="D222519">
        <v>789.414635606876</v>
      </c>
    </row>
    <row r="222520" spans="1:4" x14ac:dyDescent="0.3">
      <c r="A222520" s="1">
        <v>4450.32</v>
      </c>
      <c r="B222520">
        <v>-29.9975380403339</v>
      </c>
      <c r="C222520">
        <v>739.57727763029698</v>
      </c>
      <c r="D222520">
        <v>789.117657231218</v>
      </c>
    </row>
    <row r="222521" spans="1:4" x14ac:dyDescent="0.3">
      <c r="A222521" s="1">
        <v>4450.34</v>
      </c>
      <c r="B222521">
        <v>-29.9975380403339</v>
      </c>
      <c r="C222521">
        <v>739.793859305924</v>
      </c>
      <c r="D222521">
        <v>788.830700896331</v>
      </c>
    </row>
    <row r="222522" spans="1:4" x14ac:dyDescent="0.3">
      <c r="A222522" s="1">
        <v>4450.3599999999997</v>
      </c>
      <c r="B222522">
        <v>-29.9975380403339</v>
      </c>
      <c r="C222522">
        <v>740.03244314082497</v>
      </c>
      <c r="D222522">
        <v>788.56488374919502</v>
      </c>
    </row>
    <row r="222523" spans="1:4" x14ac:dyDescent="0.3">
      <c r="A222523" s="1">
        <v>4450.38</v>
      </c>
      <c r="B222523">
        <v>-29.9975380403339</v>
      </c>
      <c r="C222523">
        <v>740.29261893490798</v>
      </c>
      <c r="D222523">
        <v>788.32989972222299</v>
      </c>
    </row>
    <row r="222524" spans="1:4" x14ac:dyDescent="0.3">
      <c r="A222524" s="1">
        <v>4450.4000000000005</v>
      </c>
      <c r="B222524">
        <v>-29.9975380403339</v>
      </c>
      <c r="C222524">
        <v>740.57194550242298</v>
      </c>
      <c r="D222524">
        <v>788.13370000730197</v>
      </c>
    </row>
    <row r="222525" spans="1:4" x14ac:dyDescent="0.3">
      <c r="A222525" s="1">
        <v>4450.42</v>
      </c>
      <c r="B222525">
        <v>-29.9975380403339</v>
      </c>
      <c r="C222525">
        <v>740.86587633579995</v>
      </c>
      <c r="D222525">
        <v>787.98228141702896</v>
      </c>
    </row>
    <row r="222526" spans="1:4" x14ac:dyDescent="0.3">
      <c r="A222526" s="1">
        <v>4450.4400000000005</v>
      </c>
      <c r="B222526">
        <v>-29.9975380403339</v>
      </c>
      <c r="C222526">
        <v>741.16791202539298</v>
      </c>
      <c r="D222526">
        <v>787.87959446096204</v>
      </c>
    </row>
    <row r="222527" spans="1:4" x14ac:dyDescent="0.3">
      <c r="A222527" s="1">
        <v>4450.46</v>
      </c>
      <c r="B222527">
        <v>-29.9975380403339</v>
      </c>
      <c r="C222527">
        <v>741.46997277148205</v>
      </c>
      <c r="D222527">
        <v>787.82757318956203</v>
      </c>
    </row>
    <row r="222528" spans="1:4" x14ac:dyDescent="0.3">
      <c r="A222528" s="1">
        <v>4450.4800000000005</v>
      </c>
      <c r="B222528">
        <v>-29.9975380403339</v>
      </c>
      <c r="C222528">
        <v>741.76295604236498</v>
      </c>
      <c r="D222528">
        <v>787.82627448177197</v>
      </c>
    </row>
    <row r="222529" spans="1:4" x14ac:dyDescent="0.3">
      <c r="A222529" s="1">
        <v>4450.5</v>
      </c>
      <c r="B222529">
        <v>-29.9975380403339</v>
      </c>
      <c r="C222529">
        <v>742.03742305132505</v>
      </c>
      <c r="D222529">
        <v>787.87410152887901</v>
      </c>
    </row>
    <row r="222530" spans="1:4" x14ac:dyDescent="0.3">
      <c r="A222530" s="1">
        <v>4450.5200000000004</v>
      </c>
      <c r="B222530">
        <v>-29.9975380403339</v>
      </c>
      <c r="C222530">
        <v>742.28434617686105</v>
      </c>
      <c r="D222530">
        <v>787.96807770001897</v>
      </c>
    </row>
    <row r="222531" spans="1:4" x14ac:dyDescent="0.3">
      <c r="A222531" s="1">
        <v>4450.54</v>
      </c>
      <c r="B222531">
        <v>-29.9975380403339</v>
      </c>
      <c r="C222531">
        <v>742.495844468678</v>
      </c>
      <c r="D222531">
        <v>788.10413685367496</v>
      </c>
    </row>
    <row r="222532" spans="1:4" x14ac:dyDescent="0.3">
      <c r="A222532" s="1">
        <v>4450.5600000000004</v>
      </c>
      <c r="B222532">
        <v>-29.9975380403339</v>
      </c>
      <c r="C222532">
        <v>742.66583284421097</v>
      </c>
      <c r="D222532">
        <v>788.27740071796995</v>
      </c>
    </row>
    <row r="222533" spans="1:4" x14ac:dyDescent="0.3">
      <c r="A222533" s="1">
        <v>4450.58</v>
      </c>
      <c r="B222533">
        <v>-29.9975380403339</v>
      </c>
      <c r="C222533">
        <v>742.79051549682003</v>
      </c>
      <c r="D222533">
        <v>788.482421231888</v>
      </c>
    </row>
    <row r="222534" spans="1:4" x14ac:dyDescent="0.3">
      <c r="A222534" s="1">
        <v>4450.6000000000004</v>
      </c>
      <c r="B222534">
        <v>-29.9975380403339</v>
      </c>
      <c r="C222534">
        <v>742.86866893213801</v>
      </c>
      <c r="D222534">
        <v>788.71337712811203</v>
      </c>
    </row>
    <row r="222535" spans="1:4" x14ac:dyDescent="0.3">
      <c r="A222535" s="1">
        <v>4450.62</v>
      </c>
      <c r="B222535">
        <v>-29.9975380403339</v>
      </c>
      <c r="C222535">
        <v>742.90168552325201</v>
      </c>
      <c r="D222535">
        <v>788.96423083483296</v>
      </c>
    </row>
    <row r="222536" spans="1:4" x14ac:dyDescent="0.3">
      <c r="A222536" s="1">
        <v>4450.6400000000003</v>
      </c>
      <c r="B222536">
        <v>-29.9975380403339</v>
      </c>
      <c r="C222536">
        <v>742.89337613418002</v>
      </c>
      <c r="D222536">
        <v>789.22886552482203</v>
      </c>
    </row>
    <row r="222537" spans="1:4" x14ac:dyDescent="0.3">
      <c r="A222537" s="1">
        <v>4450.66</v>
      </c>
      <c r="B222537">
        <v>-29.9975380403339</v>
      </c>
      <c r="C222537">
        <v>742.84955544418699</v>
      </c>
      <c r="D222537">
        <v>789.50122676612898</v>
      </c>
    </row>
    <row r="222538" spans="1:4" x14ac:dyDescent="0.3">
      <c r="A222538" s="1">
        <v>4450.68</v>
      </c>
      <c r="B222538">
        <v>-29.9975380403339</v>
      </c>
      <c r="C222538">
        <v>742.77745442270304</v>
      </c>
      <c r="D222538">
        <v>789.77548687768001</v>
      </c>
    </row>
    <row r="222539" spans="1:4" x14ac:dyDescent="0.3">
      <c r="A222539" s="1">
        <v>4450.7</v>
      </c>
      <c r="B222539">
        <v>-29.9975380403339</v>
      </c>
      <c r="C222539">
        <v>742.68502210232998</v>
      </c>
      <c r="D222539">
        <v>790.04624065429596</v>
      </c>
    </row>
    <row r="222540" spans="1:4" x14ac:dyDescent="0.3">
      <c r="A222540" s="1">
        <v>4450.72</v>
      </c>
      <c r="B222540">
        <v>-29.9975380403339</v>
      </c>
      <c r="C222540">
        <v>742.58019288467301</v>
      </c>
      <c r="D222540">
        <v>790.30872960752697</v>
      </c>
    </row>
    <row r="222541" spans="1:4" x14ac:dyDescent="0.3">
      <c r="A222541" s="1">
        <v>4450.74</v>
      </c>
      <c r="B222541">
        <v>-29.9975380403339</v>
      </c>
      <c r="C222541">
        <v>742.470201381425</v>
      </c>
      <c r="D222541">
        <v>790.55907741057297</v>
      </c>
    </row>
    <row r="222542" spans="1:4" x14ac:dyDescent="0.3">
      <c r="A222542" s="1">
        <v>4450.76</v>
      </c>
      <c r="B222542">
        <v>-29.9975380403339</v>
      </c>
      <c r="C222542">
        <v>742.36101827985101</v>
      </c>
      <c r="D222542">
        <v>790.79450383749099</v>
      </c>
    </row>
    <row r="222543" spans="1:4" x14ac:dyDescent="0.3">
      <c r="A222543" s="1">
        <v>4450.78</v>
      </c>
      <c r="B222543">
        <v>-29.9975380403339</v>
      </c>
      <c r="C222543">
        <v>742.25696213600304</v>
      </c>
      <c r="D222543">
        <v>791.01347660460203</v>
      </c>
    </row>
    <row r="222544" spans="1:4" x14ac:dyDescent="0.3">
      <c r="A222544" s="1">
        <v>4450.8</v>
      </c>
      <c r="B222544">
        <v>-29.9975380403339</v>
      </c>
      <c r="C222544">
        <v>742.16051746898199</v>
      </c>
      <c r="D222544">
        <v>791.21576521000895</v>
      </c>
    </row>
    <row r="222545" spans="1:4" x14ac:dyDescent="0.3">
      <c r="A222545" s="1">
        <v>4450.82</v>
      </c>
      <c r="B222545">
        <v>-29.9975380403339</v>
      </c>
      <c r="C222545">
        <v>742.07236466682798</v>
      </c>
      <c r="D222545">
        <v>791.40237624074803</v>
      </c>
    </row>
    <row r="222546" spans="1:4" x14ac:dyDescent="0.3">
      <c r="A222546" s="1">
        <v>4450.84</v>
      </c>
      <c r="B222546">
        <v>-29.9975380403339</v>
      </c>
      <c r="C222546">
        <v>741.99160345741097</v>
      </c>
      <c r="D222546">
        <v>791.57536602923005</v>
      </c>
    </row>
    <row r="222547" spans="1:4" x14ac:dyDescent="0.3">
      <c r="A222547" s="1">
        <v>4450.8599999999997</v>
      </c>
      <c r="B222547">
        <v>-29.9975380403339</v>
      </c>
      <c r="C222547">
        <v>741.91612736003697</v>
      </c>
      <c r="D222547">
        <v>791.73754527266897</v>
      </c>
    </row>
    <row r="222548" spans="1:4" x14ac:dyDescent="0.3">
      <c r="A222548" s="1">
        <v>4450.88</v>
      </c>
      <c r="B222548">
        <v>-29.9975380403339</v>
      </c>
      <c r="C222548">
        <v>741.843085489435</v>
      </c>
      <c r="D222548">
        <v>791.89211056020702</v>
      </c>
    </row>
    <row r="222549" spans="1:4" x14ac:dyDescent="0.3">
      <c r="A222549" s="1">
        <v>4450.9000000000005</v>
      </c>
      <c r="B222549">
        <v>-29.9975380403339</v>
      </c>
      <c r="C222549">
        <v>741.76935915062404</v>
      </c>
      <c r="D222549">
        <v>792.04225251738399</v>
      </c>
    </row>
    <row r="222550" spans="1:4" x14ac:dyDescent="0.3">
      <c r="A222550" s="1">
        <v>4450.92</v>
      </c>
      <c r="B222550">
        <v>-29.9975380403339</v>
      </c>
      <c r="C222550">
        <v>741.69198436090596</v>
      </c>
      <c r="D222550">
        <v>792.19079373764896</v>
      </c>
    </row>
    <row r="222551" spans="1:4" x14ac:dyDescent="0.3">
      <c r="A222551" s="1">
        <v>4450.9400000000005</v>
      </c>
      <c r="B222551">
        <v>-29.9975380403339</v>
      </c>
      <c r="C222551">
        <v>741.60846594159898</v>
      </c>
      <c r="D222551">
        <v>792.33990096649597</v>
      </c>
    </row>
    <row r="222552" spans="1:4" x14ac:dyDescent="0.3">
      <c r="A222552" s="1">
        <v>4450.96</v>
      </c>
      <c r="B222552">
        <v>-29.9975380403339</v>
      </c>
      <c r="C222552">
        <v>741.51694818439501</v>
      </c>
      <c r="D222552">
        <v>792.490900643911</v>
      </c>
    </row>
    <row r="222553" spans="1:4" x14ac:dyDescent="0.3">
      <c r="A222553" s="1">
        <v>4450.9800000000005</v>
      </c>
      <c r="B222553">
        <v>-29.9975380403339</v>
      </c>
      <c r="C222553">
        <v>741.41622875058999</v>
      </c>
      <c r="D222553">
        <v>792.64421412509103</v>
      </c>
    </row>
    <row r="222554" spans="1:4" x14ac:dyDescent="0.3">
      <c r="A222554" s="1">
        <v>4451</v>
      </c>
      <c r="B222554">
        <v>-29.9975380403339</v>
      </c>
      <c r="C222554">
        <v>741.305628377885</v>
      </c>
      <c r="D222554">
        <v>792.79941322694594</v>
      </c>
    </row>
    <row r="222555" spans="1:4" x14ac:dyDescent="0.3">
      <c r="A222555" s="1">
        <v>4451.0200000000004</v>
      </c>
      <c r="B222555">
        <v>-29.9975380403339</v>
      </c>
      <c r="C222555">
        <v>741.18475569547002</v>
      </c>
      <c r="D222555">
        <v>792.95537760671004</v>
      </c>
    </row>
    <row r="222556" spans="1:4" x14ac:dyDescent="0.3">
      <c r="A222556" s="1">
        <v>4451.04</v>
      </c>
      <c r="B222556">
        <v>-29.9975380403339</v>
      </c>
      <c r="C222556">
        <v>741.05322535160201</v>
      </c>
      <c r="D222556">
        <v>793.11052442188304</v>
      </c>
    </row>
    <row r="222557" spans="1:4" x14ac:dyDescent="0.3">
      <c r="A222557" s="1">
        <v>4451.0600000000004</v>
      </c>
      <c r="B222557">
        <v>-29.9975380403339</v>
      </c>
      <c r="C222557">
        <v>740.910395566087</v>
      </c>
      <c r="D222557">
        <v>793.26307948617705</v>
      </c>
    </row>
    <row r="222558" spans="1:4" x14ac:dyDescent="0.3">
      <c r="A222558" s="1">
        <v>4451.08</v>
      </c>
      <c r="B222558">
        <v>-29.9975380403339</v>
      </c>
      <c r="C222558">
        <v>740.75518706723699</v>
      </c>
      <c r="D222558">
        <v>793.41136407849001</v>
      </c>
    </row>
    <row r="222559" spans="1:4" x14ac:dyDescent="0.3">
      <c r="A222559" s="1">
        <v>4451.1000000000004</v>
      </c>
      <c r="B222559">
        <v>-29.9975380403339</v>
      </c>
      <c r="C222559">
        <v>740.58603166010903</v>
      </c>
      <c r="D222559">
        <v>793.55407561396896</v>
      </c>
    </row>
    <row r="222560" spans="1:4" x14ac:dyDescent="0.3">
      <c r="A222560" s="1">
        <v>4451.12</v>
      </c>
      <c r="B222560">
        <v>-29.9975380403339</v>
      </c>
      <c r="C222560">
        <v>740.40097738326904</v>
      </c>
      <c r="D222560">
        <v>793.69053654880997</v>
      </c>
    </row>
    <row r="222561" spans="1:4" x14ac:dyDescent="0.3">
      <c r="A222561" s="1">
        <v>4451.1400000000003</v>
      </c>
      <c r="B222561">
        <v>-29.9975380403339</v>
      </c>
      <c r="C222561">
        <v>740.19794836198298</v>
      </c>
      <c r="D222561">
        <v>793.82088421801996</v>
      </c>
    </row>
    <row r="222562" spans="1:4" x14ac:dyDescent="0.3">
      <c r="A222562" s="1">
        <v>4451.16</v>
      </c>
      <c r="B222562">
        <v>-29.9975380403339</v>
      </c>
      <c r="C222562">
        <v>739.97512673017297</v>
      </c>
      <c r="D222562">
        <v>793.94618068022601</v>
      </c>
    </row>
    <row r="222563" spans="1:4" x14ac:dyDescent="0.3">
      <c r="A222563" s="1">
        <v>4451.18</v>
      </c>
      <c r="B222563">
        <v>-29.9975380403339</v>
      </c>
      <c r="C222563">
        <v>739.731398660384</v>
      </c>
      <c r="D222563">
        <v>794.06842394553098</v>
      </c>
    </row>
    <row r="222564" spans="1:4" x14ac:dyDescent="0.3">
      <c r="A222564" s="1">
        <v>4451.2</v>
      </c>
      <c r="B222564">
        <v>-29.9975380403339</v>
      </c>
      <c r="C222564">
        <v>739.46678971904305</v>
      </c>
      <c r="D222564">
        <v>794.19044185290602</v>
      </c>
    </row>
    <row r="222565" spans="1:4" x14ac:dyDescent="0.3">
      <c r="A222565" s="1">
        <v>4451.22</v>
      </c>
      <c r="B222565">
        <v>-29.9975380403339</v>
      </c>
      <c r="C222565">
        <v>739.18280973556796</v>
      </c>
      <c r="D222565">
        <v>794.31565389411799</v>
      </c>
    </row>
    <row r="222566" spans="1:4" x14ac:dyDescent="0.3">
      <c r="A222566" s="1">
        <v>4451.24</v>
      </c>
      <c r="B222566">
        <v>-29.9975380403339</v>
      </c>
      <c r="C222566">
        <v>738.88263662755105</v>
      </c>
      <c r="D222566">
        <v>794.44770019263797</v>
      </c>
    </row>
    <row r="222567" spans="1:4" x14ac:dyDescent="0.3">
      <c r="A222567" s="1">
        <v>4451.26</v>
      </c>
      <c r="B222567">
        <v>-29.9975380403339</v>
      </c>
      <c r="C222567">
        <v>738.57109181673695</v>
      </c>
      <c r="D222567">
        <v>794.58996338905501</v>
      </c>
    </row>
    <row r="222568" spans="1:4" x14ac:dyDescent="0.3">
      <c r="A222568" s="1">
        <v>4451.28</v>
      </c>
      <c r="B222568">
        <v>-29.9975380403339</v>
      </c>
      <c r="C222568">
        <v>738.25439427002095</v>
      </c>
      <c r="D222568">
        <v>794.745035250814</v>
      </c>
    </row>
    <row r="222569" spans="1:4" x14ac:dyDescent="0.3">
      <c r="A222569" s="1">
        <v>4451.3</v>
      </c>
      <c r="B222569">
        <v>-29.9975380403339</v>
      </c>
      <c r="C222569">
        <v>737.93971584873702</v>
      </c>
      <c r="D222569">
        <v>794.91419336317006</v>
      </c>
    </row>
    <row r="222570" spans="1:4" x14ac:dyDescent="0.3">
      <c r="A222570" s="1">
        <v>4451.32</v>
      </c>
      <c r="B222570">
        <v>-29.9975380403339</v>
      </c>
      <c r="C222570">
        <v>737.63459079385495</v>
      </c>
      <c r="D222570">
        <v>795.09696247306294</v>
      </c>
    </row>
    <row r="222571" spans="1:4" x14ac:dyDescent="0.3">
      <c r="A222571" s="1">
        <v>4451.34</v>
      </c>
      <c r="B222571">
        <v>-29.9975380403339</v>
      </c>
      <c r="C222571">
        <v>737.34625554431898</v>
      </c>
      <c r="D222571">
        <v>795.29083680560996</v>
      </c>
    </row>
    <row r="222572" spans="1:4" x14ac:dyDescent="0.3">
      <c r="A222572" s="1">
        <v>4451.3599999999997</v>
      </c>
      <c r="B222572">
        <v>-29.9975380403339</v>
      </c>
      <c r="C222572">
        <v>737.08100851834695</v>
      </c>
      <c r="D222572">
        <v>795.49122634630805</v>
      </c>
    </row>
    <row r="222573" spans="1:4" x14ac:dyDescent="0.3">
      <c r="A222573" s="1">
        <v>4451.38</v>
      </c>
      <c r="B222573">
        <v>-29.9975380403339</v>
      </c>
      <c r="C222573">
        <v>736.84367750462502</v>
      </c>
      <c r="D222573">
        <v>795.69165921459705</v>
      </c>
    </row>
    <row r="222574" spans="1:4" x14ac:dyDescent="0.3">
      <c r="A222574" s="1">
        <v>4451.4000000000005</v>
      </c>
      <c r="B222574">
        <v>-29.9975380403339</v>
      </c>
      <c r="C222574">
        <v>736.63726316705004</v>
      </c>
      <c r="D222574">
        <v>795.88422687852096</v>
      </c>
    </row>
    <row r="222575" spans="1:4" x14ac:dyDescent="0.3">
      <c r="A222575" s="1">
        <v>4451.42</v>
      </c>
      <c r="B222575">
        <v>-29.9975380403339</v>
      </c>
      <c r="C222575">
        <v>736.46279453971795</v>
      </c>
      <c r="D222575">
        <v>796.06021324424796</v>
      </c>
    </row>
    <row r="222576" spans="1:4" x14ac:dyDescent="0.3">
      <c r="A222576" s="1">
        <v>4451.4400000000005</v>
      </c>
      <c r="B222576">
        <v>-29.9975380403339</v>
      </c>
      <c r="C222576">
        <v>736.31939937511197</v>
      </c>
      <c r="D222576">
        <v>796.21081826511102</v>
      </c>
    </row>
    <row r="222577" spans="1:4" x14ac:dyDescent="0.3">
      <c r="A222577" s="1">
        <v>4451.46</v>
      </c>
      <c r="B222577">
        <v>-29.9975380403339</v>
      </c>
      <c r="C222577">
        <v>736.20456605286802</v>
      </c>
      <c r="D222577">
        <v>796.32786965584705</v>
      </c>
    </row>
    <row r="222578" spans="1:4" x14ac:dyDescent="0.3">
      <c r="A222578" s="1">
        <v>4451.4800000000005</v>
      </c>
      <c r="B222578">
        <v>-29.9975380403339</v>
      </c>
      <c r="C222578">
        <v>736.11455316549598</v>
      </c>
      <c r="D222578">
        <v>796.40441491631498</v>
      </c>
    </row>
    <row r="222579" spans="1:4" x14ac:dyDescent="0.3">
      <c r="A222579" s="1">
        <v>4451.5</v>
      </c>
      <c r="B222579">
        <v>-29.9975380403339</v>
      </c>
      <c r="C222579">
        <v>736.04488780694601</v>
      </c>
      <c r="D222579">
        <v>796.43510641963405</v>
      </c>
    </row>
    <row r="222580" spans="1:4" x14ac:dyDescent="0.3">
      <c r="A222580" s="1">
        <v>4451.5200000000004</v>
      </c>
      <c r="B222580">
        <v>-29.9975380403339</v>
      </c>
      <c r="C222580">
        <v>735.99088816860205</v>
      </c>
      <c r="D222580">
        <v>796.41633315235197</v>
      </c>
    </row>
    <row r="222581" spans="1:4" x14ac:dyDescent="0.3">
      <c r="A222581" s="1">
        <v>4451.54</v>
      </c>
      <c r="B222581">
        <v>-29.9975380403339</v>
      </c>
      <c r="C222581">
        <v>735.94815363293003</v>
      </c>
      <c r="D222581">
        <v>796.34610550815</v>
      </c>
    </row>
    <row r="222582" spans="1:4" x14ac:dyDescent="0.3">
      <c r="A222582" s="1">
        <v>4451.5600000000004</v>
      </c>
      <c r="B222582">
        <v>-29.9975380403339</v>
      </c>
      <c r="C222582">
        <v>735.91298432375299</v>
      </c>
      <c r="D222582">
        <v>796.22375088480396</v>
      </c>
    </row>
    <row r="222583" spans="1:4" x14ac:dyDescent="0.3">
      <c r="A222583" s="1">
        <v>4451.58</v>
      </c>
      <c r="B222583">
        <v>-29.9975380403339</v>
      </c>
      <c r="C222583">
        <v>735.88270976919205</v>
      </c>
      <c r="D222583">
        <v>796.049511828817</v>
      </c>
    </row>
    <row r="222584" spans="1:4" x14ac:dyDescent="0.3">
      <c r="A222584" s="1">
        <v>4451.6000000000004</v>
      </c>
      <c r="B222584">
        <v>-29.9975380403339</v>
      </c>
      <c r="C222584">
        <v>735.85591531691603</v>
      </c>
      <c r="D222584">
        <v>795.82415173322602</v>
      </c>
    </row>
    <row r="222585" spans="1:4" x14ac:dyDescent="0.3">
      <c r="A222585" s="1">
        <v>4451.62</v>
      </c>
      <c r="B222585">
        <v>-29.9975380403339</v>
      </c>
      <c r="C222585">
        <v>735.83255870168796</v>
      </c>
      <c r="D222585">
        <v>795.54866555388298</v>
      </c>
    </row>
    <row r="222586" spans="1:4" x14ac:dyDescent="0.3">
      <c r="A222586" s="1">
        <v>4451.6400000000003</v>
      </c>
      <c r="B222586">
        <v>-29.9975380403339</v>
      </c>
      <c r="C222586">
        <v>735.81397277796805</v>
      </c>
      <c r="D222586">
        <v>795.22416342051895</v>
      </c>
    </row>
    <row r="222587" spans="1:4" x14ac:dyDescent="0.3">
      <c r="A222587" s="1">
        <v>4451.66</v>
      </c>
      <c r="B222587">
        <v>-29.9975380403339</v>
      </c>
      <c r="C222587">
        <v>735.80275483241303</v>
      </c>
      <c r="D222587">
        <v>794.85195012120903</v>
      </c>
    </row>
    <row r="222588" spans="1:4" x14ac:dyDescent="0.3">
      <c r="A222588" s="1">
        <v>4451.68</v>
      </c>
      <c r="B222588">
        <v>-29.9975380403339</v>
      </c>
      <c r="C222588">
        <v>735.80254467374903</v>
      </c>
      <c r="D222588">
        <v>794.43377406910099</v>
      </c>
    </row>
    <row r="222589" spans="1:4" x14ac:dyDescent="0.3">
      <c r="A222589" s="1">
        <v>4451.7</v>
      </c>
      <c r="B222589">
        <v>-29.9975380403339</v>
      </c>
      <c r="C222589">
        <v>735.81769158858594</v>
      </c>
      <c r="D222589">
        <v>793.97217575906097</v>
      </c>
    </row>
    <row r="222590" spans="1:4" x14ac:dyDescent="0.3">
      <c r="A222590" s="1">
        <v>4451.72</v>
      </c>
      <c r="B222590">
        <v>-29.9975380403339</v>
      </c>
      <c r="C222590">
        <v>735.85281217339798</v>
      </c>
      <c r="D222590">
        <v>793.47084125950903</v>
      </c>
    </row>
    <row r="222591" spans="1:4" x14ac:dyDescent="0.3">
      <c r="A222591" s="1">
        <v>4451.74</v>
      </c>
      <c r="B222591">
        <v>-29.9975380403339</v>
      </c>
      <c r="C222591">
        <v>735.91225439315497</v>
      </c>
      <c r="D222591">
        <v>792.93486666580395</v>
      </c>
    </row>
    <row r="222592" spans="1:4" x14ac:dyDescent="0.3">
      <c r="A222592" s="1">
        <v>4451.76</v>
      </c>
      <c r="B222592">
        <v>-29.9975380403339</v>
      </c>
      <c r="C222592">
        <v>735.99950429573698</v>
      </c>
      <c r="D222592">
        <v>792.37086246113597</v>
      </c>
    </row>
    <row r="222593" spans="1:4" x14ac:dyDescent="0.3">
      <c r="A222593" s="1">
        <v>4451.78</v>
      </c>
      <c r="B222593">
        <v>-29.9975380403339</v>
      </c>
      <c r="C222593">
        <v>736.11659110724997</v>
      </c>
      <c r="D222593">
        <v>791.78686566573901</v>
      </c>
    </row>
    <row r="222594" spans="1:4" x14ac:dyDescent="0.3">
      <c r="A222594" s="1">
        <v>4451.8</v>
      </c>
      <c r="B222594">
        <v>-29.9975380403339</v>
      </c>
      <c r="C222594">
        <v>736.26355632370996</v>
      </c>
      <c r="D222594">
        <v>791.19206995648403</v>
      </c>
    </row>
    <row r="222595" spans="1:4" x14ac:dyDescent="0.3">
      <c r="A222595" s="1">
        <v>4451.82</v>
      </c>
      <c r="B222595">
        <v>-29.9975380403339</v>
      </c>
      <c r="C222595">
        <v>736.43805469127096</v>
      </c>
      <c r="D222595">
        <v>790.59641951743697</v>
      </c>
    </row>
    <row r="222596" spans="1:4" x14ac:dyDescent="0.3">
      <c r="A222596" s="1">
        <v>4451.84</v>
      </c>
      <c r="B222596">
        <v>-29.9975380403339</v>
      </c>
      <c r="C222596">
        <v>736.63515260834697</v>
      </c>
      <c r="D222596">
        <v>790.01013765304401</v>
      </c>
    </row>
    <row r="222597" spans="1:4" x14ac:dyDescent="0.3">
      <c r="A222597" s="1">
        <v>4451.8599999999997</v>
      </c>
      <c r="B222597">
        <v>-29.9975380403339</v>
      </c>
      <c r="C222597">
        <v>736.84737918717099</v>
      </c>
      <c r="D222597">
        <v>789.44326806319395</v>
      </c>
    </row>
    <row r="222598" spans="1:4" x14ac:dyDescent="0.3">
      <c r="A222598" s="1">
        <v>4451.88</v>
      </c>
      <c r="B222598">
        <v>-29.9975380403339</v>
      </c>
      <c r="C222598">
        <v>737.065059994438</v>
      </c>
      <c r="D222598">
        <v>788.90529101909601</v>
      </c>
    </row>
    <row r="222599" spans="1:4" x14ac:dyDescent="0.3">
      <c r="A222599" s="1">
        <v>4451.9000000000005</v>
      </c>
      <c r="B222599">
        <v>-29.9975380403339</v>
      </c>
      <c r="C222599">
        <v>737.27692437080998</v>
      </c>
      <c r="D222599">
        <v>788.40484221181703</v>
      </c>
    </row>
    <row r="222600" spans="1:4" x14ac:dyDescent="0.3">
      <c r="A222600" s="1">
        <v>4451.92</v>
      </c>
      <c r="B222600">
        <v>-29.9975380403339</v>
      </c>
      <c r="C222600">
        <v>737.47093588135101</v>
      </c>
      <c r="D222600">
        <v>787.94952298798103</v>
      </c>
    </row>
    <row r="222601" spans="1:4" x14ac:dyDescent="0.3">
      <c r="A222601" s="1">
        <v>4451.9400000000005</v>
      </c>
      <c r="B222601">
        <v>-29.9975380403339</v>
      </c>
      <c r="C222601">
        <v>737.63526506631899</v>
      </c>
      <c r="D222601">
        <v>787.54576365722596</v>
      </c>
    </row>
    <row r="222602" spans="1:4" x14ac:dyDescent="0.3">
      <c r="A222602" s="1">
        <v>4451.96</v>
      </c>
      <c r="B222602">
        <v>-29.9975380403339</v>
      </c>
      <c r="C222602">
        <v>737.759304978655</v>
      </c>
      <c r="D222602">
        <v>787.19869380903799</v>
      </c>
    </row>
    <row r="222603" spans="1:4" x14ac:dyDescent="0.3">
      <c r="A222603" s="1">
        <v>4451.9800000000005</v>
      </c>
      <c r="B222603">
        <v>-29.9975380403339</v>
      </c>
      <c r="C222603">
        <v>737.83462075090097</v>
      </c>
      <c r="D222603">
        <v>786.91197939548499</v>
      </c>
    </row>
    <row r="222604" spans="1:4" x14ac:dyDescent="0.3">
      <c r="A222604" s="1">
        <v>4452</v>
      </c>
      <c r="B222604">
        <v>-29.9975380403339</v>
      </c>
      <c r="C222604">
        <v>737.855725206427</v>
      </c>
      <c r="D222604">
        <v>786.68760551272806</v>
      </c>
    </row>
    <row r="222605" spans="1:4" x14ac:dyDescent="0.3">
      <c r="A222605" s="1">
        <v>4452.0200000000004</v>
      </c>
      <c r="B222605">
        <v>-29.9975380403339</v>
      </c>
      <c r="C222605">
        <v>737.82059001294795</v>
      </c>
      <c r="D222605">
        <v>786.52561592698805</v>
      </c>
    </row>
    <row r="222606" spans="1:4" x14ac:dyDescent="0.3">
      <c r="A222606" s="1">
        <v>4452.04</v>
      </c>
      <c r="B222606">
        <v>-29.9975380403339</v>
      </c>
      <c r="C222606">
        <v>737.73083892126499</v>
      </c>
      <c r="D222606">
        <v>786.42386064992002</v>
      </c>
    </row>
    <row r="222607" spans="1:4" x14ac:dyDescent="0.3">
      <c r="A222607" s="1">
        <v>4452.0600000000004</v>
      </c>
      <c r="B222607">
        <v>-29.9975380403339</v>
      </c>
      <c r="C222607">
        <v>737.591615010277</v>
      </c>
      <c r="D222607">
        <v>786.37783362561697</v>
      </c>
    </row>
    <row r="222608" spans="1:4" x14ac:dyDescent="0.3">
      <c r="A222608" s="1">
        <v>4452.08</v>
      </c>
      <c r="B222608">
        <v>-29.9975380403339</v>
      </c>
      <c r="C222608">
        <v>737.41115259031994</v>
      </c>
      <c r="D222608">
        <v>786.38068759064402</v>
      </c>
    </row>
    <row r="222609" spans="1:4" x14ac:dyDescent="0.3">
      <c r="A222609" s="1">
        <v>4452.1000000000004</v>
      </c>
      <c r="B222609">
        <v>-29.9975380403339</v>
      </c>
      <c r="C222609">
        <v>737.20011367887298</v>
      </c>
      <c r="D222609">
        <v>786.42348823804002</v>
      </c>
    </row>
    <row r="222610" spans="1:4" x14ac:dyDescent="0.3">
      <c r="A222610" s="1">
        <v>4452.12</v>
      </c>
      <c r="B222610">
        <v>-29.9975380403339</v>
      </c>
      <c r="C222610">
        <v>736.97076971499996</v>
      </c>
      <c r="D222610">
        <v>786.49572935593801</v>
      </c>
    </row>
    <row r="222611" spans="1:4" x14ac:dyDescent="0.3">
      <c r="A222611" s="1">
        <v>4452.1400000000003</v>
      </c>
      <c r="B222611">
        <v>-29.9975380403339</v>
      </c>
      <c r="C222611">
        <v>736.73612244217202</v>
      </c>
      <c r="D222611">
        <v>786.58608413709896</v>
      </c>
    </row>
    <row r="222612" spans="1:4" x14ac:dyDescent="0.3">
      <c r="A222612" s="1">
        <v>4452.16</v>
      </c>
      <c r="B222612">
        <v>-29.9975380403339</v>
      </c>
      <c r="C222612">
        <v>736.50905736473806</v>
      </c>
      <c r="D222612">
        <v>786.68332032476405</v>
      </c>
    </row>
    <row r="222613" spans="1:4" x14ac:dyDescent="0.3">
      <c r="A222613" s="1">
        <v>4452.18</v>
      </c>
      <c r="B222613">
        <v>-29.9975380403339</v>
      </c>
      <c r="C222613">
        <v>736.30160379804204</v>
      </c>
      <c r="D222613">
        <v>786.77726319551903</v>
      </c>
    </row>
    <row r="222614" spans="1:4" x14ac:dyDescent="0.3">
      <c r="A222614" s="1">
        <v>4452.2</v>
      </c>
      <c r="B222614">
        <v>-29.9975380403339</v>
      </c>
      <c r="C222614">
        <v>736.12434691191197</v>
      </c>
      <c r="D222614">
        <v>786.85966607463502</v>
      </c>
    </row>
    <row r="222615" spans="1:4" x14ac:dyDescent="0.3">
      <c r="A222615" s="1">
        <v>4452.22</v>
      </c>
      <c r="B222615">
        <v>-29.9975380403339</v>
      </c>
      <c r="C222615">
        <v>735.98601149205695</v>
      </c>
      <c r="D222615">
        <v>786.92485496409597</v>
      </c>
    </row>
    <row r="222616" spans="1:4" x14ac:dyDescent="0.3">
      <c r="A222616" s="1">
        <v>4452.24</v>
      </c>
      <c r="B222616">
        <v>-29.9975380403339</v>
      </c>
      <c r="C222616">
        <v>735.89321743234802</v>
      </c>
      <c r="D222616">
        <v>786.97005437643304</v>
      </c>
    </row>
    <row r="222617" spans="1:4" x14ac:dyDescent="0.3">
      <c r="A222617" s="1">
        <v>4452.26</v>
      </c>
      <c r="B222617">
        <v>-29.9975380403339</v>
      </c>
      <c r="C222617">
        <v>735.85039141227003</v>
      </c>
      <c r="D222617">
        <v>786.99535710113105</v>
      </c>
    </row>
    <row r="222618" spans="1:4" x14ac:dyDescent="0.3">
      <c r="A222618" s="1">
        <v>4452.28</v>
      </c>
      <c r="B222618">
        <v>-29.9975380403339</v>
      </c>
      <c r="C222618">
        <v>735.85980503445501</v>
      </c>
      <c r="D222618">
        <v>787.00335583546496</v>
      </c>
    </row>
    <row r="222619" spans="1:4" x14ac:dyDescent="0.3">
      <c r="A222619" s="1">
        <v>4452.3</v>
      </c>
      <c r="B222619">
        <v>-29.9975380403339</v>
      </c>
      <c r="C222619">
        <v>735.92170314009797</v>
      </c>
      <c r="D222619">
        <v>786.99850287072502</v>
      </c>
    </row>
    <row r="222620" spans="1:4" x14ac:dyDescent="0.3">
      <c r="A222620" s="1">
        <v>4452.32</v>
      </c>
      <c r="B222620">
        <v>-29.9975380403339</v>
      </c>
      <c r="C222620">
        <v>736.03449168045199</v>
      </c>
      <c r="D222620">
        <v>786.98630282851798</v>
      </c>
    </row>
    <row r="222621" spans="1:4" x14ac:dyDescent="0.3">
      <c r="A222621" s="1">
        <v>4452.34</v>
      </c>
      <c r="B222621">
        <v>-29.9975380403339</v>
      </c>
      <c r="C222621">
        <v>736.194963614225</v>
      </c>
      <c r="D222621">
        <v>786.97246401846701</v>
      </c>
    </row>
    <row r="222622" spans="1:4" x14ac:dyDescent="0.3">
      <c r="A222622" s="1">
        <v>4452.3599999999997</v>
      </c>
      <c r="B222622">
        <v>-29.9975380403339</v>
      </c>
      <c r="C222622">
        <v>736.39854680187705</v>
      </c>
      <c r="D222622">
        <v>786.96212966928204</v>
      </c>
    </row>
    <row r="222623" spans="1:4" x14ac:dyDescent="0.3">
      <c r="A222623" s="1">
        <v>4452.38</v>
      </c>
      <c r="B222623">
        <v>-29.9975380403339</v>
      </c>
      <c r="C222623">
        <v>736.63955894964295</v>
      </c>
      <c r="D222623">
        <v>786.959278346823</v>
      </c>
    </row>
    <row r="222624" spans="1:4" x14ac:dyDescent="0.3">
      <c r="A222624" s="1">
        <v>4452.4000000000005</v>
      </c>
      <c r="B222624">
        <v>-29.9975380403339</v>
      </c>
      <c r="C222624">
        <v>736.91145637893101</v>
      </c>
      <c r="D222624">
        <v>786.96633976986698</v>
      </c>
    </row>
    <row r="222625" spans="1:4" x14ac:dyDescent="0.3">
      <c r="A222625" s="1">
        <v>4452.42</v>
      </c>
      <c r="B222625">
        <v>-29.9975380403339</v>
      </c>
      <c r="C222625">
        <v>737.20706970459798</v>
      </c>
      <c r="D222625">
        <v>786.98403370855999</v>
      </c>
    </row>
    <row r="222626" spans="1:4" x14ac:dyDescent="0.3">
      <c r="A222626" s="1">
        <v>4452.4400000000005</v>
      </c>
      <c r="B222626">
        <v>-29.9975380403339</v>
      </c>
      <c r="C222626">
        <v>737.51882306433595</v>
      </c>
      <c r="D222626">
        <v>787.01141071337599</v>
      </c>
    </row>
    <row r="222627" spans="1:4" x14ac:dyDescent="0.3">
      <c r="A222627" s="1">
        <v>4452.46</v>
      </c>
      <c r="B222627">
        <v>-29.9975380403339</v>
      </c>
      <c r="C222627">
        <v>737.83893161476897</v>
      </c>
      <c r="D222627">
        <v>787.04605197143906</v>
      </c>
    </row>
    <row r="222628" spans="1:4" x14ac:dyDescent="0.3">
      <c r="A222628" s="1">
        <v>4452.4800000000005</v>
      </c>
      <c r="B222628">
        <v>-29.9975380403339</v>
      </c>
      <c r="C222628">
        <v>738.15957319606798</v>
      </c>
      <c r="D222628">
        <v>787.08437259103096</v>
      </c>
    </row>
    <row r="222629" spans="1:4" x14ac:dyDescent="0.3">
      <c r="A222629" s="1">
        <v>4452.5</v>
      </c>
      <c r="B222629">
        <v>-29.9975380403339</v>
      </c>
      <c r="C222629">
        <v>738.47303677812999</v>
      </c>
      <c r="D222629">
        <v>787.12197192220799</v>
      </c>
    </row>
    <row r="222630" spans="1:4" x14ac:dyDescent="0.3">
      <c r="A222630" s="1">
        <v>4452.5200000000004</v>
      </c>
      <c r="B222630">
        <v>-29.9975380403339</v>
      </c>
      <c r="C222630">
        <v>738.77185979053695</v>
      </c>
      <c r="D222630">
        <v>787.15399013056106</v>
      </c>
    </row>
    <row r="222631" spans="1:4" x14ac:dyDescent="0.3">
      <c r="A222631" s="1">
        <v>4452.54</v>
      </c>
      <c r="B222631">
        <v>-29.9975380403339</v>
      </c>
      <c r="C222631">
        <v>739.04897045676898</v>
      </c>
      <c r="D222631">
        <v>787.17545133918804</v>
      </c>
    </row>
    <row r="222632" spans="1:4" x14ac:dyDescent="0.3">
      <c r="A222632" s="1">
        <v>4452.5600000000004</v>
      </c>
      <c r="B222632">
        <v>-29.9975380403339</v>
      </c>
      <c r="C222632">
        <v>739.29784651390605</v>
      </c>
      <c r="D222632">
        <v>787.18158835623694</v>
      </c>
    </row>
    <row r="222633" spans="1:4" x14ac:dyDescent="0.3">
      <c r="A222633" s="1">
        <v>4452.58</v>
      </c>
      <c r="B222633">
        <v>-29.9975380403339</v>
      </c>
      <c r="C222633">
        <v>739.51269725881502</v>
      </c>
      <c r="D222633">
        <v>787.16814937479398</v>
      </c>
    </row>
    <row r="222634" spans="1:4" x14ac:dyDescent="0.3">
      <c r="A222634" s="1">
        <v>4452.6000000000004</v>
      </c>
      <c r="B222634">
        <v>-29.9975380403339</v>
      </c>
      <c r="C222634">
        <v>739.68867266678205</v>
      </c>
      <c r="D222634">
        <v>787.13168810361196</v>
      </c>
    </row>
    <row r="222635" spans="1:4" x14ac:dyDescent="0.3">
      <c r="A222635" s="1">
        <v>4452.62</v>
      </c>
      <c r="B222635">
        <v>-29.9975380403339</v>
      </c>
      <c r="C222635">
        <v>739.82209418222806</v>
      </c>
      <c r="D222635">
        <v>787.06983913143199</v>
      </c>
    </row>
    <row r="222636" spans="1:4" x14ac:dyDescent="0.3">
      <c r="A222636" s="1">
        <v>4452.6400000000003</v>
      </c>
      <c r="B222636">
        <v>-29.9975380403339</v>
      </c>
      <c r="C222636">
        <v>739.910687322277</v>
      </c>
      <c r="D222636">
        <v>786.98157632457196</v>
      </c>
    </row>
    <row r="222637" spans="1:4" x14ac:dyDescent="0.3">
      <c r="A222637" s="1">
        <v>4452.66</v>
      </c>
      <c r="B222637">
        <v>-29.9975380403339</v>
      </c>
      <c r="C222637">
        <v>739.95378256445701</v>
      </c>
      <c r="D222637">
        <v>786.86743981188101</v>
      </c>
    </row>
    <row r="222638" spans="1:4" x14ac:dyDescent="0.3">
      <c r="A222638" s="1">
        <v>4452.68</v>
      </c>
      <c r="B222638">
        <v>-29.9975380403339</v>
      </c>
      <c r="C222638">
        <v>739.95244724100803</v>
      </c>
      <c r="D222638">
        <v>786.72970322419201</v>
      </c>
    </row>
    <row r="222639" spans="1:4" x14ac:dyDescent="0.3">
      <c r="A222639" s="1">
        <v>4452.7</v>
      </c>
      <c r="B222639">
        <v>-29.9975380403339</v>
      </c>
      <c r="C222639">
        <v>739.90951875139399</v>
      </c>
      <c r="D222639">
        <v>786.57244524171199</v>
      </c>
    </row>
    <row r="222640" spans="1:4" x14ac:dyDescent="0.3">
      <c r="A222640" s="1">
        <v>4452.72</v>
      </c>
      <c r="B222640">
        <v>-29.9975380403339</v>
      </c>
      <c r="C222640">
        <v>739.82951843217302</v>
      </c>
      <c r="D222640">
        <v>786.40149075745796</v>
      </c>
    </row>
    <row r="222641" spans="1:4" x14ac:dyDescent="0.3">
      <c r="A222641" s="1">
        <v>4452.74</v>
      </c>
      <c r="B222641">
        <v>-29.9975380403339</v>
      </c>
      <c r="C222641">
        <v>739.71843639481403</v>
      </c>
      <c r="D222641">
        <v>786.22419462462597</v>
      </c>
    </row>
    <row r="222642" spans="1:4" x14ac:dyDescent="0.3">
      <c r="A222642" s="1">
        <v>4452.76</v>
      </c>
      <c r="B222642">
        <v>-29.9975380403339</v>
      </c>
      <c r="C222642">
        <v>739.58339462534104</v>
      </c>
      <c r="D222642">
        <v>786.04905224340405</v>
      </c>
    </row>
    <row r="222643" spans="1:4" x14ac:dyDescent="0.3">
      <c r="A222643" s="1">
        <v>4452.78</v>
      </c>
      <c r="B222643">
        <v>-29.9975380403339</v>
      </c>
      <c r="C222643">
        <v>739.43221621917701</v>
      </c>
      <c r="D222643">
        <v>785.88513986530597</v>
      </c>
    </row>
    <row r="222644" spans="1:4" x14ac:dyDescent="0.3">
      <c r="A222644" s="1">
        <v>4452.8</v>
      </c>
      <c r="B222644">
        <v>-29.9975380403339</v>
      </c>
      <c r="C222644">
        <v>739.27294492865803</v>
      </c>
      <c r="D222644">
        <v>785.74141423787</v>
      </c>
    </row>
    <row r="222645" spans="1:4" x14ac:dyDescent="0.3">
      <c r="A222645" s="1">
        <v>4452.82</v>
      </c>
      <c r="B222645">
        <v>-29.9975380403339</v>
      </c>
      <c r="C222645">
        <v>739.11336392403598</v>
      </c>
      <c r="D222645">
        <v>785.62592939992396</v>
      </c>
    </row>
    <row r="222646" spans="1:4" x14ac:dyDescent="0.3">
      <c r="A222646" s="1">
        <v>4452.84</v>
      </c>
      <c r="B222646">
        <v>-29.9975380403339</v>
      </c>
      <c r="C222646">
        <v>738.96055622192898</v>
      </c>
      <c r="D222646">
        <v>785.54505217610097</v>
      </c>
    </row>
    <row r="222647" spans="1:4" x14ac:dyDescent="0.3">
      <c r="A222647" s="1">
        <v>4452.8599999999997</v>
      </c>
      <c r="B222647">
        <v>-29.9975380403339</v>
      </c>
      <c r="C222647">
        <v>738.82054121524004</v>
      </c>
      <c r="D222647">
        <v>785.502772701509</v>
      </c>
    </row>
    <row r="222648" spans="1:4" x14ac:dyDescent="0.3">
      <c r="A222648" s="1">
        <v>4452.88</v>
      </c>
      <c r="B222648">
        <v>-29.9975380403339</v>
      </c>
      <c r="C222648">
        <v>738.69801052803996</v>
      </c>
      <c r="D222648">
        <v>785.50020726178798</v>
      </c>
    </row>
    <row r="222649" spans="1:4" x14ac:dyDescent="0.3">
      <c r="A222649" s="1">
        <v>4452.9000000000005</v>
      </c>
      <c r="B222649">
        <v>-29.9975380403339</v>
      </c>
      <c r="C222649">
        <v>738.59617115840899</v>
      </c>
      <c r="D222649">
        <v>785.53537644708297</v>
      </c>
    </row>
    <row r="222650" spans="1:4" x14ac:dyDescent="0.3">
      <c r="A222650" s="1">
        <v>4452.92</v>
      </c>
      <c r="B222650">
        <v>-29.9975380403339</v>
      </c>
      <c r="C222650">
        <v>738.51668763292105</v>
      </c>
      <c r="D222650">
        <v>785.60331045285295</v>
      </c>
    </row>
    <row r="222651" spans="1:4" x14ac:dyDescent="0.3">
      <c r="A222651" s="1">
        <v>4452.9400000000005</v>
      </c>
      <c r="B222651">
        <v>-29.9975380403339</v>
      </c>
      <c r="C222651">
        <v>738.45970466978201</v>
      </c>
      <c r="D222651">
        <v>785.69648972098003</v>
      </c>
    </row>
    <row r="222652" spans="1:4" x14ac:dyDescent="0.3">
      <c r="A222652" s="1">
        <v>4452.96</v>
      </c>
      <c r="B222652">
        <v>-29.9975380403339</v>
      </c>
      <c r="C222652">
        <v>738.42393127427295</v>
      </c>
      <c r="D222652">
        <v>785.80558183511505</v>
      </c>
    </row>
    <row r="222653" spans="1:4" x14ac:dyDescent="0.3">
      <c r="A222653" s="1">
        <v>4452.9800000000005</v>
      </c>
      <c r="B222653">
        <v>-29.9975380403339</v>
      </c>
      <c r="C222653">
        <v>738.406773915798</v>
      </c>
      <c r="D222653">
        <v>785.92038936189601</v>
      </c>
    </row>
    <row r="222654" spans="1:4" x14ac:dyDescent="0.3">
      <c r="A222654" s="1">
        <v>4453</v>
      </c>
      <c r="B222654">
        <v>-29.9975380403339</v>
      </c>
      <c r="C222654">
        <v>738.40451119662998</v>
      </c>
      <c r="D222654">
        <v>786.03088570790203</v>
      </c>
    </row>
    <row r="222655" spans="1:4" x14ac:dyDescent="0.3">
      <c r="A222655" s="1">
        <v>4453.0200000000004</v>
      </c>
      <c r="B222655">
        <v>-29.9975380403339</v>
      </c>
      <c r="C222655">
        <v>738.41250734745699</v>
      </c>
      <c r="D222655">
        <v>786.12819910982</v>
      </c>
    </row>
    <row r="222656" spans="1:4" x14ac:dyDescent="0.3">
      <c r="A222656" s="1">
        <v>4453.04</v>
      </c>
      <c r="B222656">
        <v>-29.9975380403339</v>
      </c>
      <c r="C222656">
        <v>738.42546605503196</v>
      </c>
      <c r="D222656">
        <v>786.20541342460001</v>
      </c>
    </row>
    <row r="222657" spans="1:4" x14ac:dyDescent="0.3">
      <c r="A222657" s="1">
        <v>4453.0600000000004</v>
      </c>
      <c r="B222657">
        <v>-29.9975380403339</v>
      </c>
      <c r="C222657">
        <v>738.43772696992301</v>
      </c>
      <c r="D222657">
        <v>786.258085494341</v>
      </c>
    </row>
    <row r="222658" spans="1:4" x14ac:dyDescent="0.3">
      <c r="A222658" s="1">
        <v>4453.08</v>
      </c>
      <c r="B222658">
        <v>-29.9975380403339</v>
      </c>
      <c r="C222658">
        <v>738.44360162373403</v>
      </c>
      <c r="D222658">
        <v>786.28442384406799</v>
      </c>
    </row>
    <row r="222659" spans="1:4" x14ac:dyDescent="0.3">
      <c r="A222659" s="1">
        <v>4453.1000000000004</v>
      </c>
      <c r="B222659">
        <v>-29.9975380403339</v>
      </c>
      <c r="C222659">
        <v>738.43773376468596</v>
      </c>
      <c r="D222659">
        <v>786.28512385797796</v>
      </c>
    </row>
    <row r="222660" spans="1:4" x14ac:dyDescent="0.3">
      <c r="A222660" s="1">
        <v>4453.12</v>
      </c>
      <c r="B222660">
        <v>-29.9975380403339</v>
      </c>
      <c r="C222660">
        <v>738.41545589681095</v>
      </c>
      <c r="D222660">
        <v>786.26290813113496</v>
      </c>
    </row>
    <row r="222661" spans="1:4" x14ac:dyDescent="0.3">
      <c r="A222661" s="1">
        <v>4453.1400000000003</v>
      </c>
      <c r="B222661">
        <v>-29.9975380403339</v>
      </c>
      <c r="C222661">
        <v>738.37310793873803</v>
      </c>
      <c r="D222661">
        <v>786.22186781113101</v>
      </c>
    </row>
    <row r="222662" spans="1:4" x14ac:dyDescent="0.3">
      <c r="A222662" s="1">
        <v>4453.16</v>
      </c>
      <c r="B222662">
        <v>-29.9975380403339</v>
      </c>
      <c r="C222662">
        <v>738.30828308546302</v>
      </c>
      <c r="D222662">
        <v>786.16672640426702</v>
      </c>
    </row>
    <row r="222663" spans="1:4" x14ac:dyDescent="0.3">
      <c r="A222663" s="1">
        <v>4453.18</v>
      </c>
      <c r="B222663">
        <v>-29.9975380403339</v>
      </c>
      <c r="C222663">
        <v>738.21997132952299</v>
      </c>
      <c r="D222663">
        <v>786.10214667956302</v>
      </c>
    </row>
    <row r="222664" spans="1:4" x14ac:dyDescent="0.3">
      <c r="A222664" s="1">
        <v>4453.2</v>
      </c>
      <c r="B222664">
        <v>-29.9975380403339</v>
      </c>
      <c r="C222664">
        <v>738.10858367767798</v>
      </c>
      <c r="D222664">
        <v>786.03218136186695</v>
      </c>
    </row>
    <row r="222665" spans="1:4" x14ac:dyDescent="0.3">
      <c r="A222665" s="1">
        <v>4453.22</v>
      </c>
      <c r="B222665">
        <v>-29.9975380403339</v>
      </c>
      <c r="C222665">
        <v>737.97585750465203</v>
      </c>
      <c r="D222665">
        <v>785.95993825682206</v>
      </c>
    </row>
    <row r="222666" spans="1:4" x14ac:dyDescent="0.3">
      <c r="A222666" s="1">
        <v>4453.24</v>
      </c>
      <c r="B222666">
        <v>-29.9975380403339</v>
      </c>
      <c r="C222666">
        <v>737.82466252284098</v>
      </c>
      <c r="D222666">
        <v>785.88749428567303</v>
      </c>
    </row>
    <row r="222667" spans="1:4" x14ac:dyDescent="0.3">
      <c r="A222667" s="1">
        <v>4453.26</v>
      </c>
      <c r="B222667">
        <v>-29.9975380403339</v>
      </c>
      <c r="C222667">
        <v>737.65874201812403</v>
      </c>
      <c r="D222667">
        <v>785.81604898826401</v>
      </c>
    </row>
    <row r="222668" spans="1:4" x14ac:dyDescent="0.3">
      <c r="A222668" s="1">
        <v>4453.28</v>
      </c>
      <c r="B222668">
        <v>-29.9975380403339</v>
      </c>
      <c r="C222668">
        <v>737.48242871442994</v>
      </c>
      <c r="D222668">
        <v>785.74626537895801</v>
      </c>
    </row>
    <row r="222669" spans="1:4" x14ac:dyDescent="0.3">
      <c r="A222669" s="1">
        <v>4453.3</v>
      </c>
      <c r="B222669">
        <v>-29.9975380403339</v>
      </c>
      <c r="C222669">
        <v>737.30037186039897</v>
      </c>
      <c r="D222669">
        <v>785.67871860620596</v>
      </c>
    </row>
    <row r="222670" spans="1:4" x14ac:dyDescent="0.3">
      <c r="A222670" s="1">
        <v>4453.32</v>
      </c>
      <c r="B222670">
        <v>-29.9975380403339</v>
      </c>
      <c r="C222670">
        <v>737.11730151509198</v>
      </c>
      <c r="D222670">
        <v>785.61436431577795</v>
      </c>
    </row>
    <row r="222671" spans="1:4" x14ac:dyDescent="0.3">
      <c r="A222671" s="1">
        <v>4453.34</v>
      </c>
      <c r="B222671">
        <v>-29.9975380403339</v>
      </c>
      <c r="C222671">
        <v>736.93783882763</v>
      </c>
      <c r="D222671">
        <v>785.55494116514603</v>
      </c>
    </row>
    <row r="222672" spans="1:4" x14ac:dyDescent="0.3">
      <c r="A222672" s="1">
        <v>4453.3599999999997</v>
      </c>
      <c r="B222672">
        <v>-29.9975380403339</v>
      </c>
      <c r="C222672">
        <v>736.76634415258502</v>
      </c>
      <c r="D222672">
        <v>785.50323111891498</v>
      </c>
    </row>
    <row r="222673" spans="1:4" x14ac:dyDescent="0.3">
      <c r="A222673" s="1">
        <v>4453.38</v>
      </c>
      <c r="B222673">
        <v>-29.9975380403339</v>
      </c>
      <c r="C222673">
        <v>736.60678251598802</v>
      </c>
      <c r="D222673">
        <v>785.46311865990697</v>
      </c>
    </row>
    <row r="222674" spans="1:4" x14ac:dyDescent="0.3">
      <c r="A222674" s="1">
        <v>4453.4000000000005</v>
      </c>
      <c r="B222674">
        <v>-29.9975380403339</v>
      </c>
      <c r="C222674">
        <v>736.46258196536201</v>
      </c>
      <c r="D222674">
        <v>785.43942071772005</v>
      </c>
    </row>
    <row r="222675" spans="1:4" x14ac:dyDescent="0.3">
      <c r="A222675" s="1">
        <v>4453.42</v>
      </c>
      <c r="B222675">
        <v>-29.9975380403339</v>
      </c>
      <c r="C222675">
        <v>736.33646690717796</v>
      </c>
      <c r="D222675">
        <v>785.43749706251197</v>
      </c>
    </row>
    <row r="222676" spans="1:4" x14ac:dyDescent="0.3">
      <c r="A222676" s="1">
        <v>4453.4400000000005</v>
      </c>
      <c r="B222676">
        <v>-29.9975380403339</v>
      </c>
      <c r="C222676">
        <v>736.23026163567204</v>
      </c>
      <c r="D222676">
        <v>785.46268440517599</v>
      </c>
    </row>
    <row r="222677" spans="1:4" x14ac:dyDescent="0.3">
      <c r="A222677" s="1">
        <v>4453.46</v>
      </c>
      <c r="B222677">
        <v>-29.9975380403339</v>
      </c>
      <c r="C222677">
        <v>736.14467771095406</v>
      </c>
      <c r="D222677">
        <v>785.519622590876</v>
      </c>
    </row>
    <row r="222678" spans="1:4" x14ac:dyDescent="0.3">
      <c r="A222678" s="1">
        <v>4453.4800000000005</v>
      </c>
      <c r="B222678">
        <v>-29.9975380403339</v>
      </c>
      <c r="C222678">
        <v>736.07911925096698</v>
      </c>
      <c r="D222678">
        <v>785.61156082098205</v>
      </c>
    </row>
    <row r="222679" spans="1:4" x14ac:dyDescent="0.3">
      <c r="A222679" s="1">
        <v>4453.5</v>
      </c>
      <c r="B222679">
        <v>-29.9975380403339</v>
      </c>
      <c r="C222679">
        <v>736.03155454765204</v>
      </c>
      <c r="D222679">
        <v>785.73974347543901</v>
      </c>
    </row>
    <row r="222680" spans="1:4" x14ac:dyDescent="0.3">
      <c r="A222680" s="1">
        <v>4453.5200000000004</v>
      </c>
      <c r="B222680">
        <v>-29.9975380403339</v>
      </c>
      <c r="C222680">
        <v>735.99850582222405</v>
      </c>
      <c r="D222680">
        <v>785.90297406822901</v>
      </c>
    </row>
    <row r="222681" spans="1:4" x14ac:dyDescent="0.3">
      <c r="A222681" s="1">
        <v>4453.54</v>
      </c>
      <c r="B222681">
        <v>-29.9975380403339</v>
      </c>
      <c r="C222681">
        <v>735.97520028655197</v>
      </c>
      <c r="D222681">
        <v>786.09743656544094</v>
      </c>
    </row>
    <row r="222682" spans="1:4" x14ac:dyDescent="0.3">
      <c r="A222682" s="1">
        <v>4453.5600000000004</v>
      </c>
      <c r="B222682">
        <v>-29.9975380403339</v>
      </c>
      <c r="C222682">
        <v>735.95590603156904</v>
      </c>
      <c r="D222682">
        <v>786.31681767802104</v>
      </c>
    </row>
    <row r="222683" spans="1:4" x14ac:dyDescent="0.3">
      <c r="A222683" s="1">
        <v>4453.58</v>
      </c>
      <c r="B222683">
        <v>-29.9975380403339</v>
      </c>
      <c r="C222683">
        <v>735.93444945553802</v>
      </c>
      <c r="D222683">
        <v>786.55273132842103</v>
      </c>
    </row>
    <row r="222684" spans="1:4" x14ac:dyDescent="0.3">
      <c r="A222684" s="1">
        <v>4453.6000000000004</v>
      </c>
      <c r="B222684">
        <v>-29.9975380403339</v>
      </c>
      <c r="C222684">
        <v>735.90487983053799</v>
      </c>
      <c r="D222684">
        <v>786.795403539424</v>
      </c>
    </row>
    <row r="222685" spans="1:4" x14ac:dyDescent="0.3">
      <c r="A222685" s="1">
        <v>4453.62</v>
      </c>
      <c r="B222685">
        <v>-29.9975380403339</v>
      </c>
      <c r="C222685">
        <v>735.86221563585195</v>
      </c>
      <c r="D222685">
        <v>787.03453675540197</v>
      </c>
    </row>
    <row r="222686" spans="1:4" x14ac:dyDescent="0.3">
      <c r="A222686" s="1">
        <v>4453.6400000000003</v>
      </c>
      <c r="B222686">
        <v>-29.9975380403339</v>
      </c>
      <c r="C222686">
        <v>735.80318326182805</v>
      </c>
      <c r="D222686">
        <v>787.26024409546005</v>
      </c>
    </row>
    <row r="222687" spans="1:4" x14ac:dyDescent="0.3">
      <c r="A222687" s="1">
        <v>4453.66</v>
      </c>
      <c r="B222687">
        <v>-29.9975380403339</v>
      </c>
      <c r="C222687">
        <v>735.72684756438503</v>
      </c>
      <c r="D222687">
        <v>787.46393103179696</v>
      </c>
    </row>
    <row r="222688" spans="1:4" x14ac:dyDescent="0.3">
      <c r="A222688" s="1">
        <v>4453.68</v>
      </c>
      <c r="B222688">
        <v>-29.9975380403339</v>
      </c>
      <c r="C222688">
        <v>735.63503627835496</v>
      </c>
      <c r="D222688">
        <v>787.63900907453001</v>
      </c>
    </row>
    <row r="222689" spans="1:4" x14ac:dyDescent="0.3">
      <c r="A222689" s="1">
        <v>4453.7</v>
      </c>
      <c r="B222689">
        <v>-29.9975380403339</v>
      </c>
      <c r="C222689">
        <v>735.53247660775901</v>
      </c>
      <c r="D222689">
        <v>787.78135399319501</v>
      </c>
    </row>
    <row r="222690" spans="1:4" x14ac:dyDescent="0.3">
      <c r="A222690" s="1">
        <v>4453.72</v>
      </c>
      <c r="B222690">
        <v>-29.9975380403339</v>
      </c>
      <c r="C222690">
        <v>735.42659181797205</v>
      </c>
      <c r="D222690">
        <v>787.88946305635704</v>
      </c>
    </row>
    <row r="222691" spans="1:4" x14ac:dyDescent="0.3">
      <c r="A222691" s="1">
        <v>4453.74</v>
      </c>
      <c r="B222691">
        <v>-29.9975380403339</v>
      </c>
      <c r="C222691">
        <v>735.326945350139</v>
      </c>
      <c r="D222691">
        <v>787.96431385123401</v>
      </c>
    </row>
    <row r="222692" spans="1:4" x14ac:dyDescent="0.3">
      <c r="A222692" s="1">
        <v>4453.76</v>
      </c>
      <c r="B222692">
        <v>-29.9975380403339</v>
      </c>
      <c r="C222692">
        <v>735.24436553783698</v>
      </c>
      <c r="D222692">
        <v>788.00897320674505</v>
      </c>
    </row>
    <row r="222693" spans="1:4" x14ac:dyDescent="0.3">
      <c r="A222693" s="1">
        <v>4453.78</v>
      </c>
      <c r="B222693">
        <v>-29.9975380403339</v>
      </c>
      <c r="C222693">
        <v>735.18982954326896</v>
      </c>
      <c r="D222693">
        <v>788.02804059201003</v>
      </c>
    </row>
    <row r="222694" spans="1:4" x14ac:dyDescent="0.3">
      <c r="A222694" s="1">
        <v>4453.8</v>
      </c>
      <c r="B222694">
        <v>-29.9975380403339</v>
      </c>
      <c r="C222694">
        <v>735.17322272618196</v>
      </c>
      <c r="D222694">
        <v>788.02703127237498</v>
      </c>
    </row>
    <row r="222695" spans="1:4" x14ac:dyDescent="0.3">
      <c r="A222695" s="1">
        <v>4453.82</v>
      </c>
      <c r="B222695">
        <v>-29.9975380403339</v>
      </c>
      <c r="C222695">
        <v>735.20211648338204</v>
      </c>
      <c r="D222695">
        <v>788.01180649650701</v>
      </c>
    </row>
    <row r="222696" spans="1:4" x14ac:dyDescent="0.3">
      <c r="A222696" s="1">
        <v>4453.84</v>
      </c>
      <c r="B222696">
        <v>-29.9975380403339</v>
      </c>
      <c r="C222696">
        <v>735.28071895063295</v>
      </c>
      <c r="D222696">
        <v>787.98814002168899</v>
      </c>
    </row>
    <row r="222697" spans="1:4" x14ac:dyDescent="0.3">
      <c r="A222697" s="1">
        <v>4453.8599999999997</v>
      </c>
      <c r="B222697">
        <v>-29.9975380403339</v>
      </c>
      <c r="C222697">
        <v>735.40914314901602</v>
      </c>
      <c r="D222697">
        <v>787.96147626162701</v>
      </c>
    </row>
    <row r="222698" spans="1:4" x14ac:dyDescent="0.3">
      <c r="A222698" s="1">
        <v>4453.88</v>
      </c>
      <c r="B222698">
        <v>-29.9975380403339</v>
      </c>
      <c r="C222698">
        <v>735.58310576463703</v>
      </c>
      <c r="D222698">
        <v>787.93689201640098</v>
      </c>
    </row>
    <row r="222699" spans="1:4" x14ac:dyDescent="0.3">
      <c r="A222699" s="1">
        <v>4453.9000000000005</v>
      </c>
      <c r="B222699">
        <v>-29.9975380403339</v>
      </c>
      <c r="C222699">
        <v>735.79412008342399</v>
      </c>
      <c r="D222699">
        <v>787.91922922096796</v>
      </c>
    </row>
    <row r="222700" spans="1:4" x14ac:dyDescent="0.3">
      <c r="A222700" s="1">
        <v>4453.92</v>
      </c>
      <c r="B222700">
        <v>-29.9975380403339</v>
      </c>
      <c r="C222700">
        <v>736.03018495941501</v>
      </c>
      <c r="D222700">
        <v>787.91332846487103</v>
      </c>
    </row>
    <row r="222701" spans="1:4" x14ac:dyDescent="0.3">
      <c r="A222701" s="1">
        <v>4453.9400000000005</v>
      </c>
      <c r="B222701">
        <v>-29.9975380403339</v>
      </c>
      <c r="C222701">
        <v>736.27690784329695</v>
      </c>
      <c r="D222701">
        <v>787.92427012130895</v>
      </c>
    </row>
    <row r="222702" spans="1:4" x14ac:dyDescent="0.3">
      <c r="A222702" s="1">
        <v>4453.96</v>
      </c>
      <c r="B222702">
        <v>-29.9975380403339</v>
      </c>
      <c r="C222702">
        <v>736.51893879556405</v>
      </c>
      <c r="D222702">
        <v>787.95752643918001</v>
      </c>
    </row>
    <row r="222703" spans="1:4" x14ac:dyDescent="0.3">
      <c r="A222703" s="1">
        <v>4453.9800000000005</v>
      </c>
      <c r="B222703">
        <v>-29.9975380403339</v>
      </c>
      <c r="C222703">
        <v>736.74154234532796</v>
      </c>
      <c r="D222703">
        <v>788.01894328206299</v>
      </c>
    </row>
    <row r="222704" spans="1:4" x14ac:dyDescent="0.3">
      <c r="A222704" s="1">
        <v>4454</v>
      </c>
      <c r="B222704">
        <v>-29.9975380403339</v>
      </c>
      <c r="C222704">
        <v>736.932107579025</v>
      </c>
      <c r="D222704">
        <v>788.11450257731804</v>
      </c>
    </row>
    <row r="222705" spans="1:4" x14ac:dyDescent="0.3">
      <c r="A222705" s="1">
        <v>4454.0200000000004</v>
      </c>
      <c r="B222705">
        <v>-29.9975380403339</v>
      </c>
      <c r="C222705">
        <v>737.08140145856203</v>
      </c>
      <c r="D222705">
        <v>788.249861406641</v>
      </c>
    </row>
    <row r="222706" spans="1:4" x14ac:dyDescent="0.3">
      <c r="A222706" s="1">
        <v>4454.04</v>
      </c>
      <c r="B222706">
        <v>-29.9975380403339</v>
      </c>
      <c r="C222706">
        <v>737.18440481905805</v>
      </c>
      <c r="D222706">
        <v>788.42971422249298</v>
      </c>
    </row>
    <row r="222707" spans="1:4" x14ac:dyDescent="0.3">
      <c r="A222707" s="1">
        <v>4454.0600000000004</v>
      </c>
      <c r="B222707">
        <v>-29.9975380403339</v>
      </c>
      <c r="C222707">
        <v>737.24062849669895</v>
      </c>
      <c r="D222707">
        <v>788.657070711242</v>
      </c>
    </row>
    <row r="222708" spans="1:4" x14ac:dyDescent="0.3">
      <c r="A222708" s="1">
        <v>4454.08</v>
      </c>
      <c r="B222708">
        <v>-29.9975380403339</v>
      </c>
      <c r="C222708">
        <v>737.25387782044197</v>
      </c>
      <c r="D222708">
        <v>788.93256992336296</v>
      </c>
    </row>
    <row r="222709" spans="1:4" x14ac:dyDescent="0.3">
      <c r="A222709" s="1">
        <v>4454.1000000000004</v>
      </c>
      <c r="B222709">
        <v>-29.9975380403339</v>
      </c>
      <c r="C222709">
        <v>737.23151137289699</v>
      </c>
      <c r="D222709">
        <v>789.25395598054604</v>
      </c>
    </row>
    <row r="222710" spans="1:4" x14ac:dyDescent="0.3">
      <c r="A222710" s="1">
        <v>4454.12</v>
      </c>
      <c r="B222710">
        <v>-29.9975380403339</v>
      </c>
      <c r="C222710">
        <v>737.183316013526</v>
      </c>
      <c r="D222710">
        <v>789.61582432582895</v>
      </c>
    </row>
    <row r="222711" spans="1:4" x14ac:dyDescent="0.3">
      <c r="A222711" s="1">
        <v>4454.1400000000003</v>
      </c>
      <c r="B222711">
        <v>-29.9975380403339</v>
      </c>
      <c r="C222711">
        <v>737.12017753968803</v>
      </c>
      <c r="D222711">
        <v>790.00971118484904</v>
      </c>
    </row>
    <row r="222712" spans="1:4" x14ac:dyDescent="0.3">
      <c r="A222712" s="1">
        <v>4454.16</v>
      </c>
      <c r="B222712">
        <v>-29.9975380403339</v>
      </c>
      <c r="C222712">
        <v>737.05274982868502</v>
      </c>
      <c r="D222712">
        <v>790.42454698620202</v>
      </c>
    </row>
    <row r="222713" spans="1:4" x14ac:dyDescent="0.3">
      <c r="A222713" s="1">
        <v>4454.18</v>
      </c>
      <c r="B222713">
        <v>-29.9975380403339</v>
      </c>
      <c r="C222713">
        <v>736.99031315567697</v>
      </c>
      <c r="D222713">
        <v>790.84743389283994</v>
      </c>
    </row>
    <row r="222714" spans="1:4" x14ac:dyDescent="0.3">
      <c r="A222714" s="1">
        <v>4454.2</v>
      </c>
      <c r="B222714">
        <v>-29.9975380403339</v>
      </c>
      <c r="C222714">
        <v>736.93996967554801</v>
      </c>
      <c r="D222714">
        <v>791.26465138363994</v>
      </c>
    </row>
    <row r="222715" spans="1:4" x14ac:dyDescent="0.3">
      <c r="A222715" s="1">
        <v>4454.22</v>
      </c>
      <c r="B222715">
        <v>-29.9975380403339</v>
      </c>
      <c r="C222715">
        <v>736.90626253882294</v>
      </c>
      <c r="D222715">
        <v>791.66275879251396</v>
      </c>
    </row>
    <row r="222716" spans="1:4" x14ac:dyDescent="0.3">
      <c r="A222716" s="1">
        <v>4454.24</v>
      </c>
      <c r="B222716">
        <v>-29.9975380403339</v>
      </c>
      <c r="C222716">
        <v>736.89123145833003</v>
      </c>
      <c r="D222716">
        <v>792.02965426999401</v>
      </c>
    </row>
    <row r="222717" spans="1:4" x14ac:dyDescent="0.3">
      <c r="A222717" s="1">
        <v>4454.26</v>
      </c>
      <c r="B222717">
        <v>-29.9975380403339</v>
      </c>
      <c r="C222717">
        <v>736.89483880935302</v>
      </c>
      <c r="D222717">
        <v>792.35546247418097</v>
      </c>
    </row>
    <row r="222718" spans="1:4" x14ac:dyDescent="0.3">
      <c r="A222718" s="1">
        <v>4454.28</v>
      </c>
      <c r="B222718">
        <v>-29.9975380403339</v>
      </c>
      <c r="C222718">
        <v>736.91563469163998</v>
      </c>
      <c r="D222718">
        <v>792.63315661486195</v>
      </c>
    </row>
    <row r="222719" spans="1:4" x14ac:dyDescent="0.3">
      <c r="A222719" s="1">
        <v>4454.3</v>
      </c>
      <c r="B222719">
        <v>-29.9975380403339</v>
      </c>
      <c r="C222719">
        <v>736.95149626132297</v>
      </c>
      <c r="D222719">
        <v>792.85886747042105</v>
      </c>
    </row>
    <row r="222720" spans="1:4" x14ac:dyDescent="0.3">
      <c r="A222720" s="1">
        <v>4454.32</v>
      </c>
      <c r="B222720">
        <v>-29.9975380403339</v>
      </c>
      <c r="C222720">
        <v>737.00028025711595</v>
      </c>
      <c r="D222720">
        <v>793.03188449989102</v>
      </c>
    </row>
    <row r="222721" spans="1:4" x14ac:dyDescent="0.3">
      <c r="A222721" s="1">
        <v>4454.34</v>
      </c>
      <c r="B222721">
        <v>-29.9975380403339</v>
      </c>
      <c r="C222721">
        <v>737.06026316463101</v>
      </c>
      <c r="D222721">
        <v>793.15439961113998</v>
      </c>
    </row>
    <row r="222722" spans="1:4" x14ac:dyDescent="0.3">
      <c r="A222722" s="1">
        <v>4454.3599999999997</v>
      </c>
      <c r="B222722">
        <v>-29.9975380403339</v>
      </c>
      <c r="C222722">
        <v>737.130297130023</v>
      </c>
      <c r="D222722">
        <v>793.23106906580006</v>
      </c>
    </row>
    <row r="222723" spans="1:4" x14ac:dyDescent="0.3">
      <c r="A222723" s="1">
        <v>4454.38</v>
      </c>
      <c r="B222723">
        <v>-29.9975380403339</v>
      </c>
      <c r="C222723">
        <v>737.20967338700302</v>
      </c>
      <c r="D222723">
        <v>793.26847340444499</v>
      </c>
    </row>
    <row r="222724" spans="1:4" x14ac:dyDescent="0.3">
      <c r="A222724" s="1">
        <v>4454.4000000000005</v>
      </c>
      <c r="B222724">
        <v>-29.9975380403339</v>
      </c>
      <c r="C222724">
        <v>737.29775188684198</v>
      </c>
      <c r="D222724">
        <v>793.27454336697303</v>
      </c>
    </row>
    <row r="222725" spans="1:4" x14ac:dyDescent="0.3">
      <c r="A222725" s="1">
        <v>4454.42</v>
      </c>
      <c r="B222725">
        <v>-29.9975380403339</v>
      </c>
      <c r="C222725">
        <v>737.39347042110001</v>
      </c>
      <c r="D222725">
        <v>793.25799524527895</v>
      </c>
    </row>
    <row r="222726" spans="1:4" x14ac:dyDescent="0.3">
      <c r="A222726" s="1">
        <v>4454.4400000000005</v>
      </c>
      <c r="B222726">
        <v>-29.9975380403339</v>
      </c>
      <c r="C222726">
        <v>737.49487069309396</v>
      </c>
      <c r="D222726">
        <v>793.22779179444001</v>
      </c>
    </row>
    <row r="222727" spans="1:4" x14ac:dyDescent="0.3">
      <c r="A222727" s="1">
        <v>4454.46</v>
      </c>
      <c r="B222727">
        <v>-29.9975380403339</v>
      </c>
      <c r="C222727">
        <v>737.59876786370899</v>
      </c>
      <c r="D222727">
        <v>793.19262355410103</v>
      </c>
    </row>
    <row r="222728" spans="1:4" x14ac:dyDescent="0.3">
      <c r="A222728" s="1">
        <v>4454.4800000000005</v>
      </c>
      <c r="B222728">
        <v>-29.9975380403339</v>
      </c>
      <c r="C222728">
        <v>737.700651132085</v>
      </c>
      <c r="D222728">
        <v>793.16039818545005</v>
      </c>
    </row>
    <row r="222729" spans="1:4" x14ac:dyDescent="0.3">
      <c r="A222729" s="1">
        <v>4454.5</v>
      </c>
      <c r="B222729">
        <v>-29.9975380403339</v>
      </c>
      <c r="C222729">
        <v>737.794851598798</v>
      </c>
      <c r="D222729">
        <v>793.13773566302405</v>
      </c>
    </row>
    <row r="222730" spans="1:4" x14ac:dyDescent="0.3">
      <c r="A222730" s="1">
        <v>4454.5200000000004</v>
      </c>
      <c r="B222730">
        <v>-29.9975380403339</v>
      </c>
      <c r="C222730">
        <v>737.87495928808005</v>
      </c>
      <c r="D222730">
        <v>793.12948745489996</v>
      </c>
    </row>
    <row r="222731" spans="1:4" x14ac:dyDescent="0.3">
      <c r="A222731" s="1">
        <v>4454.54</v>
      </c>
      <c r="B222731">
        <v>-29.9975380403339</v>
      </c>
      <c r="C222731">
        <v>737.93442068859895</v>
      </c>
      <c r="D222731">
        <v>793.13832223955501</v>
      </c>
    </row>
    <row r="222732" spans="1:4" x14ac:dyDescent="0.3">
      <c r="A222732" s="1">
        <v>4454.5600000000004</v>
      </c>
      <c r="B222732">
        <v>-29.9975380403339</v>
      </c>
      <c r="C222732">
        <v>737.96721129877506</v>
      </c>
      <c r="D222732">
        <v>793.16444315545402</v>
      </c>
    </row>
    <row r="222733" spans="1:4" x14ac:dyDescent="0.3">
      <c r="A222733" s="1">
        <v>4454.58</v>
      </c>
      <c r="B222733">
        <v>-29.9975380403339</v>
      </c>
      <c r="C222733">
        <v>737.96846657813899</v>
      </c>
      <c r="D222733">
        <v>793.20551066458904</v>
      </c>
    </row>
    <row r="222734" spans="1:4" x14ac:dyDescent="0.3">
      <c r="A222734" s="1">
        <v>4454.6000000000004</v>
      </c>
      <c r="B222734">
        <v>-29.9975380403339</v>
      </c>
      <c r="C222734">
        <v>737.93497227865896</v>
      </c>
      <c r="D222734">
        <v>793.25683284398895</v>
      </c>
    </row>
    <row r="222735" spans="1:4" x14ac:dyDescent="0.3">
      <c r="A222735" s="1">
        <v>4454.62</v>
      </c>
      <c r="B222735">
        <v>-29.9975380403339</v>
      </c>
      <c r="C222735">
        <v>737.86545207118002</v>
      </c>
      <c r="D222735">
        <v>793.31184866803505</v>
      </c>
    </row>
    <row r="222736" spans="1:4" x14ac:dyDescent="0.3">
      <c r="A222736" s="1">
        <v>4454.6400000000003</v>
      </c>
      <c r="B222736">
        <v>-29.9975380403339</v>
      </c>
      <c r="C222736">
        <v>737.76063197538599</v>
      </c>
      <c r="D222736">
        <v>793.36287747057997</v>
      </c>
    </row>
    <row r="222737" spans="1:4" x14ac:dyDescent="0.3">
      <c r="A222737" s="1">
        <v>4454.66</v>
      </c>
      <c r="B222737">
        <v>-29.9975380403339</v>
      </c>
      <c r="C222737">
        <v>737.62309910019803</v>
      </c>
      <c r="D222737">
        <v>793.40205445779497</v>
      </c>
    </row>
    <row r="222738" spans="1:4" x14ac:dyDescent="0.3">
      <c r="A222738" s="1">
        <v>4454.68</v>
      </c>
      <c r="B222738">
        <v>-29.9975380403339</v>
      </c>
      <c r="C222738">
        <v>737.45700171271199</v>
      </c>
      <c r="D222738">
        <v>793.42232632304399</v>
      </c>
    </row>
    <row r="222739" spans="1:4" x14ac:dyDescent="0.3">
      <c r="A222739" s="1">
        <v>4454.7</v>
      </c>
      <c r="B222739">
        <v>-29.9975380403339</v>
      </c>
      <c r="C222739">
        <v>737.26765616330397</v>
      </c>
      <c r="D222739">
        <v>793.41835127700494</v>
      </c>
    </row>
    <row r="222740" spans="1:4" x14ac:dyDescent="0.3">
      <c r="A222740" s="1">
        <v>4454.72</v>
      </c>
      <c r="B222740">
        <v>-29.9975380403339</v>
      </c>
      <c r="C222740">
        <v>737.06112875567203</v>
      </c>
      <c r="D222740">
        <v>793.387145772331</v>
      </c>
    </row>
    <row r="222741" spans="1:4" x14ac:dyDescent="0.3">
      <c r="A222741" s="1">
        <v>4454.74</v>
      </c>
      <c r="B222741">
        <v>-29.9975380403339</v>
      </c>
      <c r="C222741">
        <v>736.84384727860595</v>
      </c>
      <c r="D222741">
        <v>793.32835175156197</v>
      </c>
    </row>
    <row r="222742" spans="1:4" x14ac:dyDescent="0.3">
      <c r="A222742" s="1">
        <v>4454.76</v>
      </c>
      <c r="B222742">
        <v>-29.9975380403339</v>
      </c>
      <c r="C222742">
        <v>736.62227582540697</v>
      </c>
      <c r="D222742">
        <v>793.24406208858102</v>
      </c>
    </row>
    <row r="222743" spans="1:4" x14ac:dyDescent="0.3">
      <c r="A222743" s="1">
        <v>4454.78</v>
      </c>
      <c r="B222743">
        <v>-29.9975380403339</v>
      </c>
      <c r="C222743">
        <v>736.40266698602204</v>
      </c>
      <c r="D222743">
        <v>793.13822299093999</v>
      </c>
    </row>
    <row r="222744" spans="1:4" x14ac:dyDescent="0.3">
      <c r="A222744" s="1">
        <v>4454.8</v>
      </c>
      <c r="B222744">
        <v>-29.9975380403339</v>
      </c>
      <c r="C222744">
        <v>736.19089205505099</v>
      </c>
      <c r="D222744">
        <v>793.01571041710395</v>
      </c>
    </row>
    <row r="222745" spans="1:4" x14ac:dyDescent="0.3">
      <c r="A222745" s="1">
        <v>4454.82</v>
      </c>
      <c r="B222745">
        <v>-29.9975380403339</v>
      </c>
      <c r="C222745">
        <v>735.99234271729404</v>
      </c>
      <c r="D222745">
        <v>792.881241579179</v>
      </c>
    </row>
    <row r="222746" spans="1:4" x14ac:dyDescent="0.3">
      <c r="A222746" s="1">
        <v>4454.84</v>
      </c>
      <c r="B222746">
        <v>-29.9975380403339</v>
      </c>
      <c r="C222746">
        <v>735.81189405899897</v>
      </c>
      <c r="D222746">
        <v>792.73832132840005</v>
      </c>
    </row>
    <row r="222747" spans="1:4" x14ac:dyDescent="0.3">
      <c r="A222747" s="1">
        <v>4454.8599999999997</v>
      </c>
      <c r="B222747">
        <v>-29.9975380403339</v>
      </c>
      <c r="C222747">
        <v>735.65391893741696</v>
      </c>
      <c r="D222747">
        <v>792.58842485919399</v>
      </c>
    </row>
    <row r="222748" spans="1:4" x14ac:dyDescent="0.3">
      <c r="A222748" s="1">
        <v>4454.88</v>
      </c>
      <c r="B222748">
        <v>-29.9975380403339</v>
      </c>
      <c r="C222748">
        <v>735.52234496993697</v>
      </c>
      <c r="D222748">
        <v>792.43057973479404</v>
      </c>
    </row>
    <row r="222749" spans="1:4" x14ac:dyDescent="0.3">
      <c r="A222749" s="1">
        <v>4454.9000000000005</v>
      </c>
      <c r="B222749">
        <v>-29.9975380403339</v>
      </c>
      <c r="C222749">
        <v>735.42074371948104</v>
      </c>
      <c r="D222749">
        <v>792.26143655881401</v>
      </c>
    </row>
    <row r="222750" spans="1:4" x14ac:dyDescent="0.3">
      <c r="A222750" s="1">
        <v>4454.92</v>
      </c>
      <c r="B222750">
        <v>-29.9975380403339</v>
      </c>
      <c r="C222750">
        <v>735.35243641881505</v>
      </c>
      <c r="D222750">
        <v>792.07582575033496</v>
      </c>
    </row>
    <row r="222751" spans="1:4" x14ac:dyDescent="0.3">
      <c r="A222751" s="1">
        <v>4454.9400000000005</v>
      </c>
      <c r="B222751">
        <v>-29.9975380403339</v>
      </c>
      <c r="C222751">
        <v>735.32059251980604</v>
      </c>
      <c r="D222751">
        <v>791.86770837772997</v>
      </c>
    </row>
    <row r="222752" spans="1:4" x14ac:dyDescent="0.3">
      <c r="A222752" s="1">
        <v>4454.96</v>
      </c>
      <c r="B222752">
        <v>-29.9975380403339</v>
      </c>
      <c r="C222752">
        <v>735.32829074184895</v>
      </c>
      <c r="D222752">
        <v>791.63135619148102</v>
      </c>
    </row>
    <row r="222753" spans="1:4" x14ac:dyDescent="0.3">
      <c r="A222753" s="1">
        <v>4454.9800000000005</v>
      </c>
      <c r="B222753">
        <v>-29.9975380403339</v>
      </c>
      <c r="C222753">
        <v>735.37851027050704</v>
      </c>
      <c r="D222753">
        <v>791.362552271754</v>
      </c>
    </row>
    <row r="222754" spans="1:4" x14ac:dyDescent="0.3">
      <c r="A222754" s="1">
        <v>4455</v>
      </c>
      <c r="B222754">
        <v>-29.9975380403339</v>
      </c>
      <c r="C222754">
        <v>735.47402301796899</v>
      </c>
      <c r="D222754">
        <v>791.05960061091798</v>
      </c>
    </row>
    <row r="222755" spans="1:4" x14ac:dyDescent="0.3">
      <c r="A222755" s="1">
        <v>4455.0200000000004</v>
      </c>
      <c r="B222755">
        <v>-29.9975380403339</v>
      </c>
      <c r="C222755">
        <v>735.61717159119303</v>
      </c>
      <c r="D222755">
        <v>790.72397042899297</v>
      </c>
    </row>
    <row r="222756" spans="1:4" x14ac:dyDescent="0.3">
      <c r="A222756" s="1">
        <v>4455.04</v>
      </c>
      <c r="B222756">
        <v>-29.9975380403339</v>
      </c>
      <c r="C222756">
        <v>735.80954140466497</v>
      </c>
      <c r="D222756">
        <v>790.36047039152197</v>
      </c>
    </row>
    <row r="222757" spans="1:4" x14ac:dyDescent="0.3">
      <c r="A222757" s="1">
        <v>4455.0600000000004</v>
      </c>
      <c r="B222757">
        <v>-29.9975380403339</v>
      </c>
      <c r="C222757">
        <v>736.05156127529006</v>
      </c>
      <c r="D222757">
        <v>789.97693345619905</v>
      </c>
    </row>
    <row r="222758" spans="1:4" x14ac:dyDescent="0.3">
      <c r="A222758" s="1">
        <v>4455.08</v>
      </c>
      <c r="B222758">
        <v>-29.9975380403339</v>
      </c>
      <c r="C222758">
        <v>736.34208884466898</v>
      </c>
      <c r="D222758">
        <v>789.58347818269499</v>
      </c>
    </row>
    <row r="222759" spans="1:4" x14ac:dyDescent="0.3">
      <c r="A222759" s="1">
        <v>4455.1000000000004</v>
      </c>
      <c r="B222759">
        <v>-29.9975380403339</v>
      </c>
      <c r="C222759">
        <v>736.67804976887896</v>
      </c>
      <c r="D222759">
        <v>789.19148171307097</v>
      </c>
    </row>
    <row r="222760" spans="1:4" x14ac:dyDescent="0.3">
      <c r="A222760" s="1">
        <v>4455.12</v>
      </c>
      <c r="B222760">
        <v>-29.9975380403339</v>
      </c>
      <c r="C222760">
        <v>737.05420295561896</v>
      </c>
      <c r="D222760">
        <v>788.812441881768</v>
      </c>
    </row>
    <row r="222761" spans="1:4" x14ac:dyDescent="0.3">
      <c r="A222761" s="1">
        <v>4455.1400000000003</v>
      </c>
      <c r="B222761">
        <v>-29.9975380403339</v>
      </c>
      <c r="C222761">
        <v>737.46309841782102</v>
      </c>
      <c r="D222761">
        <v>788.456911471495</v>
      </c>
    </row>
    <row r="222762" spans="1:4" x14ac:dyDescent="0.3">
      <c r="A222762" s="1">
        <v>4455.16</v>
      </c>
      <c r="B222762">
        <v>-29.9975380403339</v>
      </c>
      <c r="C222762">
        <v>737.89527167773997</v>
      </c>
      <c r="D222762">
        <v>788.133658679821</v>
      </c>
    </row>
    <row r="222763" spans="1:4" x14ac:dyDescent="0.3">
      <c r="A222763" s="1">
        <v>4455.18</v>
      </c>
      <c r="B222763">
        <v>-29.9975380403339</v>
      </c>
      <c r="C222763">
        <v>738.33968135135899</v>
      </c>
      <c r="D222763">
        <v>787.84915541467399</v>
      </c>
    </row>
    <row r="222764" spans="1:4" x14ac:dyDescent="0.3">
      <c r="A222764" s="1">
        <v>4455.2</v>
      </c>
      <c r="B222764">
        <v>-29.9975380403339</v>
      </c>
      <c r="C222764">
        <v>738.78435750728204</v>
      </c>
      <c r="D222764">
        <v>787.60743120263101</v>
      </c>
    </row>
    <row r="222765" spans="1:4" x14ac:dyDescent="0.3">
      <c r="A222765" s="1">
        <v>4455.22</v>
      </c>
      <c r="B222765">
        <v>-29.9975380403339</v>
      </c>
      <c r="C222765">
        <v>739.21719701689005</v>
      </c>
      <c r="D222765">
        <v>787.41026457519695</v>
      </c>
    </row>
    <row r="222766" spans="1:4" x14ac:dyDescent="0.3">
      <c r="A222766" s="1">
        <v>4455.24</v>
      </c>
      <c r="B222766">
        <v>-29.9975380403339</v>
      </c>
      <c r="C222766">
        <v>739.62682216264704</v>
      </c>
      <c r="D222766">
        <v>787.25762898929804</v>
      </c>
    </row>
    <row r="222767" spans="1:4" x14ac:dyDescent="0.3">
      <c r="A222767" s="1">
        <v>4455.26</v>
      </c>
      <c r="B222767">
        <v>-29.9975380403339</v>
      </c>
      <c r="C222767">
        <v>740.00340699180094</v>
      </c>
      <c r="D222767">
        <v>787.148275303471</v>
      </c>
    </row>
    <row r="222768" spans="1:4" x14ac:dyDescent="0.3">
      <c r="A222768" s="1">
        <v>4455.28</v>
      </c>
      <c r="B222768">
        <v>-29.9975380403339</v>
      </c>
      <c r="C222768">
        <v>740.33937210061595</v>
      </c>
      <c r="D222768">
        <v>787.08032443251705</v>
      </c>
    </row>
    <row r="222769" spans="1:4" x14ac:dyDescent="0.3">
      <c r="A222769" s="1">
        <v>4455.3</v>
      </c>
      <c r="B222769">
        <v>-29.9975380403339</v>
      </c>
      <c r="C222769">
        <v>740.62986323151699</v>
      </c>
      <c r="D222769">
        <v>787.05175966885497</v>
      </c>
    </row>
    <row r="222770" spans="1:4" x14ac:dyDescent="0.3">
      <c r="A222770" s="1">
        <v>4455.32</v>
      </c>
      <c r="B222770">
        <v>-29.9975380403339</v>
      </c>
      <c r="C222770">
        <v>740.87296096359796</v>
      </c>
      <c r="D222770">
        <v>787.06073835207997</v>
      </c>
    </row>
    <row r="222771" spans="1:4" x14ac:dyDescent="0.3">
      <c r="A222771" s="1">
        <v>4455.34</v>
      </c>
      <c r="B222771">
        <v>-29.9975380403339</v>
      </c>
      <c r="C222771">
        <v>741.06960540484704</v>
      </c>
      <c r="D222771">
        <v>787.10568032691299</v>
      </c>
    </row>
    <row r="222772" spans="1:4" x14ac:dyDescent="0.3">
      <c r="A222772" s="1">
        <v>4455.3599999999997</v>
      </c>
      <c r="B222772">
        <v>-29.9975380403339</v>
      </c>
      <c r="C222772">
        <v>741.22325207137305</v>
      </c>
      <c r="D222772">
        <v>787.18513458032896</v>
      </c>
    </row>
    <row r="222773" spans="1:4" x14ac:dyDescent="0.3">
      <c r="A222773" s="1">
        <v>4455.38</v>
      </c>
      <c r="B222773">
        <v>-29.9975380403339</v>
      </c>
      <c r="C222773">
        <v>741.33930202480099</v>
      </c>
      <c r="D222773">
        <v>787.29746623595202</v>
      </c>
    </row>
    <row r="222774" spans="1:4" x14ac:dyDescent="0.3">
      <c r="A222774" s="1">
        <v>4455.4000000000005</v>
      </c>
      <c r="B222774">
        <v>-29.9975380403339</v>
      </c>
      <c r="C222774">
        <v>741.42437379702596</v>
      </c>
      <c r="D222774">
        <v>787.44043721984997</v>
      </c>
    </row>
    <row r="222775" spans="1:4" x14ac:dyDescent="0.3">
      <c r="A222775" s="1">
        <v>4455.42</v>
      </c>
      <c r="B222775">
        <v>-29.9975380403339</v>
      </c>
      <c r="C222775">
        <v>741.48550532760203</v>
      </c>
      <c r="D222775">
        <v>787.61076925448594</v>
      </c>
    </row>
    <row r="222776" spans="1:4" x14ac:dyDescent="0.3">
      <c r="A222776" s="1">
        <v>4455.4400000000005</v>
      </c>
      <c r="B222776">
        <v>-29.9975380403339</v>
      </c>
      <c r="C222776">
        <v>741.52937942569304</v>
      </c>
      <c r="D222776">
        <v>787.80377804208695</v>
      </c>
    </row>
    <row r="222777" spans="1:4" x14ac:dyDescent="0.3">
      <c r="A222777" s="1">
        <v>4455.46</v>
      </c>
      <c r="B222777">
        <v>-29.9975380403339</v>
      </c>
      <c r="C222777">
        <v>741.56165547704597</v>
      </c>
      <c r="D222777">
        <v>788.01315848563297</v>
      </c>
    </row>
    <row r="222778" spans="1:4" x14ac:dyDescent="0.3">
      <c r="A222778" s="1">
        <v>4455.4800000000005</v>
      </c>
      <c r="B222778">
        <v>-29.9975380403339</v>
      </c>
      <c r="C222778">
        <v>741.58647145866405</v>
      </c>
      <c r="D222778">
        <v>788.23098349973395</v>
      </c>
    </row>
    <row r="222779" spans="1:4" x14ac:dyDescent="0.3">
      <c r="A222779" s="1">
        <v>4455.5</v>
      </c>
      <c r="B222779">
        <v>-29.9975380403339</v>
      </c>
      <c r="C222779">
        <v>741.60615911985894</v>
      </c>
      <c r="D222779">
        <v>788.447949799664</v>
      </c>
    </row>
    <row r="222780" spans="1:4" x14ac:dyDescent="0.3">
      <c r="A222780" s="1">
        <v>4455.5200000000004</v>
      </c>
      <c r="B222780">
        <v>-29.9975380403339</v>
      </c>
      <c r="C222780">
        <v>741.62119016721999</v>
      </c>
      <c r="D222780">
        <v>788.65386876638104</v>
      </c>
    </row>
    <row r="222781" spans="1:4" x14ac:dyDescent="0.3">
      <c r="A222781" s="1">
        <v>4455.54</v>
      </c>
      <c r="B222781">
        <v>-29.9975380403339</v>
      </c>
      <c r="C222781">
        <v>741.63034286881202</v>
      </c>
      <c r="D222781">
        <v>788.83836406852095</v>
      </c>
    </row>
    <row r="222782" spans="1:4" x14ac:dyDescent="0.3">
      <c r="A222782" s="1">
        <v>4455.5600000000004</v>
      </c>
      <c r="B222782">
        <v>-29.9975380403339</v>
      </c>
      <c r="C222782">
        <v>741.63104971277596</v>
      </c>
      <c r="D222782">
        <v>788.99170792446398</v>
      </c>
    </row>
    <row r="222783" spans="1:4" x14ac:dyDescent="0.3">
      <c r="A222783" s="1">
        <v>4455.58</v>
      </c>
      <c r="B222783">
        <v>-29.9975380403339</v>
      </c>
      <c r="C222783">
        <v>741.61986774474497</v>
      </c>
      <c r="D222783">
        <v>789.10570645176995</v>
      </c>
    </row>
    <row r="222784" spans="1:4" x14ac:dyDescent="0.3">
      <c r="A222784" s="1">
        <v>4455.6000000000004</v>
      </c>
      <c r="B222784">
        <v>-29.9975380403339</v>
      </c>
      <c r="C222784">
        <v>741.59300543631798</v>
      </c>
      <c r="D222784">
        <v>789.17453023502401</v>
      </c>
    </row>
    <row r="222785" spans="1:4" x14ac:dyDescent="0.3">
      <c r="A222785" s="1">
        <v>4455.62</v>
      </c>
      <c r="B222785">
        <v>-29.9975380403339</v>
      </c>
      <c r="C222785">
        <v>741.54683918637397</v>
      </c>
      <c r="D222785">
        <v>789.19538270239696</v>
      </c>
    </row>
    <row r="222786" spans="1:4" x14ac:dyDescent="0.3">
      <c r="A222786" s="1">
        <v>4455.6400000000003</v>
      </c>
      <c r="B222786">
        <v>-29.9975380403339</v>
      </c>
      <c r="C222786">
        <v>741.47835800274697</v>
      </c>
      <c r="D222786">
        <v>789.16891070314102</v>
      </c>
    </row>
    <row r="222787" spans="1:4" x14ac:dyDescent="0.3">
      <c r="A222787" s="1">
        <v>4455.66</v>
      </c>
      <c r="B222787">
        <v>-29.9975380403339</v>
      </c>
      <c r="C222787">
        <v>741.38548975091805</v>
      </c>
      <c r="D222787">
        <v>789.09928685789305</v>
      </c>
    </row>
    <row r="222788" spans="1:4" x14ac:dyDescent="0.3">
      <c r="A222788" s="1">
        <v>4455.68</v>
      </c>
      <c r="B222788">
        <v>-29.9975380403339</v>
      </c>
      <c r="C222788">
        <v>741.26728291066695</v>
      </c>
      <c r="D222788">
        <v>788.99393016819704</v>
      </c>
    </row>
    <row r="222789" spans="1:4" x14ac:dyDescent="0.3">
      <c r="A222789" s="1">
        <v>4455.7</v>
      </c>
      <c r="B222789">
        <v>-29.9975380403339</v>
      </c>
      <c r="C222789">
        <v>741.12394030787505</v>
      </c>
      <c r="D222789">
        <v>788.86287187735502</v>
      </c>
    </row>
    <row r="222790" spans="1:4" x14ac:dyDescent="0.3">
      <c r="A222790" s="1">
        <v>4455.72</v>
      </c>
      <c r="B222790">
        <v>-29.9975380403339</v>
      </c>
      <c r="C222790">
        <v>740.95671918600601</v>
      </c>
      <c r="D222790">
        <v>788.71781438075004</v>
      </c>
    </row>
    <row r="222791" spans="1:4" x14ac:dyDescent="0.3">
      <c r="A222791" s="1">
        <v>4455.74</v>
      </c>
      <c r="B222791">
        <v>-29.9975380403339</v>
      </c>
      <c r="C222791">
        <v>740.76772495835496</v>
      </c>
      <c r="D222791">
        <v>788.57097033274499</v>
      </c>
    </row>
    <row r="222792" spans="1:4" x14ac:dyDescent="0.3">
      <c r="A222792" s="1">
        <v>4455.76</v>
      </c>
      <c r="B222792">
        <v>-29.9975380403339</v>
      </c>
      <c r="C222792">
        <v>740.55963699970903</v>
      </c>
      <c r="D222792">
        <v>788.43380110985504</v>
      </c>
    </row>
    <row r="222793" spans="1:4" x14ac:dyDescent="0.3">
      <c r="A222793" s="1">
        <v>4455.78</v>
      </c>
      <c r="B222793">
        <v>-29.9975380403339</v>
      </c>
      <c r="C222793">
        <v>740.33541181377404</v>
      </c>
      <c r="D222793">
        <v>788.31579455591304</v>
      </c>
    </row>
    <row r="222794" spans="1:4" x14ac:dyDescent="0.3">
      <c r="A222794" s="1">
        <v>4455.8</v>
      </c>
      <c r="B222794">
        <v>-29.9975380403339</v>
      </c>
      <c r="C222794">
        <v>740.09800651790397</v>
      </c>
      <c r="D222794">
        <v>788.22342770768898</v>
      </c>
    </row>
    <row r="222795" spans="1:4" x14ac:dyDescent="0.3">
      <c r="A222795" s="1">
        <v>4455.82</v>
      </c>
      <c r="B222795">
        <v>-29.9975380403339</v>
      </c>
      <c r="C222795">
        <v>739.85015750483399</v>
      </c>
      <c r="D222795">
        <v>788.15944619430297</v>
      </c>
    </row>
    <row r="222796" spans="1:4" x14ac:dyDescent="0.3">
      <c r="A222796" s="1">
        <v>4455.84</v>
      </c>
      <c r="B222796">
        <v>-29.9975380403339</v>
      </c>
      <c r="C222796">
        <v>739.59423860545303</v>
      </c>
      <c r="D222796">
        <v>788.12256216129003</v>
      </c>
    </row>
    <row r="222797" spans="1:4" x14ac:dyDescent="0.3">
      <c r="A222797" s="1">
        <v>4455.8599999999997</v>
      </c>
      <c r="B222797">
        <v>-29.9975380403339</v>
      </c>
      <c r="C222797">
        <v>739.33221309043404</v>
      </c>
      <c r="D222797">
        <v>788.10762958756197</v>
      </c>
    </row>
    <row r="222798" spans="1:4" x14ac:dyDescent="0.3">
      <c r="A222798" s="1">
        <v>4455.88</v>
      </c>
      <c r="B222798">
        <v>-29.9975380403339</v>
      </c>
      <c r="C222798">
        <v>739.06568270214598</v>
      </c>
      <c r="D222798">
        <v>788.10630169196895</v>
      </c>
    </row>
    <row r="222799" spans="1:4" x14ac:dyDescent="0.3">
      <c r="A222799" s="1">
        <v>4455.9000000000005</v>
      </c>
      <c r="B222799">
        <v>-29.9975380403339</v>
      </c>
      <c r="C222799">
        <v>738.79602128113402</v>
      </c>
      <c r="D222799">
        <v>788.108115704032</v>
      </c>
    </row>
    <row r="222800" spans="1:4" x14ac:dyDescent="0.3">
      <c r="A222800" s="1">
        <v>4455.92</v>
      </c>
      <c r="B222800">
        <v>-29.9975380403339</v>
      </c>
      <c r="C222800">
        <v>738.524563994554</v>
      </c>
      <c r="D222800">
        <v>788.10188998559101</v>
      </c>
    </row>
    <row r="222801" spans="1:4" x14ac:dyDescent="0.3">
      <c r="A222801" s="1">
        <v>4455.9400000000005</v>
      </c>
      <c r="B222801">
        <v>-29.9975380403339</v>
      </c>
      <c r="C222801">
        <v>738.25281336136902</v>
      </c>
      <c r="D222801">
        <v>788.07726824961401</v>
      </c>
    </row>
    <row r="222802" spans="1:4" x14ac:dyDescent="0.3">
      <c r="A222802" s="1">
        <v>4455.96</v>
      </c>
      <c r="B222802">
        <v>-29.9975380403339</v>
      </c>
      <c r="C222802">
        <v>737.98262016631304</v>
      </c>
      <c r="D222802">
        <v>788.02621702233705</v>
      </c>
    </row>
    <row r="222803" spans="1:4" x14ac:dyDescent="0.3">
      <c r="A222803" s="1">
        <v>4455.9800000000005</v>
      </c>
      <c r="B222803">
        <v>-29.9975380403339</v>
      </c>
      <c r="C222803">
        <v>737.71629920852502</v>
      </c>
      <c r="D222803">
        <v>787.944279160924</v>
      </c>
    </row>
    <row r="222804" spans="1:4" x14ac:dyDescent="0.3">
      <c r="A222804" s="1">
        <v>4456</v>
      </c>
      <c r="B222804">
        <v>-29.9975380403339</v>
      </c>
      <c r="C222804">
        <v>737.456645834705</v>
      </c>
      <c r="D222804">
        <v>787.831408549005</v>
      </c>
    </row>
    <row r="222805" spans="1:4" x14ac:dyDescent="0.3">
      <c r="A222805" s="1">
        <v>4456.0200000000004</v>
      </c>
      <c r="B222805">
        <v>-29.9975380403339</v>
      </c>
      <c r="C222805">
        <v>737.20683212704398</v>
      </c>
      <c r="D222805">
        <v>787.692259352311</v>
      </c>
    </row>
    <row r="222806" spans="1:4" x14ac:dyDescent="0.3">
      <c r="A222806" s="1">
        <v>4456.04</v>
      </c>
      <c r="B222806">
        <v>-29.9975380403339</v>
      </c>
      <c r="C222806">
        <v>736.97018428365402</v>
      </c>
      <c r="D222806">
        <v>787.53587238861496</v>
      </c>
    </row>
    <row r="222807" spans="1:4" x14ac:dyDescent="0.3">
      <c r="A222807" s="1">
        <v>4456.0600000000004</v>
      </c>
      <c r="B222807">
        <v>-29.9975380403339</v>
      </c>
      <c r="C222807">
        <v>736.74987024533698</v>
      </c>
      <c r="D222807">
        <v>787.37478486768805</v>
      </c>
    </row>
    <row r="222808" spans="1:4" x14ac:dyDescent="0.3">
      <c r="A222808" s="1">
        <v>4456.08</v>
      </c>
      <c r="B222808">
        <v>-29.9975380403339</v>
      </c>
      <c r="C222808">
        <v>736.54854928492898</v>
      </c>
      <c r="D222808">
        <v>787.22367182275696</v>
      </c>
    </row>
    <row r="222809" spans="1:4" x14ac:dyDescent="0.3">
      <c r="A222809" s="1">
        <v>4456.1000000000004</v>
      </c>
      <c r="B222809">
        <v>-29.9975380403339</v>
      </c>
      <c r="C222809">
        <v>736.36804801296296</v>
      </c>
      <c r="D222809">
        <v>787.09769325401498</v>
      </c>
    </row>
    <row r="222810" spans="1:4" x14ac:dyDescent="0.3">
      <c r="A222810" s="1">
        <v>4456.12</v>
      </c>
      <c r="B222810">
        <v>-29.9975380403339</v>
      </c>
      <c r="C222810">
        <v>736.20912969355402</v>
      </c>
      <c r="D222810">
        <v>787.01076104869696</v>
      </c>
    </row>
    <row r="222811" spans="1:4" x14ac:dyDescent="0.3">
      <c r="A222811" s="1">
        <v>4456.1400000000003</v>
      </c>
      <c r="B222811">
        <v>-29.9975380403339</v>
      </c>
      <c r="C222811">
        <v>736.07141578124197</v>
      </c>
      <c r="D222811">
        <v>786.97394984078301</v>
      </c>
    </row>
    <row r="222812" spans="1:4" x14ac:dyDescent="0.3">
      <c r="A222812" s="1">
        <v>4456.16</v>
      </c>
      <c r="B222812">
        <v>-29.9975380403339</v>
      </c>
      <c r="C222812">
        <v>735.95349758729697</v>
      </c>
      <c r="D222812">
        <v>786.99425243803296</v>
      </c>
    </row>
    <row r="222813" spans="1:4" x14ac:dyDescent="0.3">
      <c r="A222813" s="1">
        <v>4456.18</v>
      </c>
      <c r="B222813">
        <v>-29.9975380403339</v>
      </c>
      <c r="C222813">
        <v>735.85324112066701</v>
      </c>
      <c r="D222813">
        <v>787.07382722681405</v>
      </c>
    </row>
    <row r="222814" spans="1:4" x14ac:dyDescent="0.3">
      <c r="A222814" s="1">
        <v>4456.2</v>
      </c>
      <c r="B222814">
        <v>-29.9975380403339</v>
      </c>
      <c r="C222814">
        <v>735.76824610966401</v>
      </c>
      <c r="D222814">
        <v>787.20980988213705</v>
      </c>
    </row>
    <row r="222815" spans="1:4" x14ac:dyDescent="0.3">
      <c r="A222815" s="1">
        <v>4456.22</v>
      </c>
      <c r="B222815">
        <v>-29.9975380403339</v>
      </c>
      <c r="C222815">
        <v>735.69638254113204</v>
      </c>
      <c r="D222815">
        <v>787.394681257147</v>
      </c>
    </row>
    <row r="222816" spans="1:4" x14ac:dyDescent="0.3">
      <c r="A222816" s="1">
        <v>4456.24</v>
      </c>
      <c r="B222816">
        <v>-29.9975380403339</v>
      </c>
      <c r="C222816">
        <v>735.63630438810799</v>
      </c>
      <c r="D222816">
        <v>787.61711028221396</v>
      </c>
    </row>
    <row r="222817" spans="1:4" x14ac:dyDescent="0.3">
      <c r="A222817" s="1">
        <v>4456.26</v>
      </c>
      <c r="B222817">
        <v>-29.9975380403339</v>
      </c>
      <c r="C222817">
        <v>735.58783334966699</v>
      </c>
      <c r="D222817">
        <v>787.86313418429302</v>
      </c>
    </row>
    <row r="222818" spans="1:4" x14ac:dyDescent="0.3">
      <c r="A222818" s="1">
        <v>4456.28</v>
      </c>
      <c r="B222818">
        <v>-29.9975380403339</v>
      </c>
      <c r="C222818">
        <v>735.55211631884902</v>
      </c>
      <c r="D222818">
        <v>788.11750471987295</v>
      </c>
    </row>
    <row r="222819" spans="1:4" x14ac:dyDescent="0.3">
      <c r="A222819" s="1">
        <v>4456.3</v>
      </c>
      <c r="B222819">
        <v>-29.9975380403339</v>
      </c>
      <c r="C222819">
        <v>735.53149136941204</v>
      </c>
      <c r="D222819">
        <v>788.365024824393</v>
      </c>
    </row>
    <row r="222820" spans="1:4" x14ac:dyDescent="0.3">
      <c r="A222820" s="1">
        <v>4456.32</v>
      </c>
      <c r="B222820">
        <v>-29.9975380403339</v>
      </c>
      <c r="C222820">
        <v>735.529046882795</v>
      </c>
      <c r="D222820">
        <v>788.591722512194</v>
      </c>
    </row>
    <row r="222821" spans="1:4" x14ac:dyDescent="0.3">
      <c r="A222821" s="1">
        <v>4456.34</v>
      </c>
      <c r="B222821">
        <v>-29.9975380403339</v>
      </c>
      <c r="C222821">
        <v>735.54791838819096</v>
      </c>
      <c r="D222821">
        <v>788.78575152965504</v>
      </c>
    </row>
    <row r="222822" spans="1:4" x14ac:dyDescent="0.3">
      <c r="A222822" s="1">
        <v>4456.3599999999997</v>
      </c>
      <c r="B222822">
        <v>-29.9975380403339</v>
      </c>
      <c r="C222822">
        <v>735.59042403026501</v>
      </c>
      <c r="D222822">
        <v>788.93795899800398</v>
      </c>
    </row>
    <row r="222823" spans="1:4" x14ac:dyDescent="0.3">
      <c r="A222823" s="1">
        <v>4456.38</v>
      </c>
      <c r="B222823">
        <v>-29.9975380403339</v>
      </c>
      <c r="C222823">
        <v>735.65717865792305</v>
      </c>
      <c r="D222823">
        <v>789.04211105934803</v>
      </c>
    </row>
    <row r="222824" spans="1:4" x14ac:dyDescent="0.3">
      <c r="A222824" s="1">
        <v>4456.4000000000005</v>
      </c>
      <c r="B222824">
        <v>-29.9975380403339</v>
      </c>
      <c r="C222824">
        <v>735.74634291739005</v>
      </c>
      <c r="D222824">
        <v>789.09481385748904</v>
      </c>
    </row>
    <row r="222825" spans="1:4" x14ac:dyDescent="0.3">
      <c r="A222825" s="1">
        <v>4456.42</v>
      </c>
      <c r="B222825">
        <v>-29.9975380403339</v>
      </c>
      <c r="C222825">
        <v>735.85315518932498</v>
      </c>
      <c r="D222825">
        <v>789.09520321378</v>
      </c>
    </row>
    <row r="222826" spans="1:4" x14ac:dyDescent="0.3">
      <c r="A222826" s="1">
        <v>4456.4400000000005</v>
      </c>
      <c r="B222826">
        <v>-29.9975380403339</v>
      </c>
      <c r="C222826">
        <v>735.96985802835502</v>
      </c>
      <c r="D222826">
        <v>789.04449483749602</v>
      </c>
    </row>
    <row r="222827" spans="1:4" x14ac:dyDescent="0.3">
      <c r="A222827" s="1">
        <v>4456.46</v>
      </c>
      <c r="B222827">
        <v>-29.9975380403339</v>
      </c>
      <c r="C222827">
        <v>736.08607019610599</v>
      </c>
      <c r="D222827">
        <v>788.94548865391198</v>
      </c>
    </row>
    <row r="222828" spans="1:4" x14ac:dyDescent="0.3">
      <c r="A222828" s="1">
        <v>4456.4800000000005</v>
      </c>
      <c r="B222828">
        <v>-29.9975380403339</v>
      </c>
      <c r="C222828">
        <v>736.18958059681904</v>
      </c>
      <c r="D222828">
        <v>788.80210830684302</v>
      </c>
    </row>
    <row r="222829" spans="1:4" x14ac:dyDescent="0.3">
      <c r="A222829" s="1">
        <v>4456.5</v>
      </c>
      <c r="B222829">
        <v>-29.9975380403339</v>
      </c>
      <c r="C222829">
        <v>736.26746674388301</v>
      </c>
      <c r="D222829">
        <v>788.61903625816296</v>
      </c>
    </row>
    <row r="222830" spans="1:4" x14ac:dyDescent="0.3">
      <c r="A222830" s="1">
        <v>4456.5200000000004</v>
      </c>
      <c r="B222830">
        <v>-29.9975380403339</v>
      </c>
      <c r="C222830">
        <v>736.30738516035899</v>
      </c>
      <c r="D222830">
        <v>788.40148008875701</v>
      </c>
    </row>
    <row r="222831" spans="1:4" x14ac:dyDescent="0.3">
      <c r="A222831" s="1">
        <v>4456.54</v>
      </c>
      <c r="B222831">
        <v>-29.9975380403339</v>
      </c>
      <c r="C222831">
        <v>736.29885188192998</v>
      </c>
      <c r="D222831">
        <v>788.15507655725503</v>
      </c>
    </row>
    <row r="222832" spans="1:4" x14ac:dyDescent="0.3">
      <c r="A222832" s="1">
        <v>4456.5600000000004</v>
      </c>
      <c r="B222832">
        <v>-29.9975380403339</v>
      </c>
      <c r="C222832">
        <v>736.23433137767597</v>
      </c>
      <c r="D222832">
        <v>787.88591105232399</v>
      </c>
    </row>
    <row r="222833" spans="1:4" x14ac:dyDescent="0.3">
      <c r="A222833" s="1">
        <v>4456.58</v>
      </c>
      <c r="B222833">
        <v>-29.9975380403339</v>
      </c>
      <c r="C222833">
        <v>736.10998355832601</v>
      </c>
      <c r="D222833">
        <v>787.60060804064994</v>
      </c>
    </row>
    <row r="222834" spans="1:4" x14ac:dyDescent="0.3">
      <c r="A222834" s="1">
        <v>4456.6000000000004</v>
      </c>
      <c r="B222834">
        <v>-29.9975380403339</v>
      </c>
      <c r="C222834">
        <v>735.92597594926406</v>
      </c>
      <c r="D222834">
        <v>787.30643458946702</v>
      </c>
    </row>
    <row r="222835" spans="1:4" x14ac:dyDescent="0.3">
      <c r="A222835" s="1">
        <v>4456.62</v>
      </c>
      <c r="B222835">
        <v>-29.9975380403339</v>
      </c>
      <c r="C222835">
        <v>735.68634115106101</v>
      </c>
      <c r="D222835">
        <v>787.01135620042703</v>
      </c>
    </row>
    <row r="222836" spans="1:4" x14ac:dyDescent="0.3">
      <c r="A222836" s="1">
        <v>4456.6400000000003</v>
      </c>
      <c r="B222836">
        <v>-29.9975380403339</v>
      </c>
      <c r="C222836">
        <v>735.39843405940906</v>
      </c>
      <c r="D222836">
        <v>786.72399078686499</v>
      </c>
    </row>
    <row r="222837" spans="1:4" x14ac:dyDescent="0.3">
      <c r="A222837" s="1">
        <v>4456.66</v>
      </c>
      <c r="B222837">
        <v>-29.9975380403339</v>
      </c>
      <c r="C222837">
        <v>735.07209968610005</v>
      </c>
      <c r="D222837">
        <v>786.45342076052395</v>
      </c>
    </row>
    <row r="222838" spans="1:4" x14ac:dyDescent="0.3">
      <c r="A222838" s="1">
        <v>4456.68</v>
      </c>
      <c r="B222838">
        <v>-29.9975380403339</v>
      </c>
      <c r="C222838">
        <v>734.71869377841301</v>
      </c>
      <c r="D222838">
        <v>786.20884691066703</v>
      </c>
    </row>
    <row r="222839" spans="1:4" x14ac:dyDescent="0.3">
      <c r="A222839" s="1">
        <v>4456.7</v>
      </c>
      <c r="B222839">
        <v>-29.9975380403339</v>
      </c>
      <c r="C222839">
        <v>734.35010232427305</v>
      </c>
      <c r="D222839">
        <v>785.99909747783101</v>
      </c>
    </row>
    <row r="222840" spans="1:4" x14ac:dyDescent="0.3">
      <c r="A222840" s="1">
        <v>4456.72</v>
      </c>
      <c r="B222840">
        <v>-29.9975380403339</v>
      </c>
      <c r="C222840">
        <v>733.97788374774996</v>
      </c>
      <c r="D222840">
        <v>785.83203512680802</v>
      </c>
    </row>
    <row r="222841" spans="1:4" x14ac:dyDescent="0.3">
      <c r="A222841" s="1">
        <v>4456.74</v>
      </c>
      <c r="B222841">
        <v>-29.9975380403339</v>
      </c>
      <c r="C222841">
        <v>733.61261606234802</v>
      </c>
      <c r="D222841">
        <v>785.71392891443395</v>
      </c>
    </row>
    <row r="222842" spans="1:4" x14ac:dyDescent="0.3">
      <c r="A222842" s="1">
        <v>4456.76</v>
      </c>
      <c r="B222842">
        <v>-29.9975380403339</v>
      </c>
      <c r="C222842">
        <v>733.26347893263301</v>
      </c>
      <c r="D222842">
        <v>785.64887240759504</v>
      </c>
    </row>
    <row r="222843" spans="1:4" x14ac:dyDescent="0.3">
      <c r="A222843" s="1">
        <v>4456.78</v>
      </c>
      <c r="B222843">
        <v>-29.9975380403339</v>
      </c>
      <c r="C222843">
        <v>732.93804850540801</v>
      </c>
      <c r="D222843">
        <v>785.63833113219096</v>
      </c>
    </row>
    <row r="222844" spans="1:4" x14ac:dyDescent="0.3">
      <c r="A222844" s="1">
        <v>4456.8</v>
      </c>
      <c r="B222844">
        <v>-29.9975380403339</v>
      </c>
      <c r="C222844">
        <v>732.64224927306202</v>
      </c>
      <c r="D222844">
        <v>785.680893498356</v>
      </c>
    </row>
    <row r="222845" spans="1:4" x14ac:dyDescent="0.3">
      <c r="A222845" s="1">
        <v>4456.82</v>
      </c>
      <c r="B222845">
        <v>-29.9975380403339</v>
      </c>
      <c r="C222845">
        <v>732.38039438118903</v>
      </c>
      <c r="D222845">
        <v>785.77227699958905</v>
      </c>
    </row>
    <row r="222846" spans="1:4" x14ac:dyDescent="0.3">
      <c r="A222846" s="1">
        <v>4456.84</v>
      </c>
      <c r="B222846">
        <v>-29.9975380403339</v>
      </c>
      <c r="C222846">
        <v>732.15525170142098</v>
      </c>
      <c r="D222846">
        <v>785.90560893566897</v>
      </c>
    </row>
    <row r="222847" spans="1:4" x14ac:dyDescent="0.3">
      <c r="A222847" s="1">
        <v>4456.8599999999997</v>
      </c>
      <c r="B222847">
        <v>-29.9975380403339</v>
      </c>
      <c r="C222847">
        <v>731.96809265158197</v>
      </c>
      <c r="D222847">
        <v>786.07196413086297</v>
      </c>
    </row>
    <row r="222848" spans="1:4" x14ac:dyDescent="0.3">
      <c r="A222848" s="1">
        <v>4456.88</v>
      </c>
      <c r="B222848">
        <v>-29.9975380403339</v>
      </c>
      <c r="C222848">
        <v>731.81870760310403</v>
      </c>
      <c r="D222848">
        <v>786.26110710431306</v>
      </c>
    </row>
    <row r="222849" spans="1:4" x14ac:dyDescent="0.3">
      <c r="A222849" s="1">
        <v>4456.9000000000005</v>
      </c>
      <c r="B222849">
        <v>-29.9975380403339</v>
      </c>
      <c r="C222849">
        <v>731.70540164312604</v>
      </c>
      <c r="D222849">
        <v>786.46235931259002</v>
      </c>
    </row>
    <row r="222850" spans="1:4" x14ac:dyDescent="0.3">
      <c r="A222850" s="1">
        <v>4456.92</v>
      </c>
      <c r="B222850">
        <v>-29.9975380403339</v>
      </c>
      <c r="C222850">
        <v>731.62500946477405</v>
      </c>
      <c r="D222850">
        <v>786.66549648251998</v>
      </c>
    </row>
    <row r="222851" spans="1:4" x14ac:dyDescent="0.3">
      <c r="A222851" s="1">
        <v>4456.9400000000005</v>
      </c>
      <c r="B222851">
        <v>-29.9975380403339</v>
      </c>
      <c r="C222851">
        <v>731.57297245680797</v>
      </c>
      <c r="D222851">
        <v>786.86157673955995</v>
      </c>
    </row>
    <row r="222852" spans="1:4" x14ac:dyDescent="0.3">
      <c r="A222852" s="1">
        <v>4456.96</v>
      </c>
      <c r="B222852">
        <v>-29.9975380403339</v>
      </c>
      <c r="C222852">
        <v>731.54350941896701</v>
      </c>
      <c r="D222852">
        <v>787.04360908159902</v>
      </c>
    </row>
    <row r="222853" spans="1:4" x14ac:dyDescent="0.3">
      <c r="A222853" s="1">
        <v>4456.9800000000005</v>
      </c>
      <c r="B222853">
        <v>-29.9975380403339</v>
      </c>
      <c r="C222853">
        <v>731.52989330267201</v>
      </c>
      <c r="D222853">
        <v>787.20699200987303</v>
      </c>
    </row>
    <row r="222854" spans="1:4" x14ac:dyDescent="0.3">
      <c r="A222854" s="1">
        <v>4457</v>
      </c>
      <c r="B222854">
        <v>-29.9975380403339</v>
      </c>
      <c r="C222854">
        <v>731.52482669977701</v>
      </c>
      <c r="D222854">
        <v>787.34968034203803</v>
      </c>
    </row>
    <row r="222855" spans="1:4" x14ac:dyDescent="0.3">
      <c r="A222855" s="1">
        <v>4457.0200000000004</v>
      </c>
      <c r="B222855">
        <v>-29.9975380403339</v>
      </c>
      <c r="C222855">
        <v>731.52089107545896</v>
      </c>
      <c r="D222855">
        <v>787.47207048339396</v>
      </c>
    </row>
    <row r="222856" spans="1:4" x14ac:dyDescent="0.3">
      <c r="A222856" s="1">
        <v>4457.04</v>
      </c>
      <c r="B222856">
        <v>-29.9975380403339</v>
      </c>
      <c r="C222856">
        <v>731.51102688722403</v>
      </c>
      <c r="D222856">
        <v>787.57662529032598</v>
      </c>
    </row>
    <row r="222857" spans="1:4" x14ac:dyDescent="0.3">
      <c r="A222857" s="1">
        <v>4457.0600000000004</v>
      </c>
      <c r="B222857">
        <v>-29.9975380403339</v>
      </c>
      <c r="C222857">
        <v>731.48899019595297</v>
      </c>
      <c r="D222857">
        <v>787.66728573855005</v>
      </c>
    </row>
    <row r="222858" spans="1:4" x14ac:dyDescent="0.3">
      <c r="A222858" s="1">
        <v>4457.08</v>
      </c>
      <c r="B222858">
        <v>-29.9975380403339</v>
      </c>
      <c r="C222858">
        <v>731.44974008113604</v>
      </c>
      <c r="D222858">
        <v>787.74873674596597</v>
      </c>
    </row>
    <row r="222859" spans="1:4" x14ac:dyDescent="0.3">
      <c r="A222859" s="1">
        <v>4457.1000000000004</v>
      </c>
      <c r="B222859">
        <v>-29.9975380403339</v>
      </c>
      <c r="C222859">
        <v>731.38973080052403</v>
      </c>
      <c r="D222859">
        <v>787.82560794398501</v>
      </c>
    </row>
    <row r="222860" spans="1:4" x14ac:dyDescent="0.3">
      <c r="A222860" s="1">
        <v>4457.12</v>
      </c>
      <c r="B222860">
        <v>-29.9975380403339</v>
      </c>
      <c r="C222860">
        <v>731.30709990074297</v>
      </c>
      <c r="D222860">
        <v>787.90169647241305</v>
      </c>
    </row>
    <row r="222861" spans="1:4" x14ac:dyDescent="0.3">
      <c r="A222861" s="1">
        <v>4457.1400000000003</v>
      </c>
      <c r="B222861">
        <v>-29.9975380403339</v>
      </c>
      <c r="C222861">
        <v>731.20175221263003</v>
      </c>
      <c r="D222861">
        <v>787.97929660061402</v>
      </c>
    </row>
    <row r="222862" spans="1:4" x14ac:dyDescent="0.3">
      <c r="A222862" s="1">
        <v>4457.16</v>
      </c>
      <c r="B222862">
        <v>-29.9975380403339</v>
      </c>
      <c r="C222862">
        <v>731.07534316250496</v>
      </c>
      <c r="D222862">
        <v>788.05870888121297</v>
      </c>
    </row>
    <row r="222863" spans="1:4" x14ac:dyDescent="0.3">
      <c r="A222863" s="1">
        <v>4457.18</v>
      </c>
      <c r="B222863">
        <v>-29.9975380403339</v>
      </c>
      <c r="C222863">
        <v>730.93117207337298</v>
      </c>
      <c r="D222863">
        <v>788.13798328590497</v>
      </c>
    </row>
    <row r="222864" spans="1:4" x14ac:dyDescent="0.3">
      <c r="A222864" s="1">
        <v>4457.2</v>
      </c>
      <c r="B222864">
        <v>-29.9975380403339</v>
      </c>
      <c r="C222864">
        <v>730.774002491224</v>
      </c>
      <c r="D222864">
        <v>788.212929185843</v>
      </c>
    </row>
    <row r="222865" spans="1:4" x14ac:dyDescent="0.3">
      <c r="A222865" s="1">
        <v>4457.22</v>
      </c>
      <c r="B222865">
        <v>-29.9975380403339</v>
      </c>
      <c r="C222865">
        <v>730.60981961403502</v>
      </c>
      <c r="D222865">
        <v>788.27740114651397</v>
      </c>
    </row>
    <row r="222866" spans="1:4" x14ac:dyDescent="0.3">
      <c r="A222866" s="1">
        <v>4457.24</v>
      </c>
      <c r="B222866">
        <v>-29.9975380403339</v>
      </c>
      <c r="C222866">
        <v>730.44552360700902</v>
      </c>
      <c r="D222866">
        <v>788.32384162424103</v>
      </c>
    </row>
    <row r="222867" spans="1:4" x14ac:dyDescent="0.3">
      <c r="A222867" s="1">
        <v>4457.26</v>
      </c>
      <c r="B222867">
        <v>-29.9975380403339</v>
      </c>
      <c r="C222867">
        <v>730.28855519274498</v>
      </c>
      <c r="D222867">
        <v>788.34403196530798</v>
      </c>
    </row>
    <row r="222868" spans="1:4" x14ac:dyDescent="0.3">
      <c r="A222868" s="1">
        <v>4457.28</v>
      </c>
      <c r="B222868">
        <v>-29.9975380403339</v>
      </c>
      <c r="C222868">
        <v>730.14646150670001</v>
      </c>
      <c r="D222868">
        <v>788.32997758541501</v>
      </c>
    </row>
    <row r="222869" spans="1:4" x14ac:dyDescent="0.3">
      <c r="A222869" s="1">
        <v>4457.3</v>
      </c>
      <c r="B222869">
        <v>-29.9975380403339</v>
      </c>
      <c r="C222869">
        <v>730.02642821436802</v>
      </c>
      <c r="D222869">
        <v>788.27483790497104</v>
      </c>
    </row>
    <row r="222870" spans="1:4" x14ac:dyDescent="0.3">
      <c r="A222870" s="1">
        <v>4457.32</v>
      </c>
      <c r="B222870">
        <v>-29.9975380403339</v>
      </c>
      <c r="C222870">
        <v>729.93481351116304</v>
      </c>
      <c r="D222870">
        <v>788.17380419000995</v>
      </c>
    </row>
    <row r="222871" spans="1:4" x14ac:dyDescent="0.3">
      <c r="A222871" s="1">
        <v>4457.34</v>
      </c>
      <c r="B222871">
        <v>-29.9975380403339</v>
      </c>
      <c r="C222871">
        <v>729.87672199346002</v>
      </c>
      <c r="D222871">
        <v>788.02482817915404</v>
      </c>
    </row>
    <row r="222872" spans="1:4" x14ac:dyDescent="0.3">
      <c r="A222872" s="1">
        <v>4457.3599999999997</v>
      </c>
      <c r="B222872">
        <v>-29.9975380403339</v>
      </c>
      <c r="C222872">
        <v>729.85566184721597</v>
      </c>
      <c r="D222872">
        <v>787.82911340958799</v>
      </c>
    </row>
    <row r="222873" spans="1:4" x14ac:dyDescent="0.3">
      <c r="A222873" s="1">
        <v>4457.38</v>
      </c>
      <c r="B222873">
        <v>-29.9975380403339</v>
      </c>
      <c r="C222873">
        <v>729.87333171974603</v>
      </c>
      <c r="D222873">
        <v>787.59130435618897</v>
      </c>
    </row>
    <row r="222874" spans="1:4" x14ac:dyDescent="0.3">
      <c r="A222874" s="1">
        <v>4457.4000000000005</v>
      </c>
      <c r="B222874">
        <v>-29.9975380403339</v>
      </c>
      <c r="C222874">
        <v>729.92957427564704</v>
      </c>
      <c r="D222874">
        <v>787.31934286930596</v>
      </c>
    </row>
    <row r="222875" spans="1:4" x14ac:dyDescent="0.3">
      <c r="A222875" s="1">
        <v>4457.42</v>
      </c>
      <c r="B222875">
        <v>-29.9975380403339</v>
      </c>
      <c r="C222875">
        <v>730.02250725921704</v>
      </c>
      <c r="D222875">
        <v>787.02399948886398</v>
      </c>
    </row>
    <row r="222876" spans="1:4" x14ac:dyDescent="0.3">
      <c r="A222876" s="1">
        <v>4457.4400000000005</v>
      </c>
      <c r="B222876">
        <v>-29.9975380403339</v>
      </c>
      <c r="C222876">
        <v>730.14880826657497</v>
      </c>
      <c r="D222876">
        <v>786.71812200014597</v>
      </c>
    </row>
    <row r="222877" spans="1:4" x14ac:dyDescent="0.3">
      <c r="A222877" s="1">
        <v>4457.46</v>
      </c>
      <c r="B222877">
        <v>-29.9975380403339</v>
      </c>
      <c r="C222877">
        <v>730.304104381412</v>
      </c>
      <c r="D222877">
        <v>786.41567695746505</v>
      </c>
    </row>
    <row r="222878" spans="1:4" x14ac:dyDescent="0.3">
      <c r="A222878" s="1">
        <v>4457.4800000000005</v>
      </c>
      <c r="B222878">
        <v>-29.9975380403339</v>
      </c>
      <c r="C222878">
        <v>730.48340564753801</v>
      </c>
      <c r="D222878">
        <v>786.13068843365704</v>
      </c>
    </row>
    <row r="222879" spans="1:4" x14ac:dyDescent="0.3">
      <c r="A222879" s="1">
        <v>4457.5</v>
      </c>
      <c r="B222879">
        <v>-29.9975380403339</v>
      </c>
      <c r="C222879">
        <v>730.68151385945703</v>
      </c>
      <c r="D222879">
        <v>785.87619349285399</v>
      </c>
    </row>
    <row r="222880" spans="1:4" x14ac:dyDescent="0.3">
      <c r="A222880" s="1">
        <v>4457.5200000000004</v>
      </c>
      <c r="B222880">
        <v>-29.9975380403339</v>
      </c>
      <c r="C222880">
        <v>730.89333780937102</v>
      </c>
      <c r="D222880">
        <v>785.66332914270504</v>
      </c>
    </row>
    <row r="222881" spans="1:4" x14ac:dyDescent="0.3">
      <c r="A222881" s="1">
        <v>4457.54</v>
      </c>
      <c r="B222881">
        <v>-29.9975380403339</v>
      </c>
      <c r="C222881">
        <v>731.11405967026099</v>
      </c>
      <c r="D222881">
        <v>785.500645250253</v>
      </c>
    </row>
    <row r="222882" spans="1:4" x14ac:dyDescent="0.3">
      <c r="A222882" s="1">
        <v>4457.5600000000004</v>
      </c>
      <c r="B222882">
        <v>-29.9975380403339</v>
      </c>
      <c r="C222882">
        <v>731.33912863903299</v>
      </c>
      <c r="D222882">
        <v>785.39370792991804</v>
      </c>
    </row>
    <row r="222883" spans="1:4" x14ac:dyDescent="0.3">
      <c r="A222883" s="1">
        <v>4457.58</v>
      </c>
      <c r="B222883">
        <v>-29.9975380403339</v>
      </c>
      <c r="C222883">
        <v>731.56410042772495</v>
      </c>
      <c r="D222883">
        <v>785.34502200802501</v>
      </c>
    </row>
    <row r="222884" spans="1:4" x14ac:dyDescent="0.3">
      <c r="A222884" s="1">
        <v>4457.6000000000004</v>
      </c>
      <c r="B222884">
        <v>-29.9975380403339</v>
      </c>
      <c r="C222884">
        <v>731.78437595614798</v>
      </c>
      <c r="D222884">
        <v>785.35425710672996</v>
      </c>
    </row>
    <row r="222885" spans="1:4" x14ac:dyDescent="0.3">
      <c r="A222885" s="1">
        <v>4457.62</v>
      </c>
      <c r="B222885">
        <v>-29.9975380403339</v>
      </c>
      <c r="C222885">
        <v>731.99491214162799</v>
      </c>
      <c r="D222885">
        <v>785.418717578822</v>
      </c>
    </row>
    <row r="222886" spans="1:4" x14ac:dyDescent="0.3">
      <c r="A222886" s="1">
        <v>4457.6400000000003</v>
      </c>
      <c r="B222886">
        <v>-29.9975380403339</v>
      </c>
      <c r="C222886">
        <v>732.18998837064998</v>
      </c>
      <c r="D222886">
        <v>785.53396703235001</v>
      </c>
    </row>
    <row r="222887" spans="1:4" x14ac:dyDescent="0.3">
      <c r="A222887" s="1">
        <v>4457.66</v>
      </c>
      <c r="B222887">
        <v>-29.9975380403339</v>
      </c>
      <c r="C222887">
        <v>732.36311295888595</v>
      </c>
      <c r="D222887">
        <v>785.69450909535794</v>
      </c>
    </row>
    <row r="222888" spans="1:4" x14ac:dyDescent="0.3">
      <c r="A222888" s="1">
        <v>4457.68</v>
      </c>
      <c r="B222888">
        <v>-29.9975380403339</v>
      </c>
      <c r="C222888">
        <v>732.50713840213996</v>
      </c>
      <c r="D222888">
        <v>785.89442981331399</v>
      </c>
    </row>
    <row r="222889" spans="1:4" x14ac:dyDescent="0.3">
      <c r="A222889" s="1">
        <v>4457.7</v>
      </c>
      <c r="B222889">
        <v>-29.9975380403339</v>
      </c>
      <c r="C222889">
        <v>732.61461927535504</v>
      </c>
      <c r="D222889">
        <v>786.12792017381503</v>
      </c>
    </row>
    <row r="222890" spans="1:4" x14ac:dyDescent="0.3">
      <c r="A222890" s="1">
        <v>4457.72</v>
      </c>
      <c r="B222890">
        <v>-29.9975380403339</v>
      </c>
      <c r="C222890">
        <v>732.67839744932701</v>
      </c>
      <c r="D222890">
        <v>786.38962051041801</v>
      </c>
    </row>
    <row r="222891" spans="1:4" x14ac:dyDescent="0.3">
      <c r="A222891" s="1">
        <v>4457.74</v>
      </c>
      <c r="B222891">
        <v>-29.9975380403339</v>
      </c>
      <c r="C222891">
        <v>732.692353866958</v>
      </c>
      <c r="D222891">
        <v>786.67476558600697</v>
      </c>
    </row>
    <row r="222892" spans="1:4" x14ac:dyDescent="0.3">
      <c r="A222892" s="1">
        <v>4457.76</v>
      </c>
      <c r="B222892">
        <v>-29.9975380403339</v>
      </c>
      <c r="C222892">
        <v>732.65223544002504</v>
      </c>
      <c r="D222892">
        <v>786.97915034168898</v>
      </c>
    </row>
    <row r="222893" spans="1:4" x14ac:dyDescent="0.3">
      <c r="A222893" s="1">
        <v>4457.78</v>
      </c>
      <c r="B222893">
        <v>-29.9975380403339</v>
      </c>
      <c r="C222893">
        <v>732.55644562774796</v>
      </c>
      <c r="D222893">
        <v>787.29896321769502</v>
      </c>
    </row>
    <row r="222894" spans="1:4" x14ac:dyDescent="0.3">
      <c r="A222894" s="1">
        <v>4457.8</v>
      </c>
      <c r="B222894">
        <v>-29.9975380403339</v>
      </c>
      <c r="C222894">
        <v>732.406679420052</v>
      </c>
      <c r="D222894">
        <v>787.63054356870396</v>
      </c>
    </row>
    <row r="222895" spans="1:4" x14ac:dyDescent="0.3">
      <c r="A222895" s="1">
        <v>4457.82</v>
      </c>
      <c r="B222895">
        <v>-29.9975380403339</v>
      </c>
      <c r="C222895">
        <v>732.20829462443805</v>
      </c>
      <c r="D222895">
        <v>787.97012226583604</v>
      </c>
    </row>
    <row r="222896" spans="1:4" x14ac:dyDescent="0.3">
      <c r="A222896" s="1">
        <v>4457.84</v>
      </c>
      <c r="B222896">
        <v>-29.9975380403339</v>
      </c>
      <c r="C222896">
        <v>731.97034410400499</v>
      </c>
      <c r="D222896">
        <v>788.31360232105806</v>
      </c>
    </row>
    <row r="222897" spans="1:4" x14ac:dyDescent="0.3">
      <c r="A222897" s="1">
        <v>4457.8599999999997</v>
      </c>
      <c r="B222897">
        <v>-29.9975380403339</v>
      </c>
      <c r="C222897">
        <v>731.70524389214404</v>
      </c>
      <c r="D222897">
        <v>788.65642622005998</v>
      </c>
    </row>
    <row r="222898" spans="1:4" x14ac:dyDescent="0.3">
      <c r="A222898" s="1">
        <v>4457.88</v>
      </c>
      <c r="B222898">
        <v>-29.9975380403339</v>
      </c>
      <c r="C222898">
        <v>731.42810375721399</v>
      </c>
      <c r="D222898">
        <v>788.99355268581405</v>
      </c>
    </row>
    <row r="222899" spans="1:4" x14ac:dyDescent="0.3">
      <c r="A222899" s="1">
        <v>4457.9000000000005</v>
      </c>
      <c r="B222899">
        <v>-29.9975380403339</v>
      </c>
      <c r="C222899">
        <v>731.15578745035896</v>
      </c>
      <c r="D222899">
        <v>789.31953531602403</v>
      </c>
    </row>
    <row r="222900" spans="1:4" x14ac:dyDescent="0.3">
      <c r="A222900" s="1">
        <v>4457.92</v>
      </c>
      <c r="B222900">
        <v>-29.9975380403339</v>
      </c>
      <c r="C222900">
        <v>730.90580106326104</v>
      </c>
      <c r="D222900">
        <v>789.62867650602595</v>
      </c>
    </row>
    <row r="222901" spans="1:4" x14ac:dyDescent="0.3">
      <c r="A222901" s="1">
        <v>4457.9400000000005</v>
      </c>
      <c r="B222901">
        <v>-29.9975380403339</v>
      </c>
      <c r="C222901">
        <v>730.695127418894</v>
      </c>
      <c r="D222901">
        <v>789.91522448392004</v>
      </c>
    </row>
    <row r="222902" spans="1:4" x14ac:dyDescent="0.3">
      <c r="A222902" s="1">
        <v>4457.96</v>
      </c>
      <c r="B222902">
        <v>-29.9975380403339</v>
      </c>
      <c r="C222902">
        <v>730.53912630175103</v>
      </c>
      <c r="D222902">
        <v>790.17357986010802</v>
      </c>
    </row>
    <row r="222903" spans="1:4" x14ac:dyDescent="0.3">
      <c r="A222903" s="1">
        <v>4457.9800000000005</v>
      </c>
      <c r="B222903">
        <v>-29.9975380403339</v>
      </c>
      <c r="C222903">
        <v>730.45060276876097</v>
      </c>
      <c r="D222903">
        <v>790.39847901600501</v>
      </c>
    </row>
    <row r="222904" spans="1:4" x14ac:dyDescent="0.3">
      <c r="A222904" s="1">
        <v>4458</v>
      </c>
      <c r="B222904">
        <v>-29.9975380403339</v>
      </c>
      <c r="C222904">
        <v>730.43911226422404</v>
      </c>
      <c r="D222904">
        <v>790.58512678484396</v>
      </c>
    </row>
    <row r="222905" spans="1:4" x14ac:dyDescent="0.3">
      <c r="A222905" s="1">
        <v>4458.0200000000004</v>
      </c>
      <c r="B222905">
        <v>-29.9975380403339</v>
      </c>
      <c r="C222905">
        <v>730.51053450596896</v>
      </c>
      <c r="D222905">
        <v>790.72926745167797</v>
      </c>
    </row>
    <row r="222906" spans="1:4" x14ac:dyDescent="0.3">
      <c r="A222906" s="1">
        <v>4458.04</v>
      </c>
      <c r="B222906">
        <v>-29.9975380403339</v>
      </c>
      <c r="C222906">
        <v>730.66691808164705</v>
      </c>
      <c r="D222906">
        <v>790.82720666746502</v>
      </c>
    </row>
    <row r="222907" spans="1:4" x14ac:dyDescent="0.3">
      <c r="A222907" s="1">
        <v>4458.0600000000004</v>
      </c>
      <c r="B222907">
        <v>-29.9975380403339</v>
      </c>
      <c r="C222907">
        <v>730.90657336785102</v>
      </c>
      <c r="D222907">
        <v>790.87581278295397</v>
      </c>
    </row>
    <row r="222908" spans="1:4" x14ac:dyDescent="0.3">
      <c r="A222908" s="1">
        <v>4458.08</v>
      </c>
      <c r="B222908">
        <v>-29.9975380403339</v>
      </c>
      <c r="C222908">
        <v>731.22437460101696</v>
      </c>
      <c r="D222908">
        <v>790.87253057073406</v>
      </c>
    </row>
    <row r="222909" spans="1:4" x14ac:dyDescent="0.3">
      <c r="A222909" s="1">
        <v>4458.1000000000004</v>
      </c>
      <c r="B222909">
        <v>-29.9975380403339</v>
      </c>
      <c r="C222909">
        <v>731.61222544538998</v>
      </c>
      <c r="D222909">
        <v>790.81543796012897</v>
      </c>
    </row>
    <row r="222910" spans="1:4" x14ac:dyDescent="0.3">
      <c r="A222910" s="1">
        <v>4458.12</v>
      </c>
      <c r="B222910">
        <v>-29.9975380403339</v>
      </c>
      <c r="C222910">
        <v>732.05964583892603</v>
      </c>
      <c r="D222910">
        <v>790.70336852369599</v>
      </c>
    </row>
    <row r="222911" spans="1:4" x14ac:dyDescent="0.3">
      <c r="A222911" s="1">
        <v>4458.1400000000003</v>
      </c>
      <c r="B222911">
        <v>-29.9975380403339</v>
      </c>
      <c r="C222911">
        <v>732.55444700688099</v>
      </c>
      <c r="D222911">
        <v>790.53611002919502</v>
      </c>
    </row>
    <row r="222912" spans="1:4" x14ac:dyDescent="0.3">
      <c r="A222912" s="1">
        <v>4458.16</v>
      </c>
      <c r="B222912">
        <v>-29.9975380403339</v>
      </c>
      <c r="C222912">
        <v>733.08346806977897</v>
      </c>
      <c r="D222912">
        <v>790.31466728754594</v>
      </c>
    </row>
    <row r="222913" spans="1:4" x14ac:dyDescent="0.3">
      <c r="A222913" s="1">
        <v>4458.18</v>
      </c>
      <c r="B222913">
        <v>-29.9975380403339</v>
      </c>
      <c r="C222913">
        <v>733.63334710125605</v>
      </c>
      <c r="D222913">
        <v>790.04155062844097</v>
      </c>
    </row>
    <row r="222914" spans="1:4" x14ac:dyDescent="0.3">
      <c r="A222914" s="1">
        <v>4458.2</v>
      </c>
      <c r="B222914">
        <v>-29.9975380403339</v>
      </c>
      <c r="C222914">
        <v>734.19129542844701</v>
      </c>
      <c r="D222914">
        <v>789.72103181885598</v>
      </c>
    </row>
    <row r="222915" spans="1:4" x14ac:dyDescent="0.3">
      <c r="A222915" s="1">
        <v>4458.22</v>
      </c>
      <c r="B222915">
        <v>-29.9975380403339</v>
      </c>
      <c r="C222915">
        <v>734.74583626814297</v>
      </c>
      <c r="D222915">
        <v>789.35930256668905</v>
      </c>
    </row>
    <row r="222916" spans="1:4" x14ac:dyDescent="0.3">
      <c r="A222916" s="1">
        <v>4458.24</v>
      </c>
      <c r="B222916">
        <v>-29.9975380403339</v>
      </c>
      <c r="C222916">
        <v>735.28745822964004</v>
      </c>
      <c r="D222916">
        <v>788.96447713379598</v>
      </c>
    </row>
    <row r="222917" spans="1:4" x14ac:dyDescent="0.3">
      <c r="A222917" s="1">
        <v>4458.26</v>
      </c>
      <c r="B222917">
        <v>-29.9975380403339</v>
      </c>
      <c r="C222917">
        <v>735.80912541887005</v>
      </c>
      <c r="D222917">
        <v>788.54639958917403</v>
      </c>
    </row>
    <row r="222918" spans="1:4" x14ac:dyDescent="0.3">
      <c r="A222918" s="1">
        <v>4458.28</v>
      </c>
      <c r="B222918">
        <v>-29.9975380403339</v>
      </c>
      <c r="C222918">
        <v>736.30658514662196</v>
      </c>
      <c r="D222918">
        <v>788.11624461128599</v>
      </c>
    </row>
    <row r="222919" spans="1:4" x14ac:dyDescent="0.3">
      <c r="A222919" s="1">
        <v>4458.3</v>
      </c>
      <c r="B222919">
        <v>-29.9975380403339</v>
      </c>
      <c r="C222919">
        <v>736.77842613345797</v>
      </c>
      <c r="D222919">
        <v>787.68593793676905</v>
      </c>
    </row>
    <row r="222920" spans="1:4" x14ac:dyDescent="0.3">
      <c r="A222920" s="1">
        <v>4458.32</v>
      </c>
      <c r="B222920">
        <v>-29.9975380403339</v>
      </c>
      <c r="C222920">
        <v>737.22586433713502</v>
      </c>
      <c r="D222920">
        <v>787.26745956456296</v>
      </c>
    </row>
    <row r="222921" spans="1:4" x14ac:dyDescent="0.3">
      <c r="A222921" s="1">
        <v>4458.34</v>
      </c>
      <c r="B222921">
        <v>-29.9975380403339</v>
      </c>
      <c r="C222921">
        <v>737.65226332191696</v>
      </c>
      <c r="D222921">
        <v>786.87211910685198</v>
      </c>
    </row>
    <row r="222922" spans="1:4" x14ac:dyDescent="0.3">
      <c r="A222922" s="1">
        <v>4458.3599999999997</v>
      </c>
      <c r="B222922">
        <v>-29.9975380403339</v>
      </c>
      <c r="C222922">
        <v>738.06242964303601</v>
      </c>
      <c r="D222922">
        <v>786.50990310296197</v>
      </c>
    </row>
    <row r="222923" spans="1:4" x14ac:dyDescent="0.3">
      <c r="A222923" s="1">
        <v>4458.38</v>
      </c>
      <c r="B222923">
        <v>-29.9975380403339</v>
      </c>
      <c r="C222923">
        <v>738.46175821341501</v>
      </c>
      <c r="D222923">
        <v>786.18898622864106</v>
      </c>
    </row>
    <row r="222924" spans="1:4" x14ac:dyDescent="0.3">
      <c r="A222924" s="1">
        <v>4458.4000000000005</v>
      </c>
      <c r="B222924">
        <v>-29.9975380403339</v>
      </c>
      <c r="C222924">
        <v>738.85532896834604</v>
      </c>
      <c r="D222924">
        <v>785.915471841873</v>
      </c>
    </row>
    <row r="222925" spans="1:4" x14ac:dyDescent="0.3">
      <c r="A222925" s="1">
        <v>4458.42</v>
      </c>
      <c r="B222925">
        <v>-29.9975380403339</v>
      </c>
      <c r="C222925">
        <v>739.24706670979197</v>
      </c>
      <c r="D222925">
        <v>785.69338688932805</v>
      </c>
    </row>
    <row r="222926" spans="1:4" x14ac:dyDescent="0.3">
      <c r="A222926" s="1">
        <v>4458.4400000000005</v>
      </c>
      <c r="B222926">
        <v>-29.9975380403339</v>
      </c>
      <c r="C222926">
        <v>739.63906851424701</v>
      </c>
      <c r="D222926">
        <v>785.524908943176</v>
      </c>
    </row>
    <row r="222927" spans="1:4" x14ac:dyDescent="0.3">
      <c r="A222927" s="1">
        <v>4458.46</v>
      </c>
      <c r="B222927">
        <v>-29.9975380403339</v>
      </c>
      <c r="C222927">
        <v>740.03117900824702</v>
      </c>
      <c r="D222927">
        <v>785.41076162181503</v>
      </c>
    </row>
    <row r="222928" spans="1:4" x14ac:dyDescent="0.3">
      <c r="A222928" s="1">
        <v>4458.4800000000005</v>
      </c>
      <c r="B222928">
        <v>-29.9975380403339</v>
      </c>
      <c r="C222928">
        <v>740.42086009749596</v>
      </c>
      <c r="D222928">
        <v>785.35068691658898</v>
      </c>
    </row>
    <row r="222929" spans="1:4" x14ac:dyDescent="0.3">
      <c r="A222929" s="1">
        <v>4458.5</v>
      </c>
      <c r="B222929">
        <v>-29.9975380403339</v>
      </c>
      <c r="C222929">
        <v>740.80336152662801</v>
      </c>
      <c r="D222929">
        <v>785.34389221712797</v>
      </c>
    </row>
    <row r="222930" spans="1:4" x14ac:dyDescent="0.3">
      <c r="A222930" s="1">
        <v>4458.5200000000004</v>
      </c>
      <c r="B222930">
        <v>-29.9975380403339</v>
      </c>
      <c r="C222930">
        <v>741.17215572598298</v>
      </c>
      <c r="D222930">
        <v>785.38937886337601</v>
      </c>
    </row>
    <row r="222931" spans="1:4" x14ac:dyDescent="0.3">
      <c r="A222931" s="1">
        <v>4458.54</v>
      </c>
      <c r="B222931">
        <v>-29.9975380403339</v>
      </c>
      <c r="C222931">
        <v>741.519566200334</v>
      </c>
      <c r="D222931">
        <v>785.48608869321595</v>
      </c>
    </row>
    <row r="222932" spans="1:4" x14ac:dyDescent="0.3">
      <c r="A222932" s="1">
        <v>4458.5600000000004</v>
      </c>
      <c r="B222932">
        <v>-29.9975380403339</v>
      </c>
      <c r="C222932">
        <v>741.83749961301498</v>
      </c>
      <c r="D222932">
        <v>785.63284900445603</v>
      </c>
    </row>
    <row r="222933" spans="1:4" x14ac:dyDescent="0.3">
      <c r="A222933" s="1">
        <v>4458.58</v>
      </c>
      <c r="B222933">
        <v>-29.9975380403339</v>
      </c>
      <c r="C222933">
        <v>742.11818743340802</v>
      </c>
      <c r="D222933">
        <v>785.82814289994496</v>
      </c>
    </row>
    <row r="222934" spans="1:4" x14ac:dyDescent="0.3">
      <c r="A222934" s="1">
        <v>4458.6000000000004</v>
      </c>
      <c r="B222934">
        <v>-29.9975380403339</v>
      </c>
      <c r="C222934">
        <v>742.35485327204105</v>
      </c>
      <c r="D222934">
        <v>786.06976885442702</v>
      </c>
    </row>
    <row r="222935" spans="1:4" x14ac:dyDescent="0.3">
      <c r="A222935" s="1">
        <v>4458.62</v>
      </c>
      <c r="B222935">
        <v>-29.9975380403339</v>
      </c>
      <c r="C222935">
        <v>742.54224309891094</v>
      </c>
      <c r="D222935">
        <v>786.35447654295297</v>
      </c>
    </row>
    <row r="222936" spans="1:4" x14ac:dyDescent="0.3">
      <c r="A222936" s="1">
        <v>4458.6400000000003</v>
      </c>
      <c r="B222936">
        <v>-29.9975380403339</v>
      </c>
      <c r="C222936">
        <v>742.67698388937595</v>
      </c>
      <c r="D222936">
        <v>786.677673963149</v>
      </c>
    </row>
    <row r="222937" spans="1:4" x14ac:dyDescent="0.3">
      <c r="A222937" s="1">
        <v>4458.66</v>
      </c>
      <c r="B222937">
        <v>-29.9975380403339</v>
      </c>
      <c r="C222937">
        <v>742.75776721670195</v>
      </c>
      <c r="D222937">
        <v>787.03329012326196</v>
      </c>
    </row>
    <row r="222938" spans="1:4" x14ac:dyDescent="0.3">
      <c r="A222938" s="1">
        <v>4458.68</v>
      </c>
      <c r="B222938">
        <v>-29.9975380403339</v>
      </c>
      <c r="C222938">
        <v>742.78537701954599</v>
      </c>
      <c r="D222938">
        <v>787.41384676961104</v>
      </c>
    </row>
    <row r="222939" spans="1:4" x14ac:dyDescent="0.3">
      <c r="A222939" s="1">
        <v>4458.7</v>
      </c>
      <c r="B222939">
        <v>-29.9975380403339</v>
      </c>
      <c r="C222939">
        <v>742.76259171820197</v>
      </c>
      <c r="D222939">
        <v>787.81074956237603</v>
      </c>
    </row>
    <row r="222940" spans="1:4" x14ac:dyDescent="0.3">
      <c r="A222940" s="1">
        <v>4458.72</v>
      </c>
      <c r="B222940">
        <v>-29.9975380403339</v>
      </c>
      <c r="C222940">
        <v>742.69399433002604</v>
      </c>
      <c r="D222940">
        <v>788.21476706816395</v>
      </c>
    </row>
    <row r="222941" spans="1:4" x14ac:dyDescent="0.3">
      <c r="A222941" s="1">
        <v>4458.74</v>
      </c>
      <c r="B222941">
        <v>-29.9975380403339</v>
      </c>
      <c r="C222941">
        <v>742.58572086948902</v>
      </c>
      <c r="D222941">
        <v>788.616634208199</v>
      </c>
    </row>
    <row r="222942" spans="1:4" x14ac:dyDescent="0.3">
      <c r="A222942" s="1">
        <v>4458.76</v>
      </c>
      <c r="B222942">
        <v>-29.9975380403339</v>
      </c>
      <c r="C222942">
        <v>742.44516796669905</v>
      </c>
      <c r="D222942">
        <v>789.007695489806</v>
      </c>
    </row>
    <row r="222943" spans="1:4" x14ac:dyDescent="0.3">
      <c r="A222943" s="1">
        <v>4458.78</v>
      </c>
      <c r="B222943">
        <v>-29.9975380403339</v>
      </c>
      <c r="C222943">
        <v>742.28066839338305</v>
      </c>
      <c r="D222943">
        <v>789.38049352398798</v>
      </c>
    </row>
    <row r="222944" spans="1:4" x14ac:dyDescent="0.3">
      <c r="A222944" s="1">
        <v>4458.8</v>
      </c>
      <c r="B222944">
        <v>-29.9975380403339</v>
      </c>
      <c r="C222944">
        <v>742.10113251493897</v>
      </c>
      <c r="D222944">
        <v>789.72921542704296</v>
      </c>
    </row>
    <row r="222945" spans="1:4" x14ac:dyDescent="0.3">
      <c r="A222945" s="1">
        <v>4458.82</v>
      </c>
      <c r="B222945">
        <v>-29.9975380403339</v>
      </c>
      <c r="C222945">
        <v>741.915652334573</v>
      </c>
      <c r="D222945">
        <v>790.04993515242802</v>
      </c>
    </row>
    <row r="222946" spans="1:4" x14ac:dyDescent="0.3">
      <c r="A222946" s="1">
        <v>4458.84</v>
      </c>
      <c r="B222946">
        <v>-29.9975380403339</v>
      </c>
      <c r="C222946">
        <v>741.73307430053603</v>
      </c>
      <c r="D222946">
        <v>790.340625871724</v>
      </c>
    </row>
    <row r="222947" spans="1:4" x14ac:dyDescent="0.3">
      <c r="A222947" s="1">
        <v>4458.8599999999997</v>
      </c>
      <c r="B222947">
        <v>-29.9975380403339</v>
      </c>
      <c r="C222947">
        <v>741.56156003058902</v>
      </c>
      <c r="D222947">
        <v>790.60095143795002</v>
      </c>
    </row>
    <row r="222948" spans="1:4" x14ac:dyDescent="0.3">
      <c r="A222948" s="1">
        <v>4458.88</v>
      </c>
      <c r="B222948">
        <v>-29.9975380403339</v>
      </c>
      <c r="C222948">
        <v>741.40816622875195</v>
      </c>
      <c r="D222948">
        <v>790.83187366430502</v>
      </c>
    </row>
    <row r="222949" spans="1:4" x14ac:dyDescent="0.3">
      <c r="A222949" s="1">
        <v>4458.9000000000005</v>
      </c>
      <c r="B222949">
        <v>-29.9975380403339</v>
      </c>
      <c r="C222949">
        <v>741.27848421071099</v>
      </c>
      <c r="D222949">
        <v>791.035134584758</v>
      </c>
    </row>
    <row r="222950" spans="1:4" x14ac:dyDescent="0.3">
      <c r="A222950" s="1">
        <v>4458.92</v>
      </c>
      <c r="B222950">
        <v>-29.9975380403339</v>
      </c>
      <c r="C222950">
        <v>741.17638292151003</v>
      </c>
      <c r="D222950">
        <v>791.21268880763296</v>
      </c>
    </row>
    <row r="222951" spans="1:4" x14ac:dyDescent="0.3">
      <c r="A222951" s="1">
        <v>4458.9400000000005</v>
      </c>
      <c r="B222951">
        <v>-29.9975380403339</v>
      </c>
      <c r="C222951">
        <v>741.10389551761295</v>
      </c>
      <c r="D222951">
        <v>791.36616363956603</v>
      </c>
    </row>
    <row r="222952" spans="1:4" x14ac:dyDescent="0.3">
      <c r="A222952" s="1">
        <v>4458.96</v>
      </c>
      <c r="B222952">
        <v>-29.9975380403339</v>
      </c>
      <c r="C222952">
        <v>741.06127589797802</v>
      </c>
      <c r="D222952">
        <v>791.49641287331406</v>
      </c>
    </row>
    <row r="222953" spans="1:4" x14ac:dyDescent="0.3">
      <c r="A222953" s="1">
        <v>4458.9800000000005</v>
      </c>
      <c r="B222953">
        <v>-29.9975380403339</v>
      </c>
      <c r="C222953">
        <v>741.04722663180303</v>
      </c>
      <c r="D222953">
        <v>791.60321009003303</v>
      </c>
    </row>
    <row r="222954" spans="1:4" x14ac:dyDescent="0.3">
      <c r="A222954" s="1">
        <v>4459</v>
      </c>
      <c r="B222954">
        <v>-29.9975380403339</v>
      </c>
      <c r="C222954">
        <v>741.05926977507204</v>
      </c>
      <c r="D222954">
        <v>791.685107089962</v>
      </c>
    </row>
    <row r="222955" spans="1:4" x14ac:dyDescent="0.3">
      <c r="A222955" s="1">
        <v>4459.0200000000004</v>
      </c>
      <c r="B222955">
        <v>-29.9975380403339</v>
      </c>
      <c r="C222955">
        <v>741.09420623508299</v>
      </c>
      <c r="D222955">
        <v>791.739465439745</v>
      </c>
    </row>
    <row r="222956" spans="1:4" x14ac:dyDescent="0.3">
      <c r="A222956" s="1">
        <v>4459.04</v>
      </c>
      <c r="B222956">
        <v>-29.9975380403339</v>
      </c>
      <c r="C222956">
        <v>741.14859461823301</v>
      </c>
      <c r="D222956">
        <v>791.76265141093995</v>
      </c>
    </row>
    <row r="222957" spans="1:4" x14ac:dyDescent="0.3">
      <c r="A222957" s="1">
        <v>4459.0600000000004</v>
      </c>
      <c r="B222957">
        <v>-29.9975380403339</v>
      </c>
      <c r="C222957">
        <v>741.21917978547503</v>
      </c>
      <c r="D222957">
        <v>791.75036784155998</v>
      </c>
    </row>
    <row r="222958" spans="1:4" x14ac:dyDescent="0.3">
      <c r="A222958" s="1">
        <v>4459.08</v>
      </c>
      <c r="B222958">
        <v>-29.9975380403339</v>
      </c>
      <c r="C222958">
        <v>741.30321121940597</v>
      </c>
      <c r="D222958">
        <v>791.69808711165604</v>
      </c>
    </row>
    <row r="222959" spans="1:4" x14ac:dyDescent="0.3">
      <c r="A222959" s="1">
        <v>4459.1000000000004</v>
      </c>
      <c r="B222959">
        <v>-29.9975380403339</v>
      </c>
      <c r="C222959">
        <v>741.39860861508498</v>
      </c>
      <c r="D222959">
        <v>791.60154726970995</v>
      </c>
    </row>
    <row r="222960" spans="1:4" x14ac:dyDescent="0.3">
      <c r="A222960" s="1">
        <v>4459.12</v>
      </c>
      <c r="B222960">
        <v>-29.9975380403339</v>
      </c>
      <c r="C222960">
        <v>741.50395864542395</v>
      </c>
      <c r="D222960">
        <v>791.457274231057</v>
      </c>
    </row>
    <row r="222961" spans="1:4" x14ac:dyDescent="0.3">
      <c r="A222961" s="1">
        <v>4459.1400000000003</v>
      </c>
      <c r="B222961">
        <v>-29.9975380403339</v>
      </c>
      <c r="C222961">
        <v>741.61836110743798</v>
      </c>
      <c r="D222961">
        <v>791.26309290908296</v>
      </c>
    </row>
    <row r="222962" spans="1:4" x14ac:dyDescent="0.3">
      <c r="A222962" s="1">
        <v>4459.16</v>
      </c>
      <c r="B222962">
        <v>-29.9975380403339</v>
      </c>
      <c r="C222962">
        <v>741.741172971315</v>
      </c>
      <c r="D222962">
        <v>791.01858989141601</v>
      </c>
    </row>
    <row r="222963" spans="1:4" x14ac:dyDescent="0.3">
      <c r="A222963" s="1">
        <v>4459.18</v>
      </c>
      <c r="B222963">
        <v>-29.9975380403339</v>
      </c>
      <c r="C222963">
        <v>741.87171401467299</v>
      </c>
      <c r="D222963">
        <v>790.72549289073504</v>
      </c>
    </row>
    <row r="222964" spans="1:4" x14ac:dyDescent="0.3">
      <c r="A222964" s="1">
        <v>4459.2</v>
      </c>
      <c r="B222964">
        <v>-29.9975380403339</v>
      </c>
      <c r="C222964">
        <v>742.00899473605102</v>
      </c>
      <c r="D222964">
        <v>790.38793706861497</v>
      </c>
    </row>
    <row r="222965" spans="1:4" x14ac:dyDescent="0.3">
      <c r="A222965" s="1">
        <v>4459.22</v>
      </c>
      <c r="B222965">
        <v>-29.9975380403339</v>
      </c>
      <c r="C222965">
        <v>742.15151434722895</v>
      </c>
      <c r="D222965">
        <v>790.01259137316299</v>
      </c>
    </row>
    <row r="222966" spans="1:4" x14ac:dyDescent="0.3">
      <c r="A222966" s="1">
        <v>4459.24</v>
      </c>
      <c r="B222966">
        <v>-29.9975380403339</v>
      </c>
      <c r="C222966">
        <v>742.29716139784398</v>
      </c>
      <c r="D222966">
        <v>789.60862146672196</v>
      </c>
    </row>
    <row r="222967" spans="1:4" x14ac:dyDescent="0.3">
      <c r="A222967" s="1">
        <v>4459.26</v>
      </c>
      <c r="B222967">
        <v>-29.9975380403339</v>
      </c>
      <c r="C222967">
        <v>742.44323009031405</v>
      </c>
      <c r="D222967">
        <v>789.187472679537</v>
      </c>
    </row>
    <row r="222968" spans="1:4" x14ac:dyDescent="0.3">
      <c r="A222968" s="1">
        <v>4459.28</v>
      </c>
      <c r="B222968">
        <v>-29.9975380403339</v>
      </c>
      <c r="C222968">
        <v>742.58653866023599</v>
      </c>
      <c r="D222968">
        <v>788.76246805427195</v>
      </c>
    </row>
    <row r="222969" spans="1:4" x14ac:dyDescent="0.3">
      <c r="A222969" s="1">
        <v>4459.3</v>
      </c>
      <c r="B222969">
        <v>-29.9975380403339</v>
      </c>
      <c r="C222969">
        <v>742.72361263617597</v>
      </c>
      <c r="D222969">
        <v>788.34823039077196</v>
      </c>
    </row>
    <row r="222970" spans="1:4" x14ac:dyDescent="0.3">
      <c r="A222970" s="1">
        <v>4459.32</v>
      </c>
      <c r="B222970">
        <v>-29.9975380403339</v>
      </c>
      <c r="C222970">
        <v>742.85088651964895</v>
      </c>
      <c r="D222970">
        <v>787.95995111410298</v>
      </c>
    </row>
    <row r="222971" spans="1:4" x14ac:dyDescent="0.3">
      <c r="A222971" s="1">
        <v>4459.34</v>
      </c>
      <c r="B222971">
        <v>-29.9975380403339</v>
      </c>
      <c r="C222971">
        <v>742.96488479847199</v>
      </c>
      <c r="D222971">
        <v>787.61254351855905</v>
      </c>
    </row>
    <row r="222972" spans="1:4" x14ac:dyDescent="0.3">
      <c r="A222972" s="1">
        <v>4459.3599999999997</v>
      </c>
      <c r="B222972">
        <v>-29.9975380403339</v>
      </c>
      <c r="C222972">
        <v>743.06235690425297</v>
      </c>
      <c r="D222972">
        <v>787.31973474932397</v>
      </c>
    </row>
    <row r="222973" spans="1:4" x14ac:dyDescent="0.3">
      <c r="A222973" s="1">
        <v>4459.38</v>
      </c>
      <c r="B222973">
        <v>-29.9975380403339</v>
      </c>
      <c r="C222973">
        <v>743.14035185466105</v>
      </c>
      <c r="D222973">
        <v>787.09316490374101</v>
      </c>
    </row>
    <row r="222974" spans="1:4" x14ac:dyDescent="0.3">
      <c r="A222974" s="1">
        <v>4459.4000000000005</v>
      </c>
      <c r="B222974">
        <v>-29.9975380403339</v>
      </c>
      <c r="C222974">
        <v>743.196228877713</v>
      </c>
      <c r="D222974">
        <v>786.94156947967599</v>
      </c>
    </row>
    <row r="222975" spans="1:4" x14ac:dyDescent="0.3">
      <c r="A222975" s="1">
        <v>4459.42</v>
      </c>
      <c r="B222975">
        <v>-29.9975380403339</v>
      </c>
      <c r="C222975">
        <v>743.22761513213504</v>
      </c>
      <c r="D222975">
        <v>786.87012217495203</v>
      </c>
    </row>
    <row r="222976" spans="1:4" x14ac:dyDescent="0.3">
      <c r="A222976" s="1">
        <v>4459.4400000000005</v>
      </c>
      <c r="B222976">
        <v>-29.9975380403339</v>
      </c>
      <c r="C222976">
        <v>743.23233500769504</v>
      </c>
      <c r="D222976">
        <v>786.88000866187599</v>
      </c>
    </row>
    <row r="222977" spans="1:4" x14ac:dyDescent="0.3">
      <c r="A222977" s="1">
        <v>4459.46</v>
      </c>
      <c r="B222977">
        <v>-29.9975380403339</v>
      </c>
      <c r="C222977">
        <v>743.20834067011901</v>
      </c>
      <c r="D222977">
        <v>786.96828743361903</v>
      </c>
    </row>
    <row r="222978" spans="1:4" x14ac:dyDescent="0.3">
      <c r="A222978" s="1">
        <v>4459.4800000000005</v>
      </c>
      <c r="B222978">
        <v>-29.9975380403339</v>
      </c>
      <c r="C222978">
        <v>743.15366857864103</v>
      </c>
      <c r="D222978">
        <v>787.12806961693002</v>
      </c>
    </row>
    <row r="222979" spans="1:4" x14ac:dyDescent="0.3">
      <c r="A222979" s="1">
        <v>4459.5</v>
      </c>
      <c r="B222979">
        <v>-29.9975380403339</v>
      </c>
      <c r="C222979">
        <v>743.06643918494797</v>
      </c>
      <c r="D222979">
        <v>787.34901604060303</v>
      </c>
    </row>
    <row r="222980" spans="1:4" x14ac:dyDescent="0.3">
      <c r="A222980" s="1">
        <v>4459.5200000000004</v>
      </c>
      <c r="B222980">
        <v>-29.9975380403339</v>
      </c>
      <c r="C222980">
        <v>742.94491315381697</v>
      </c>
      <c r="D222980">
        <v>787.61811390329501</v>
      </c>
    </row>
    <row r="222981" spans="1:4" x14ac:dyDescent="0.3">
      <c r="A222981" s="1">
        <v>4459.54</v>
      </c>
      <c r="B222981">
        <v>-29.9975380403339</v>
      </c>
      <c r="C222981">
        <v>742.78761475136196</v>
      </c>
      <c r="D222981">
        <v>787.92066229996897</v>
      </c>
    </row>
    <row r="222982" spans="1:4" x14ac:dyDescent="0.3">
      <c r="A222982" s="1">
        <v>4459.5600000000004</v>
      </c>
      <c r="B222982">
        <v>-29.9975380403339</v>
      </c>
      <c r="C222982">
        <v>742.59352699313195</v>
      </c>
      <c r="D222982">
        <v>788.24136769758195</v>
      </c>
    </row>
    <row r="222983" spans="1:4" x14ac:dyDescent="0.3">
      <c r="A222983" s="1">
        <v>4459.58</v>
      </c>
      <c r="B222983">
        <v>-29.9975380403339</v>
      </c>
      <c r="C222983">
        <v>742.36235384602105</v>
      </c>
      <c r="D222983">
        <v>788.56543330313104</v>
      </c>
    </row>
    <row r="222984" spans="1:4" x14ac:dyDescent="0.3">
      <c r="A222984" s="1">
        <v>4459.6000000000004</v>
      </c>
      <c r="B222984">
        <v>-29.9975380403339</v>
      </c>
      <c r="C222984">
        <v>742.094833066776</v>
      </c>
      <c r="D222984">
        <v>788.87952470061396</v>
      </c>
    </row>
    <row r="222985" spans="1:4" x14ac:dyDescent="0.3">
      <c r="A222985" s="1">
        <v>4459.62</v>
      </c>
      <c r="B222985">
        <v>-29.9975380403339</v>
      </c>
      <c r="C222985">
        <v>741.79307186929498</v>
      </c>
      <c r="D222985">
        <v>789.17250953514201</v>
      </c>
    </row>
    <row r="222986" spans="1:4" x14ac:dyDescent="0.3">
      <c r="A222986" s="1">
        <v>4459.6400000000003</v>
      </c>
      <c r="B222986">
        <v>-29.9975380403339</v>
      </c>
      <c r="C222986">
        <v>741.46086680422695</v>
      </c>
      <c r="D222986">
        <v>789.43590129863605</v>
      </c>
    </row>
    <row r="222987" spans="1:4" x14ac:dyDescent="0.3">
      <c r="A222987" s="1">
        <v>4459.66</v>
      </c>
      <c r="B222987">
        <v>-29.9975380403339</v>
      </c>
      <c r="C222987">
        <v>741.10395889097799</v>
      </c>
      <c r="D222987">
        <v>789.66397890726398</v>
      </c>
    </row>
    <row r="222988" spans="1:4" x14ac:dyDescent="0.3">
      <c r="A222988" s="1">
        <v>4459.68</v>
      </c>
      <c r="B222988">
        <v>-29.9975380403339</v>
      </c>
      <c r="C222988">
        <v>740.73016841098797</v>
      </c>
      <c r="D222988">
        <v>789.85359764730697</v>
      </c>
    </row>
    <row r="222989" spans="1:4" x14ac:dyDescent="0.3">
      <c r="A222989" s="1">
        <v>4459.7</v>
      </c>
      <c r="B222989">
        <v>-29.9975380403339</v>
      </c>
      <c r="C222989">
        <v>740.34935401094901</v>
      </c>
      <c r="D222989">
        <v>790.00375007824198</v>
      </c>
    </row>
    <row r="222990" spans="1:4" x14ac:dyDescent="0.3">
      <c r="A222990" s="1">
        <v>4459.72</v>
      </c>
      <c r="B222990">
        <v>-29.9975380403339</v>
      </c>
      <c r="C222990">
        <v>739.97315173324102</v>
      </c>
      <c r="D222990">
        <v>790.11496706300602</v>
      </c>
    </row>
    <row r="222991" spans="1:4" x14ac:dyDescent="0.3">
      <c r="A222991" s="1">
        <v>4459.74</v>
      </c>
      <c r="B222991">
        <v>-29.9975380403339</v>
      </c>
      <c r="C222991">
        <v>739.61447464010701</v>
      </c>
      <c r="D222991">
        <v>790.18866371416595</v>
      </c>
    </row>
    <row r="222992" spans="1:4" x14ac:dyDescent="0.3">
      <c r="A222992" s="1">
        <v>4459.76</v>
      </c>
      <c r="B222992">
        <v>-29.9975380403339</v>
      </c>
      <c r="C222992">
        <v>739.28678904833203</v>
      </c>
      <c r="D222992">
        <v>790.22653345440301</v>
      </c>
    </row>
    <row r="222993" spans="1:4" x14ac:dyDescent="0.3">
      <c r="A222993" s="1">
        <v>4459.78</v>
      </c>
      <c r="B222993">
        <v>-29.9975380403339</v>
      </c>
      <c r="C222993">
        <v>739.00322000031599</v>
      </c>
      <c r="D222993">
        <v>790.230074662731</v>
      </c>
    </row>
    <row r="222994" spans="1:4" x14ac:dyDescent="0.3">
      <c r="A222994" s="1">
        <v>4459.8</v>
      </c>
      <c r="B222994">
        <v>-29.9975380403339</v>
      </c>
      <c r="C222994">
        <v>738.77556972993602</v>
      </c>
      <c r="D222994">
        <v>790.20030472981398</v>
      </c>
    </row>
    <row r="222995" spans="1:4" x14ac:dyDescent="0.3">
      <c r="A222995" s="1">
        <v>4459.82</v>
      </c>
      <c r="B222995">
        <v>-29.9975380403339</v>
      </c>
      <c r="C222995">
        <v>738.61335424896595</v>
      </c>
      <c r="D222995">
        <v>790.13768263917098</v>
      </c>
    </row>
    <row r="222996" spans="1:4" x14ac:dyDescent="0.3">
      <c r="A222996" s="1">
        <v>4459.84</v>
      </c>
      <c r="B222996">
        <v>-29.9975380403339</v>
      </c>
      <c r="C222996">
        <v>738.52297313792099</v>
      </c>
      <c r="D222996">
        <v>790.04222542884304</v>
      </c>
    </row>
    <row r="222997" spans="1:4" x14ac:dyDescent="0.3">
      <c r="A222997" s="1">
        <v>4459.8599999999997</v>
      </c>
      <c r="B222997">
        <v>-29.9975380403339</v>
      </c>
      <c r="C222997">
        <v>738.50712130792704</v>
      </c>
      <c r="D222997">
        <v>789.91377568708003</v>
      </c>
    </row>
    <row r="222998" spans="1:4" x14ac:dyDescent="0.3">
      <c r="A222998" s="1">
        <v>4459.88</v>
      </c>
      <c r="B222998">
        <v>-29.9975380403339</v>
      </c>
      <c r="C222998">
        <v>738.56452446595495</v>
      </c>
      <c r="D222998">
        <v>789.75236054179504</v>
      </c>
    </row>
    <row r="222999" spans="1:4" x14ac:dyDescent="0.3">
      <c r="A222999" s="1">
        <v>4459.9000000000005</v>
      </c>
      <c r="B222999">
        <v>-29.9975380403339</v>
      </c>
      <c r="C222999">
        <v>738.69003526134804</v>
      </c>
      <c r="D222999">
        <v>789.55857445760705</v>
      </c>
    </row>
    <row r="223000" spans="1:4" x14ac:dyDescent="0.3">
      <c r="A223000" s="1">
        <v>4459.92</v>
      </c>
      <c r="B223000">
        <v>-29.9975380403339</v>
      </c>
      <c r="C223000">
        <v>738.875077469095</v>
      </c>
      <c r="D223000">
        <v>789.33392071909702</v>
      </c>
    </row>
    <row r="223001" spans="1:4" x14ac:dyDescent="0.3">
      <c r="A223001" s="1">
        <v>4459.9400000000005</v>
      </c>
      <c r="B223001">
        <v>-29.9975380403339</v>
      </c>
      <c r="C223001">
        <v>739.10838206984602</v>
      </c>
      <c r="D223001">
        <v>789.08105573397802</v>
      </c>
    </row>
    <row r="223002" spans="1:4" x14ac:dyDescent="0.3">
      <c r="A223002" s="1">
        <v>4459.96</v>
      </c>
      <c r="B223002">
        <v>-29.9975380403339</v>
      </c>
      <c r="C223002">
        <v>739.37692716848403</v>
      </c>
      <c r="D223002">
        <v>788.80389319664505</v>
      </c>
    </row>
    <row r="223003" spans="1:4" x14ac:dyDescent="0.3">
      <c r="A223003" s="1">
        <v>4459.9800000000005</v>
      </c>
      <c r="B223003">
        <v>-29.9975380403339</v>
      </c>
      <c r="C223003">
        <v>739.66697350895595</v>
      </c>
      <c r="D223003">
        <v>788.50754402575399</v>
      </c>
    </row>
    <row r="223004" spans="1:4" x14ac:dyDescent="0.3">
      <c r="A223004" s="1">
        <v>4460</v>
      </c>
      <c r="B223004">
        <v>-29.9975380403339</v>
      </c>
      <c r="C223004">
        <v>739.96508176122097</v>
      </c>
      <c r="D223004">
        <v>788.19808841631004</v>
      </c>
    </row>
    <row r="223005" spans="1:4" x14ac:dyDescent="0.3">
      <c r="A223005" s="1">
        <v>4460.0200000000004</v>
      </c>
      <c r="B223005">
        <v>-29.9975380403339</v>
      </c>
      <c r="C223005">
        <v>740.25900963080096</v>
      </c>
      <c r="D223005">
        <v>787.88219526240005</v>
      </c>
    </row>
    <row r="223006" spans="1:4" x14ac:dyDescent="0.3">
      <c r="A223006" s="1">
        <v>4460.04</v>
      </c>
      <c r="B223006">
        <v>-29.9975380403339</v>
      </c>
      <c r="C223006">
        <v>740.53841594854202</v>
      </c>
      <c r="D223006">
        <v>787.56662380885905</v>
      </c>
    </row>
    <row r="223007" spans="1:4" x14ac:dyDescent="0.3">
      <c r="A223007" s="1">
        <v>4460.0600000000004</v>
      </c>
      <c r="B223007">
        <v>-29.9975380403339</v>
      </c>
      <c r="C223007">
        <v>740.79533549296502</v>
      </c>
      <c r="D223007">
        <v>787.25765944184604</v>
      </c>
    </row>
    <row r="223008" spans="1:4" x14ac:dyDescent="0.3">
      <c r="A223008" s="1">
        <v>4460.08</v>
      </c>
      <c r="B223008">
        <v>-29.9975380403339</v>
      </c>
      <c r="C223008">
        <v>741.02442073874295</v>
      </c>
      <c r="D223008">
        <v>786.96055136070402</v>
      </c>
    </row>
    <row r="223009" spans="1:4" x14ac:dyDescent="0.3">
      <c r="A223009" s="1">
        <v>4460.1000000000004</v>
      </c>
      <c r="B223009">
        <v>-29.9975380403339</v>
      </c>
      <c r="C223009">
        <v>741.22296893419696</v>
      </c>
      <c r="D223009">
        <v>786.67903082831197</v>
      </c>
    </row>
    <row r="223010" spans="1:4" x14ac:dyDescent="0.3">
      <c r="A223010" s="1">
        <v>4460.12</v>
      </c>
      <c r="B223010">
        <v>-29.9975380403339</v>
      </c>
      <c r="C223010">
        <v>741.39076691221203</v>
      </c>
      <c r="D223010">
        <v>786.41498637080099</v>
      </c>
    </row>
    <row r="223011" spans="1:4" x14ac:dyDescent="0.3">
      <c r="A223011" s="1">
        <v>4460.1400000000003</v>
      </c>
      <c r="B223011">
        <v>-29.9975380403339</v>
      </c>
      <c r="C223011">
        <v>741.52979347907899</v>
      </c>
      <c r="D223011">
        <v>786.16835605024801</v>
      </c>
    </row>
    <row r="223012" spans="1:4" x14ac:dyDescent="0.3">
      <c r="A223012" s="1">
        <v>4460.16</v>
      </c>
      <c r="B223012">
        <v>-29.9975380403339</v>
      </c>
      <c r="C223012">
        <v>741.643820509958</v>
      </c>
      <c r="D223012">
        <v>785.93727175217805</v>
      </c>
    </row>
    <row r="223013" spans="1:4" x14ac:dyDescent="0.3">
      <c r="A223013" s="1">
        <v>4460.18</v>
      </c>
      <c r="B223013">
        <v>-29.9975380403339</v>
      </c>
      <c r="C223013">
        <v>741.73794650437799</v>
      </c>
      <c r="D223013">
        <v>785.71845767524599</v>
      </c>
    </row>
    <row r="223014" spans="1:4" x14ac:dyDescent="0.3">
      <c r="A223014" s="1">
        <v>4460.2</v>
      </c>
      <c r="B223014">
        <v>-29.9975380403339</v>
      </c>
      <c r="C223014">
        <v>741.81808390868105</v>
      </c>
      <c r="D223014">
        <v>785.50784793146101</v>
      </c>
    </row>
    <row r="223015" spans="1:4" x14ac:dyDescent="0.3">
      <c r="A223015" s="1">
        <v>4460.22</v>
      </c>
      <c r="B223015">
        <v>-29.9975380403339</v>
      </c>
      <c r="C223015">
        <v>741.89041444893201</v>
      </c>
      <c r="D223015">
        <v>785.30134791823002</v>
      </c>
    </row>
    <row r="223016" spans="1:4" x14ac:dyDescent="0.3">
      <c r="A223016" s="1">
        <v>4460.24</v>
      </c>
      <c r="B223016">
        <v>-29.9975380403339</v>
      </c>
      <c r="C223016">
        <v>741.96083069063798</v>
      </c>
      <c r="D223016">
        <v>785.09563113493903</v>
      </c>
    </row>
    <row r="223017" spans="1:4" x14ac:dyDescent="0.3">
      <c r="A223017" s="1">
        <v>4460.26</v>
      </c>
      <c r="B223017">
        <v>-29.9975380403339</v>
      </c>
      <c r="C223017">
        <v>742.03439194856401</v>
      </c>
      <c r="D223017">
        <v>784.88885053706895</v>
      </c>
    </row>
    <row r="223018" spans="1:4" x14ac:dyDescent="0.3">
      <c r="A223018" s="1">
        <v>4460.28</v>
      </c>
      <c r="B223018">
        <v>-29.9975380403339</v>
      </c>
      <c r="C223018">
        <v>742.114831109737</v>
      </c>
      <c r="D223018">
        <v>784.68115377349204</v>
      </c>
    </row>
    <row r="223019" spans="1:4" x14ac:dyDescent="0.3">
      <c r="A223019" s="1">
        <v>4460.3</v>
      </c>
      <c r="B223019">
        <v>-29.9975380403339</v>
      </c>
      <c r="C223019">
        <v>742.20415188353104</v>
      </c>
      <c r="D223019">
        <v>784.47491676091397</v>
      </c>
    </row>
    <row r="223020" spans="1:4" x14ac:dyDescent="0.3">
      <c r="A223020" s="1">
        <v>4460.32</v>
      </c>
      <c r="B223020">
        <v>-29.9975380403339</v>
      </c>
      <c r="C223020">
        <v>742.30235757801904</v>
      </c>
      <c r="D223020">
        <v>784.27464593336799</v>
      </c>
    </row>
    <row r="223021" spans="1:4" x14ac:dyDescent="0.3">
      <c r="A223021" s="1">
        <v>4460.34</v>
      </c>
      <c r="B223021">
        <v>-29.9975380403339</v>
      </c>
      <c r="C223021">
        <v>742.40735326734796</v>
      </c>
      <c r="D223021">
        <v>784.08654547262199</v>
      </c>
    </row>
    <row r="223022" spans="1:4" x14ac:dyDescent="0.3">
      <c r="A223022" s="1">
        <v>4460.3599999999997</v>
      </c>
      <c r="B223022">
        <v>-29.9975380403339</v>
      </c>
      <c r="C223022">
        <v>742.51505334690705</v>
      </c>
      <c r="D223022">
        <v>783.91779832165298</v>
      </c>
    </row>
    <row r="223023" spans="1:4" x14ac:dyDescent="0.3">
      <c r="A223023" s="1">
        <v>4460.38</v>
      </c>
      <c r="B223023">
        <v>-29.9975380403339</v>
      </c>
      <c r="C223023">
        <v>742.61970167436903</v>
      </c>
      <c r="D223023">
        <v>783.775656053852</v>
      </c>
    </row>
    <row r="223024" spans="1:4" x14ac:dyDescent="0.3">
      <c r="A223024" s="1">
        <v>4460.4000000000005</v>
      </c>
      <c r="B223024">
        <v>-29.9975380403339</v>
      </c>
      <c r="C223024">
        <v>742.71437982784005</v>
      </c>
      <c r="D223024">
        <v>783.66645855320201</v>
      </c>
    </row>
    <row r="223025" spans="1:4" x14ac:dyDescent="0.3">
      <c r="A223025" s="1">
        <v>4460.42</v>
      </c>
      <c r="B223025">
        <v>-29.9975380403339</v>
      </c>
      <c r="C223025">
        <v>742.791652502381</v>
      </c>
      <c r="D223025">
        <v>783.59470862875901</v>
      </c>
    </row>
    <row r="223026" spans="1:4" x14ac:dyDescent="0.3">
      <c r="A223026" s="1">
        <v>4460.4400000000005</v>
      </c>
      <c r="B223026">
        <v>-29.9975380403339</v>
      </c>
      <c r="C223026">
        <v>742.84428370271496</v>
      </c>
      <c r="D223026">
        <v>783.56231772835201</v>
      </c>
    </row>
    <row r="223027" spans="1:4" x14ac:dyDescent="0.3">
      <c r="A223027" s="1">
        <v>4460.46</v>
      </c>
      <c r="B223027">
        <v>-29.9975380403339</v>
      </c>
      <c r="C223027">
        <v>742.86594710917302</v>
      </c>
      <c r="D223027">
        <v>783.56811963484904</v>
      </c>
    </row>
    <row r="223028" spans="1:4" x14ac:dyDescent="0.3">
      <c r="A223028" s="1">
        <v>4460.4800000000005</v>
      </c>
      <c r="B223028">
        <v>-29.9975380403339</v>
      </c>
      <c r="C223028">
        <v>742.85184783516104</v>
      </c>
      <c r="D223028">
        <v>783.60771626164706</v>
      </c>
    </row>
    <row r="223029" spans="1:4" x14ac:dyDescent="0.3">
      <c r="A223029" s="1">
        <v>4460.5</v>
      </c>
      <c r="B223029">
        <v>-29.9975380403339</v>
      </c>
      <c r="C223029">
        <v>742.79918158929695</v>
      </c>
      <c r="D223029">
        <v>783.67367692920095</v>
      </c>
    </row>
    <row r="223030" spans="1:4" x14ac:dyDescent="0.3">
      <c r="A223030" s="1">
        <v>4460.5200000000004</v>
      </c>
      <c r="B223030">
        <v>-29.9975380403339</v>
      </c>
      <c r="C223030">
        <v>742.707383618378</v>
      </c>
      <c r="D223030">
        <v>783.75606906662995</v>
      </c>
    </row>
    <row r="223031" spans="1:4" x14ac:dyDescent="0.3">
      <c r="A223031" s="1">
        <v>4460.54</v>
      </c>
      <c r="B223031">
        <v>-29.9975380403339</v>
      </c>
      <c r="C223031">
        <v>742.57815392161604</v>
      </c>
      <c r="D223031">
        <v>783.84326535152297</v>
      </c>
    </row>
    <row r="223032" spans="1:4" x14ac:dyDescent="0.3">
      <c r="A223032" s="1">
        <v>4460.5600000000004</v>
      </c>
      <c r="B223032">
        <v>-29.9975380403339</v>
      </c>
      <c r="C223032">
        <v>742.41527380069704</v>
      </c>
      <c r="D223032">
        <v>783.92294909489704</v>
      </c>
    </row>
    <row r="223033" spans="1:4" x14ac:dyDescent="0.3">
      <c r="A223033" s="1">
        <v>4460.58</v>
      </c>
      <c r="B223033">
        <v>-29.9975380403339</v>
      </c>
      <c r="C223033">
        <v>742.22424728879298</v>
      </c>
      <c r="D223033">
        <v>783.98322047153897</v>
      </c>
    </row>
    <row r="223034" spans="1:4" x14ac:dyDescent="0.3">
      <c r="A223034" s="1">
        <v>4460.6000000000004</v>
      </c>
      <c r="B223034">
        <v>-29.9975380403339</v>
      </c>
      <c r="C223034">
        <v>742.01181884633104</v>
      </c>
      <c r="D223034">
        <v>784.01369313295595</v>
      </c>
    </row>
    <row r="223035" spans="1:4" x14ac:dyDescent="0.3">
      <c r="A223035" s="1">
        <v>4460.62</v>
      </c>
      <c r="B223035">
        <v>-29.9975380403339</v>
      </c>
      <c r="C223035">
        <v>741.78543499097498</v>
      </c>
      <c r="D223035">
        <v>784.00647078482302</v>
      </c>
    </row>
    <row r="223036" spans="1:4" x14ac:dyDescent="0.3">
      <c r="A223036" s="1">
        <v>4460.6400000000003</v>
      </c>
      <c r="B223036">
        <v>-29.9975380403339</v>
      </c>
      <c r="C223036">
        <v>741.55271924271801</v>
      </c>
      <c r="D223036">
        <v>783.95690502118202</v>
      </c>
    </row>
    <row r="223037" spans="1:4" x14ac:dyDescent="0.3">
      <c r="A223037" s="1">
        <v>4460.66</v>
      </c>
      <c r="B223037">
        <v>-29.9975380403339</v>
      </c>
      <c r="C223037">
        <v>741.321015409849</v>
      </c>
      <c r="D223037">
        <v>783.86405724439101</v>
      </c>
    </row>
    <row r="223038" spans="1:4" x14ac:dyDescent="0.3">
      <c r="A223038" s="1">
        <v>4460.68</v>
      </c>
      <c r="B223038">
        <v>-29.9975380403339</v>
      </c>
      <c r="C223038">
        <v>741.09703356988598</v>
      </c>
      <c r="D223038">
        <v>783.73081293726204</v>
      </c>
    </row>
    <row r="223039" spans="1:4" x14ac:dyDescent="0.3">
      <c r="A223039" s="1">
        <v>4460.7</v>
      </c>
      <c r="B223039">
        <v>-29.9975380403339</v>
      </c>
      <c r="C223039">
        <v>740.88661709581299</v>
      </c>
      <c r="D223039">
        <v>783.56362886319596</v>
      </c>
    </row>
    <row r="223040" spans="1:4" x14ac:dyDescent="0.3">
      <c r="A223040" s="1">
        <v>4460.72</v>
      </c>
      <c r="B223040">
        <v>-29.9975380403339</v>
      </c>
      <c r="C223040">
        <v>740.69463822820603</v>
      </c>
      <c r="D223040">
        <v>783.371934742505</v>
      </c>
    </row>
    <row r="223041" spans="1:4" x14ac:dyDescent="0.3">
      <c r="A223041" s="1">
        <v>4460.74</v>
      </c>
      <c r="B223041">
        <v>-29.9975380403339</v>
      </c>
      <c r="C223041">
        <v>740.52501154735398</v>
      </c>
      <c r="D223041">
        <v>783.16725304982401</v>
      </c>
    </row>
    <row r="223042" spans="1:4" x14ac:dyDescent="0.3">
      <c r="A223042" s="1">
        <v>4460.76</v>
      </c>
      <c r="B223042">
        <v>-29.9975380403339</v>
      </c>
      <c r="C223042">
        <v>740.38079276812505</v>
      </c>
      <c r="D223042">
        <v>782.96213420488004</v>
      </c>
    </row>
    <row r="223043" spans="1:4" x14ac:dyDescent="0.3">
      <c r="A223043" s="1">
        <v>4460.78</v>
      </c>
      <c r="B223043">
        <v>-29.9975380403339</v>
      </c>
      <c r="C223043">
        <v>740.264319219546</v>
      </c>
      <c r="D223043">
        <v>782.769028011763</v>
      </c>
    </row>
    <row r="223044" spans="1:4" x14ac:dyDescent="0.3">
      <c r="A223044" s="1">
        <v>4460.8</v>
      </c>
      <c r="B223044">
        <v>-29.9975380403339</v>
      </c>
      <c r="C223044">
        <v>740.17734991312705</v>
      </c>
      <c r="D223044">
        <v>782.59922072233098</v>
      </c>
    </row>
    <row r="223045" spans="1:4" x14ac:dyDescent="0.3">
      <c r="A223045" s="1">
        <v>4460.82</v>
      </c>
      <c r="B223045">
        <v>-29.9975380403339</v>
      </c>
      <c r="C223045">
        <v>740.12117006436597</v>
      </c>
      <c r="D223045">
        <v>782.46196126321399</v>
      </c>
    </row>
    <row r="223046" spans="1:4" x14ac:dyDescent="0.3">
      <c r="A223046" s="1">
        <v>4460.84</v>
      </c>
      <c r="B223046">
        <v>-29.9975380403339</v>
      </c>
      <c r="C223046">
        <v>740.09663040571604</v>
      </c>
      <c r="D223046">
        <v>782.36387540041301</v>
      </c>
    </row>
    <row r="223047" spans="1:4" x14ac:dyDescent="0.3">
      <c r="A223047" s="1">
        <v>4460.8599999999997</v>
      </c>
      <c r="B223047">
        <v>-29.9975380403339</v>
      </c>
      <c r="C223047">
        <v>740.104098346255</v>
      </c>
      <c r="D223047">
        <v>782.30872348521996</v>
      </c>
    </row>
    <row r="223048" spans="1:4" x14ac:dyDescent="0.3">
      <c r="A223048" s="1">
        <v>4460.88</v>
      </c>
      <c r="B223048">
        <v>-29.9975380403339</v>
      </c>
      <c r="C223048">
        <v>740.14331787023696</v>
      </c>
      <c r="D223048">
        <v>782.29750603014998</v>
      </c>
    </row>
    <row r="223049" spans="1:4" x14ac:dyDescent="0.3">
      <c r="A223049" s="1">
        <v>4460.9000000000005</v>
      </c>
      <c r="B223049">
        <v>-29.9975380403339</v>
      </c>
      <c r="C223049">
        <v>740.213201825086</v>
      </c>
      <c r="D223049">
        <v>782.32887211851903</v>
      </c>
    </row>
    <row r="223050" spans="1:4" x14ac:dyDescent="0.3">
      <c r="A223050" s="1">
        <v>4460.92</v>
      </c>
      <c r="B223050">
        <v>-29.9975380403339</v>
      </c>
      <c r="C223050">
        <v>740.31159984792998</v>
      </c>
      <c r="D223050">
        <v>782.39974277308602</v>
      </c>
    </row>
    <row r="223051" spans="1:4" x14ac:dyDescent="0.3">
      <c r="A223051" s="1">
        <v>4460.9400000000005</v>
      </c>
      <c r="B223051">
        <v>-29.9975380403339</v>
      </c>
      <c r="C223051">
        <v>740.43509432323299</v>
      </c>
      <c r="D223051">
        <v>782.50603365398399</v>
      </c>
    </row>
    <row r="223052" spans="1:4" x14ac:dyDescent="0.3">
      <c r="A223052" s="1">
        <v>4460.96</v>
      </c>
      <c r="B223052">
        <v>-29.9975380403339</v>
      </c>
      <c r="C223052">
        <v>740.57887748431301</v>
      </c>
      <c r="D223052">
        <v>782.64335165580405</v>
      </c>
    </row>
    <row r="223053" spans="1:4" x14ac:dyDescent="0.3">
      <c r="A223053" s="1">
        <v>4460.9800000000005</v>
      </c>
      <c r="B223053">
        <v>-29.9975380403339</v>
      </c>
      <c r="C223053">
        <v>740.73675807126403</v>
      </c>
      <c r="D223053">
        <v>782.80755227831298</v>
      </c>
    </row>
    <row r="223054" spans="1:4" x14ac:dyDescent="0.3">
      <c r="A223054" s="1">
        <v>4461</v>
      </c>
      <c r="B223054">
        <v>-29.9975380403339</v>
      </c>
      <c r="C223054">
        <v>740.901333558077</v>
      </c>
      <c r="D223054">
        <v>782.99507766911404</v>
      </c>
    </row>
    <row r="223055" spans="1:4" x14ac:dyDescent="0.3">
      <c r="A223055" s="1">
        <v>4461.0200000000004</v>
      </c>
      <c r="B223055">
        <v>-29.9975380403339</v>
      </c>
      <c r="C223055">
        <v>741.06433675033099</v>
      </c>
      <c r="D223055">
        <v>783.20304016882199</v>
      </c>
    </row>
    <row r="223056" spans="1:4" x14ac:dyDescent="0.3">
      <c r="A223056" s="1">
        <v>4461.04</v>
      </c>
      <c r="B223056">
        <v>-29.9975380403339</v>
      </c>
      <c r="C223056">
        <v>741.21713188709805</v>
      </c>
      <c r="D223056">
        <v>783.42906384416597</v>
      </c>
    </row>
    <row r="223057" spans="1:4" x14ac:dyDescent="0.3">
      <c r="A223057" s="1">
        <v>4461.0600000000004</v>
      </c>
      <c r="B223057">
        <v>-29.9975380403339</v>
      </c>
      <c r="C223057">
        <v>741.35130623827604</v>
      </c>
      <c r="D223057">
        <v>783.67094111553695</v>
      </c>
    </row>
    <row r="223058" spans="1:4" x14ac:dyDescent="0.3">
      <c r="A223058" s="1">
        <v>4461.08</v>
      </c>
      <c r="B223058">
        <v>-29.9975380403339</v>
      </c>
      <c r="C223058">
        <v>741.459283813355</v>
      </c>
      <c r="D223058">
        <v>783.92619279650296</v>
      </c>
    </row>
    <row r="223059" spans="1:4" x14ac:dyDescent="0.3">
      <c r="A223059" s="1">
        <v>4461.1000000000004</v>
      </c>
      <c r="B223059">
        <v>-29.9975380403339</v>
      </c>
      <c r="C223059">
        <v>741.53488192114798</v>
      </c>
      <c r="D223059">
        <v>784.19163308714496</v>
      </c>
    </row>
    <row r="223060" spans="1:4" x14ac:dyDescent="0.3">
      <c r="A223060" s="1">
        <v>4461.12</v>
      </c>
      <c r="B223060">
        <v>-29.9975380403339</v>
      </c>
      <c r="C223060">
        <v>741.57373839783497</v>
      </c>
      <c r="D223060">
        <v>784.46303525145197</v>
      </c>
    </row>
    <row r="223061" spans="1:4" x14ac:dyDescent="0.3">
      <c r="A223061" s="1">
        <v>4461.1400000000003</v>
      </c>
      <c r="B223061">
        <v>-29.9975380403339</v>
      </c>
      <c r="C223061">
        <v>741.57355592599004</v>
      </c>
      <c r="D223061">
        <v>784.73497077361503</v>
      </c>
    </row>
    <row r="223062" spans="1:4" x14ac:dyDescent="0.3">
      <c r="A223062" s="1">
        <v>4461.16</v>
      </c>
      <c r="B223062">
        <v>-29.9975380403339</v>
      </c>
      <c r="C223062">
        <v>741.53414086569296</v>
      </c>
      <c r="D223062">
        <v>785.00085983834401</v>
      </c>
    </row>
    <row r="223063" spans="1:4" x14ac:dyDescent="0.3">
      <c r="A223063" s="1">
        <v>4461.18</v>
      </c>
      <c r="B223063">
        <v>-29.9975380403339</v>
      </c>
      <c r="C223063">
        <v>741.457248735284</v>
      </c>
      <c r="D223063">
        <v>785.25323085995797</v>
      </c>
    </row>
    <row r="223064" spans="1:4" x14ac:dyDescent="0.3">
      <c r="A223064" s="1">
        <v>4461.2</v>
      </c>
      <c r="B223064">
        <v>-29.9975380403339</v>
      </c>
      <c r="C223064">
        <v>741.34627990770798</v>
      </c>
      <c r="D223064">
        <v>785.48414784151203</v>
      </c>
    </row>
    <row r="223065" spans="1:4" x14ac:dyDescent="0.3">
      <c r="A223065" s="1">
        <v>4461.22</v>
      </c>
      <c r="B223065">
        <v>-29.9975380403339</v>
      </c>
      <c r="C223065">
        <v>741.20589096366598</v>
      </c>
      <c r="D223065">
        <v>785.68573777049698</v>
      </c>
    </row>
    <row r="223066" spans="1:4" x14ac:dyDescent="0.3">
      <c r="A223066" s="1">
        <v>4461.24</v>
      </c>
      <c r="B223066">
        <v>-29.9975380403339</v>
      </c>
      <c r="C223066">
        <v>741.04159244371601</v>
      </c>
      <c r="D223066">
        <v>785.85074083107702</v>
      </c>
    </row>
    <row r="223067" spans="1:4" x14ac:dyDescent="0.3">
      <c r="A223067" s="1">
        <v>4461.26</v>
      </c>
      <c r="B223067">
        <v>-29.9975380403339</v>
      </c>
      <c r="C223067">
        <v>740.85939302356201</v>
      </c>
      <c r="D223067">
        <v>785.97301070211802</v>
      </c>
    </row>
    <row r="223068" spans="1:4" x14ac:dyDescent="0.3">
      <c r="A223068" s="1">
        <v>4461.28</v>
      </c>
      <c r="B223068">
        <v>-29.9975380403339</v>
      </c>
      <c r="C223068">
        <v>740.66552967182304</v>
      </c>
      <c r="D223068">
        <v>786.04790844308195</v>
      </c>
    </row>
    <row r="223069" spans="1:4" x14ac:dyDescent="0.3">
      <c r="A223069" s="1">
        <v>4461.3</v>
      </c>
      <c r="B223069">
        <v>-29.9975380403339</v>
      </c>
      <c r="C223069">
        <v>740.46629661274699</v>
      </c>
      <c r="D223069">
        <v>786.07255943312498</v>
      </c>
    </row>
    <row r="223070" spans="1:4" x14ac:dyDescent="0.3">
      <c r="A223070" s="1">
        <v>4461.32</v>
      </c>
      <c r="B223070">
        <v>-29.9975380403339</v>
      </c>
      <c r="C223070">
        <v>740.26795922273504</v>
      </c>
      <c r="D223070">
        <v>786.04597282105397</v>
      </c>
    </row>
    <row r="223071" spans="1:4" x14ac:dyDescent="0.3">
      <c r="A223071" s="1">
        <v>4461.34</v>
      </c>
      <c r="B223071">
        <v>-29.9975380403339</v>
      </c>
      <c r="C223071">
        <v>740.07671661017002</v>
      </c>
      <c r="D223071">
        <v>785.96905064935504</v>
      </c>
    </row>
    <row r="223072" spans="1:4" x14ac:dyDescent="0.3">
      <c r="A223072" s="1">
        <v>4461.3599999999997</v>
      </c>
      <c r="B223072">
        <v>-29.9975380403339</v>
      </c>
      <c r="C223072">
        <v>739.898664291042</v>
      </c>
      <c r="D223072">
        <v>785.84452886205497</v>
      </c>
    </row>
    <row r="223073" spans="1:4" x14ac:dyDescent="0.3">
      <c r="A223073" s="1">
        <v>4461.38</v>
      </c>
      <c r="B223073">
        <v>-29.9975380403339</v>
      </c>
      <c r="C223073">
        <v>739.73971280809496</v>
      </c>
      <c r="D223073">
        <v>785.67689127254903</v>
      </c>
    </row>
    <row r="223074" spans="1:4" x14ac:dyDescent="0.3">
      <c r="A223074" s="1">
        <v>4461.4000000000005</v>
      </c>
      <c r="B223074">
        <v>-29.9975380403339</v>
      </c>
      <c r="C223074">
        <v>739.60543632661495</v>
      </c>
      <c r="D223074">
        <v>785.47228654635899</v>
      </c>
    </row>
    <row r="223075" spans="1:4" x14ac:dyDescent="0.3">
      <c r="A223075" s="1">
        <v>4461.42</v>
      </c>
      <c r="B223075">
        <v>-29.9975380403339</v>
      </c>
      <c r="C223075">
        <v>739.50084675000505</v>
      </c>
      <c r="D223075">
        <v>785.23845926101603</v>
      </c>
    </row>
    <row r="223076" spans="1:4" x14ac:dyDescent="0.3">
      <c r="A223076" s="1">
        <v>4461.4400000000005</v>
      </c>
      <c r="B223076">
        <v>-29.9975380403339</v>
      </c>
      <c r="C223076">
        <v>739.43010941437501</v>
      </c>
      <c r="D223076">
        <v>784.98468189001903</v>
      </c>
    </row>
    <row r="223077" spans="1:4" x14ac:dyDescent="0.3">
      <c r="A223077" s="1">
        <v>4461.46</v>
      </c>
      <c r="B223077">
        <v>-29.9975380403339</v>
      </c>
      <c r="C223077">
        <v>739.39623421568399</v>
      </c>
      <c r="D223077">
        <v>784.72165270782398</v>
      </c>
    </row>
    <row r="223078" spans="1:4" x14ac:dyDescent="0.3">
      <c r="A223078" s="1">
        <v>4461.4800000000005</v>
      </c>
      <c r="B223078">
        <v>-29.9975380403339</v>
      </c>
      <c r="C223078">
        <v>739.40078824690397</v>
      </c>
      <c r="D223078">
        <v>784.461310547224</v>
      </c>
    </row>
    <row r="223079" spans="1:4" x14ac:dyDescent="0.3">
      <c r="A223079" s="1">
        <v>4461.5</v>
      </c>
      <c r="B223079">
        <v>-29.9975380403339</v>
      </c>
      <c r="C223079">
        <v>739.44367832529599</v>
      </c>
      <c r="D223079">
        <v>784.21651828184895</v>
      </c>
    </row>
    <row r="223080" spans="1:4" x14ac:dyDescent="0.3">
      <c r="A223080" s="1">
        <v>4461.5200000000004</v>
      </c>
      <c r="B223080">
        <v>-29.9975380403339</v>
      </c>
      <c r="C223080">
        <v>739.523039362845</v>
      </c>
      <c r="D223080">
        <v>784.00058487291199</v>
      </c>
    </row>
    <row r="223081" spans="1:4" x14ac:dyDescent="0.3">
      <c r="A223081" s="1">
        <v>4461.54</v>
      </c>
      <c r="B223081">
        <v>-29.9975380403339</v>
      </c>
      <c r="C223081">
        <v>739.63524330445296</v>
      </c>
      <c r="D223081">
        <v>783.82662408670603</v>
      </c>
    </row>
    <row r="223082" spans="1:4" x14ac:dyDescent="0.3">
      <c r="A223082" s="1">
        <v>4461.5600000000004</v>
      </c>
      <c r="B223082">
        <v>-29.9975380403339</v>
      </c>
      <c r="C223082">
        <v>739.77502568813202</v>
      </c>
      <c r="D223082">
        <v>783.70678442636802</v>
      </c>
    </row>
    <row r="223083" spans="1:4" x14ac:dyDescent="0.3">
      <c r="A223083" s="1">
        <v>4461.58</v>
      </c>
      <c r="B223083">
        <v>-29.9975380403339</v>
      </c>
      <c r="C223083">
        <v>739.93571513063898</v>
      </c>
      <c r="D223083">
        <v>783.65142144932599</v>
      </c>
    </row>
    <row r="223084" spans="1:4" x14ac:dyDescent="0.3">
      <c r="A223084" s="1">
        <v>4461.6000000000004</v>
      </c>
      <c r="B223084">
        <v>-29.9975380403339</v>
      </c>
      <c r="C223084">
        <v>740.10954152906902</v>
      </c>
      <c r="D223084">
        <v>783.66830880495604</v>
      </c>
    </row>
    <row r="223085" spans="1:4" x14ac:dyDescent="0.3">
      <c r="A223085" s="1">
        <v>4461.62</v>
      </c>
      <c r="B223085">
        <v>-29.9975380403339</v>
      </c>
      <c r="C223085">
        <v>740.287992236322</v>
      </c>
      <c r="D223085">
        <v>783.76199451549996</v>
      </c>
    </row>
    <row r="223086" spans="1:4" x14ac:dyDescent="0.3">
      <c r="A223086" s="1">
        <v>4461.6400000000003</v>
      </c>
      <c r="B223086">
        <v>-29.9975380403339</v>
      </c>
      <c r="C223086">
        <v>740.46218541506005</v>
      </c>
      <c r="D223086">
        <v>783.93340094218604</v>
      </c>
    </row>
    <row r="223087" spans="1:4" x14ac:dyDescent="0.3">
      <c r="A223087" s="1">
        <v>4461.66</v>
      </c>
      <c r="B223087">
        <v>-29.9975380403339</v>
      </c>
      <c r="C223087">
        <v>740.62324004037896</v>
      </c>
      <c r="D223087">
        <v>784.17973860324503</v>
      </c>
    </row>
    <row r="223088" spans="1:4" x14ac:dyDescent="0.3">
      <c r="A223088" s="1">
        <v>4461.68</v>
      </c>
      <c r="B223088">
        <v>-29.9975380403339</v>
      </c>
      <c r="C223088">
        <v>740.76263566711998</v>
      </c>
      <c r="D223088">
        <v>784.49476067498904</v>
      </c>
    </row>
    <row r="223089" spans="1:4" x14ac:dyDescent="0.3">
      <c r="A223089" s="1">
        <v>4461.7</v>
      </c>
      <c r="B223089">
        <v>-29.9975380403339</v>
      </c>
      <c r="C223089">
        <v>740.87256058976595</v>
      </c>
      <c r="D223089">
        <v>784.86933045959995</v>
      </c>
    </row>
    <row r="223090" spans="1:4" x14ac:dyDescent="0.3">
      <c r="A223090" s="1">
        <v>4461.72</v>
      </c>
      <c r="B223090">
        <v>-29.9975380403339</v>
      </c>
      <c r="C223090">
        <v>740.94624439613199</v>
      </c>
      <c r="D223090">
        <v>785.29222252605098</v>
      </c>
    </row>
    <row r="223091" spans="1:4" x14ac:dyDescent="0.3">
      <c r="A223091" s="1">
        <v>4461.74</v>
      </c>
      <c r="B223091">
        <v>-29.9975380403339</v>
      </c>
      <c r="C223091">
        <v>740.97826766706498</v>
      </c>
      <c r="D223091">
        <v>785.75104456499901</v>
      </c>
    </row>
    <row r="223092" spans="1:4" x14ac:dyDescent="0.3">
      <c r="A223092" s="1">
        <v>4461.76</v>
      </c>
      <c r="B223092">
        <v>-29.9975380403339</v>
      </c>
      <c r="C223092">
        <v>740.96484026495204</v>
      </c>
      <c r="D223092">
        <v>786.23315273054004</v>
      </c>
    </row>
    <row r="223093" spans="1:4" x14ac:dyDescent="0.3">
      <c r="A223093" s="1">
        <v>4461.78</v>
      </c>
      <c r="B223093">
        <v>-29.9975380403339</v>
      </c>
      <c r="C223093">
        <v>740.90403676422898</v>
      </c>
      <c r="D223093">
        <v>786.72643872056005</v>
      </c>
    </row>
    <row r="223094" spans="1:4" x14ac:dyDescent="0.3">
      <c r="A223094" s="1">
        <v>4461.8</v>
      </c>
      <c r="B223094">
        <v>-29.9975380403339</v>
      </c>
      <c r="C223094">
        <v>740.79596877286099</v>
      </c>
      <c r="D223094">
        <v>787.21989450328795</v>
      </c>
    </row>
    <row r="223095" spans="1:4" x14ac:dyDescent="0.3">
      <c r="A223095" s="1">
        <v>4461.82</v>
      </c>
      <c r="B223095">
        <v>-29.9975380403339</v>
      </c>
      <c r="C223095">
        <v>740.64286504989104</v>
      </c>
      <c r="D223095">
        <v>787.70390663334399</v>
      </c>
    </row>
    <row r="223096" spans="1:4" x14ac:dyDescent="0.3">
      <c r="A223096" s="1">
        <v>4461.84</v>
      </c>
      <c r="B223096">
        <v>-29.9975380403339</v>
      </c>
      <c r="C223096">
        <v>740.44903084418104</v>
      </c>
      <c r="D223096">
        <v>788.17028994681903</v>
      </c>
    </row>
    <row r="223097" spans="1:4" x14ac:dyDescent="0.3">
      <c r="A223097" s="1">
        <v>4461.8599999999997</v>
      </c>
      <c r="B223097">
        <v>-29.9975380403339</v>
      </c>
      <c r="C223097">
        <v>740.22066776767394</v>
      </c>
      <c r="D223097">
        <v>788.61212319414801</v>
      </c>
    </row>
    <row r="223098" spans="1:4" x14ac:dyDescent="0.3">
      <c r="A223098" s="1">
        <v>4461.88</v>
      </c>
      <c r="B223098">
        <v>-29.9975380403339</v>
      </c>
      <c r="C223098">
        <v>739.96554801125797</v>
      </c>
      <c r="D223098">
        <v>789.02348160420797</v>
      </c>
    </row>
    <row r="223099" spans="1:4" x14ac:dyDescent="0.3">
      <c r="A223099" s="1">
        <v>4461.9000000000005</v>
      </c>
      <c r="B223099">
        <v>-29.9975380403339</v>
      </c>
      <c r="C223099">
        <v>739.69254749187996</v>
      </c>
      <c r="D223099">
        <v>789.39917267005796</v>
      </c>
    </row>
    <row r="223100" spans="1:4" x14ac:dyDescent="0.3">
      <c r="A223100" s="1">
        <v>4461.92</v>
      </c>
      <c r="B223100">
        <v>-29.9975380403339</v>
      </c>
      <c r="C223100">
        <v>739.41105495961199</v>
      </c>
      <c r="D223100">
        <v>789.73457294068396</v>
      </c>
    </row>
    <row r="223101" spans="1:4" x14ac:dyDescent="0.3">
      <c r="A223101" s="1">
        <v>4461.9400000000005</v>
      </c>
      <c r="B223101">
        <v>-29.9975380403339</v>
      </c>
      <c r="C223101">
        <v>739.13029297951198</v>
      </c>
      <c r="D223101">
        <v>790.02563412504605</v>
      </c>
    </row>
    <row r="223102" spans="1:4" x14ac:dyDescent="0.3">
      <c r="A223102" s="1">
        <v>4461.96</v>
      </c>
      <c r="B223102">
        <v>-29.9975380403339</v>
      </c>
      <c r="C223102">
        <v>738.85860762112998</v>
      </c>
      <c r="D223102">
        <v>790.26908054279704</v>
      </c>
    </row>
    <row r="223103" spans="1:4" x14ac:dyDescent="0.3">
      <c r="A223103" s="1">
        <v>4461.9800000000005</v>
      </c>
      <c r="B223103">
        <v>-29.9975380403339</v>
      </c>
      <c r="C223103">
        <v>738.60279849741903</v>
      </c>
      <c r="D223103">
        <v>790.462765669237</v>
      </c>
    </row>
    <row r="223104" spans="1:4" x14ac:dyDescent="0.3">
      <c r="A223104" s="1">
        <v>4462</v>
      </c>
      <c r="B223104">
        <v>-29.9975380403339</v>
      </c>
      <c r="C223104">
        <v>738.36756594521705</v>
      </c>
      <c r="D223104">
        <v>790.60610852627497</v>
      </c>
    </row>
    <row r="223105" spans="1:4" x14ac:dyDescent="0.3">
      <c r="A223105" s="1">
        <v>4462.0200000000004</v>
      </c>
      <c r="B223105">
        <v>-29.9975380403339</v>
      </c>
      <c r="C223105">
        <v>738.155148034131</v>
      </c>
      <c r="D223105">
        <v>790.70050402729203</v>
      </c>
    </row>
    <row r="223106" spans="1:4" x14ac:dyDescent="0.3">
      <c r="A223106" s="1">
        <v>4462.04</v>
      </c>
      <c r="B223106">
        <v>-29.9975380403339</v>
      </c>
      <c r="C223106">
        <v>737.96520884838196</v>
      </c>
      <c r="D223106">
        <v>790.74959739363203</v>
      </c>
    </row>
    <row r="223107" spans="1:4" x14ac:dyDescent="0.3">
      <c r="A223107" s="1">
        <v>4462.0600000000004</v>
      </c>
      <c r="B223107">
        <v>-29.9975380403339</v>
      </c>
      <c r="C223107">
        <v>737.79501885553304</v>
      </c>
      <c r="D223107">
        <v>790.75932980352695</v>
      </c>
    </row>
    <row r="223108" spans="1:4" x14ac:dyDescent="0.3">
      <c r="A223108" s="1">
        <v>4462.08</v>
      </c>
      <c r="B223108">
        <v>-29.9975380403339</v>
      </c>
      <c r="C223108">
        <v>737.63993435640998</v>
      </c>
      <c r="D223108">
        <v>790.73769876834103</v>
      </c>
    </row>
    <row r="223109" spans="1:4" x14ac:dyDescent="0.3">
      <c r="A223109" s="1">
        <v>4462.1000000000004</v>
      </c>
      <c r="B223109">
        <v>-29.9975380403339</v>
      </c>
      <c r="C223109">
        <v>737.49413979377096</v>
      </c>
      <c r="D223109">
        <v>790.69422726458799</v>
      </c>
    </row>
    <row r="223110" spans="1:4" x14ac:dyDescent="0.3">
      <c r="A223110" s="1">
        <v>4462.12</v>
      </c>
      <c r="B223110">
        <v>-29.9975380403339</v>
      </c>
      <c r="C223110">
        <v>737.35157217846995</v>
      </c>
      <c r="D223110">
        <v>790.63919097991004</v>
      </c>
    </row>
    <row r="223111" spans="1:4" x14ac:dyDescent="0.3">
      <c r="A223111" s="1">
        <v>4462.1400000000003</v>
      </c>
      <c r="B223111">
        <v>-29.9975380403339</v>
      </c>
      <c r="C223111">
        <v>737.20691049008303</v>
      </c>
      <c r="D223111">
        <v>790.58270092296198</v>
      </c>
    </row>
    <row r="223112" spans="1:4" x14ac:dyDescent="0.3">
      <c r="A223112" s="1">
        <v>4462.16</v>
      </c>
      <c r="B223112">
        <v>-29.9975380403339</v>
      </c>
      <c r="C223112">
        <v>737.05649322908198</v>
      </c>
      <c r="D223112">
        <v>790.53376849251504</v>
      </c>
    </row>
    <row r="223113" spans="1:4" x14ac:dyDescent="0.3">
      <c r="A223113" s="1">
        <v>4462.18</v>
      </c>
      <c r="B223113">
        <v>-29.9975380403339</v>
      </c>
      <c r="C223113">
        <v>736.89902685325001</v>
      </c>
      <c r="D223113">
        <v>790.49948640180298</v>
      </c>
    </row>
    <row r="223114" spans="1:4" x14ac:dyDescent="0.3">
      <c r="A223114" s="1">
        <v>4462.2</v>
      </c>
      <c r="B223114">
        <v>-29.9975380403339</v>
      </c>
      <c r="C223114">
        <v>736.73596732727503</v>
      </c>
      <c r="D223114">
        <v>790.48444213079995</v>
      </c>
    </row>
    <row r="223115" spans="1:4" x14ac:dyDescent="0.3">
      <c r="A223115" s="1">
        <v>4462.22</v>
      </c>
      <c r="B223115">
        <v>-29.9975380403339</v>
      </c>
      <c r="C223115">
        <v>736.57149801636297</v>
      </c>
      <c r="D223115">
        <v>790.49044485802597</v>
      </c>
    </row>
    <row r="223116" spans="1:4" x14ac:dyDescent="0.3">
      <c r="A223116" s="1">
        <v>4462.24</v>
      </c>
      <c r="B223116">
        <v>-29.9975380403339</v>
      </c>
      <c r="C223116">
        <v>736.41208606115902</v>
      </c>
      <c r="D223116">
        <v>790.51659695175704</v>
      </c>
    </row>
    <row r="223117" spans="1:4" x14ac:dyDescent="0.3">
      <c r="A223117" s="1">
        <v>4462.26</v>
      </c>
      <c r="B223117">
        <v>-29.9975380403339</v>
      </c>
      <c r="C223117">
        <v>736.26566802759703</v>
      </c>
      <c r="D223117">
        <v>790.559685807552</v>
      </c>
    </row>
    <row r="223118" spans="1:4" x14ac:dyDescent="0.3">
      <c r="A223118" s="1">
        <v>4462.28</v>
      </c>
      <c r="B223118">
        <v>-29.9975380403339</v>
      </c>
      <c r="C223118">
        <v>736.14057910237602</v>
      </c>
      <c r="D223118">
        <v>790.61482140638498</v>
      </c>
    </row>
    <row r="223119" spans="1:4" x14ac:dyDescent="0.3">
      <c r="A223119" s="1">
        <v>4462.3</v>
      </c>
      <c r="B223119">
        <v>-29.9975380403339</v>
      </c>
      <c r="C223119">
        <v>736.044382879919</v>
      </c>
      <c r="D223119">
        <v>790.67620886771999</v>
      </c>
    </row>
    <row r="223120" spans="1:4" x14ac:dyDescent="0.3">
      <c r="A223120" s="1">
        <v>4462.32</v>
      </c>
      <c r="B223120">
        <v>-29.9975380403339</v>
      </c>
      <c r="C223120">
        <v>735.98277519958003</v>
      </c>
      <c r="D223120">
        <v>790.73793174715001</v>
      </c>
    </row>
    <row r="223121" spans="1:4" x14ac:dyDescent="0.3">
      <c r="A223121" s="1">
        <v>4462.34</v>
      </c>
      <c r="B223121">
        <v>-29.9975380403339</v>
      </c>
      <c r="C223121">
        <v>735.95872599901702</v>
      </c>
      <c r="D223121">
        <v>790.79463106966398</v>
      </c>
    </row>
    <row r="223122" spans="1:4" x14ac:dyDescent="0.3">
      <c r="A223122" s="1">
        <v>4462.3599999999997</v>
      </c>
      <c r="B223122">
        <v>-29.9975380403339</v>
      </c>
      <c r="C223122">
        <v>735.97198826334704</v>
      </c>
      <c r="D223122">
        <v>790.84199210585496</v>
      </c>
    </row>
    <row r="223123" spans="1:4" x14ac:dyDescent="0.3">
      <c r="A223123" s="1">
        <v>4462.38</v>
      </c>
      <c r="B223123">
        <v>-29.9975380403339</v>
      </c>
      <c r="C223123">
        <v>736.01904553535303</v>
      </c>
      <c r="D223123">
        <v>790.876991962999</v>
      </c>
    </row>
    <row r="223124" spans="1:4" x14ac:dyDescent="0.3">
      <c r="A223124" s="1">
        <v>4462.4000000000005</v>
      </c>
      <c r="B223124">
        <v>-29.9975380403339</v>
      </c>
      <c r="C223124">
        <v>736.09349653403206</v>
      </c>
      <c r="D223124">
        <v>790.897908194107</v>
      </c>
    </row>
    <row r="223125" spans="1:4" x14ac:dyDescent="0.3">
      <c r="A223125" s="1">
        <v>4462.42</v>
      </c>
      <c r="B223125">
        <v>-29.9975380403339</v>
      </c>
      <c r="C223125">
        <v>736.18680461598399</v>
      </c>
      <c r="D223125">
        <v>790.90413211626401</v>
      </c>
    </row>
    <row r="223126" spans="1:4" x14ac:dyDescent="0.3">
      <c r="A223126" s="1">
        <v>4462.4400000000005</v>
      </c>
      <c r="B223126">
        <v>-29.9975380403339</v>
      </c>
      <c r="C223126">
        <v>736.28928869719198</v>
      </c>
      <c r="D223126">
        <v>790.89586167283301</v>
      </c>
    </row>
    <row r="223127" spans="1:4" x14ac:dyDescent="0.3">
      <c r="A223127" s="1">
        <v>4462.46</v>
      </c>
      <c r="B223127">
        <v>-29.9975380403339</v>
      </c>
      <c r="C223127">
        <v>736.39120565056101</v>
      </c>
      <c r="D223127">
        <v>790.87375961600696</v>
      </c>
    </row>
    <row r="223128" spans="1:4" x14ac:dyDescent="0.3">
      <c r="A223128" s="1">
        <v>4462.4800000000005</v>
      </c>
      <c r="B223128">
        <v>-29.9975380403339</v>
      </c>
      <c r="C223128">
        <v>736.48377069495302</v>
      </c>
      <c r="D223128">
        <v>790.83865491613005</v>
      </c>
    </row>
    <row r="223129" spans="1:4" x14ac:dyDescent="0.3">
      <c r="A223129" s="1">
        <v>4462.5</v>
      </c>
      <c r="B223129">
        <v>-29.9975380403339</v>
      </c>
      <c r="C223129">
        <v>736.55998084558905</v>
      </c>
      <c r="D223129">
        <v>790.79134426806297</v>
      </c>
    </row>
    <row r="223130" spans="1:4" x14ac:dyDescent="0.3">
      <c r="A223130" s="1">
        <v>4462.5200000000004</v>
      </c>
      <c r="B223130">
        <v>-29.9975380403339</v>
      </c>
      <c r="C223130">
        <v>736.61514648283105</v>
      </c>
      <c r="D223130">
        <v>790.73251899527702</v>
      </c>
    </row>
    <row r="223131" spans="1:4" x14ac:dyDescent="0.3">
      <c r="A223131" s="1">
        <v>4462.54</v>
      </c>
      <c r="B223131">
        <v>-29.9975380403339</v>
      </c>
      <c r="C223131">
        <v>736.64709171987602</v>
      </c>
      <c r="D223131">
        <v>790.662808273731</v>
      </c>
    </row>
    <row r="223132" spans="1:4" x14ac:dyDescent="0.3">
      <c r="A223132" s="1">
        <v>4462.5600000000004</v>
      </c>
      <c r="B223132">
        <v>-29.9975380403339</v>
      </c>
      <c r="C223132">
        <v>736.65604003266003</v>
      </c>
      <c r="D223132">
        <v>790.58290137924803</v>
      </c>
    </row>
    <row r="223133" spans="1:4" x14ac:dyDescent="0.3">
      <c r="A223133" s="1">
        <v>4462.58</v>
      </c>
      <c r="B223133">
        <v>-29.9975380403339</v>
      </c>
      <c r="C223133">
        <v>736.64424247171303</v>
      </c>
      <c r="D223133">
        <v>790.49369625541601</v>
      </c>
    </row>
    <row r="223134" spans="1:4" x14ac:dyDescent="0.3">
      <c r="A223134" s="1">
        <v>4462.6000000000004</v>
      </c>
      <c r="B223134">
        <v>-29.9975380403339</v>
      </c>
      <c r="C223134">
        <v>736.61543112099105</v>
      </c>
      <c r="D223134">
        <v>790.39642281900103</v>
      </c>
    </row>
    <row r="223135" spans="1:4" x14ac:dyDescent="0.3">
      <c r="A223135" s="1">
        <v>4462.62</v>
      </c>
      <c r="B223135">
        <v>-29.9975380403339</v>
      </c>
      <c r="C223135">
        <v>736.57419275535096</v>
      </c>
      <c r="D223135">
        <v>790.29270291504395</v>
      </c>
    </row>
    <row r="223136" spans="1:4" x14ac:dyDescent="0.3">
      <c r="A223136" s="1">
        <v>4462.6400000000003</v>
      </c>
      <c r="B223136">
        <v>-29.9975380403339</v>
      </c>
      <c r="C223136">
        <v>736.52535645775197</v>
      </c>
      <c r="D223136">
        <v>790.18452863973903</v>
      </c>
    </row>
    <row r="223137" spans="1:4" x14ac:dyDescent="0.3">
      <c r="A223137" s="1">
        <v>4462.66</v>
      </c>
      <c r="B223137">
        <v>-29.9975380403339</v>
      </c>
      <c r="C223137">
        <v>736.47347255232796</v>
      </c>
      <c r="D223137">
        <v>790.07416528351905</v>
      </c>
    </row>
    <row r="223138" spans="1:4" x14ac:dyDescent="0.3">
      <c r="A223138" s="1">
        <v>4462.68</v>
      </c>
      <c r="B223138">
        <v>-29.9975380403339</v>
      </c>
      <c r="C223138">
        <v>736.42243212507901</v>
      </c>
      <c r="D223138">
        <v>789.96400702914605</v>
      </c>
    </row>
    <row r="223139" spans="1:4" x14ac:dyDescent="0.3">
      <c r="A223139" s="1">
        <v>4462.7</v>
      </c>
      <c r="B223139">
        <v>-29.9975380403339</v>
      </c>
      <c r="C223139">
        <v>736.37524657654797</v>
      </c>
      <c r="D223139">
        <v>789.85642582983496</v>
      </c>
    </row>
    <row r="223140" spans="1:4" x14ac:dyDescent="0.3">
      <c r="A223140" s="1">
        <v>4462.72</v>
      </c>
      <c r="B223140">
        <v>-29.9975380403339</v>
      </c>
      <c r="C223140">
        <v>736.33398499030898</v>
      </c>
      <c r="D223140">
        <v>789.75365330975001</v>
      </c>
    </row>
    <row r="223141" spans="1:4" x14ac:dyDescent="0.3">
      <c r="A223141" s="1">
        <v>4462.74</v>
      </c>
      <c r="B223141">
        <v>-29.9975380403339</v>
      </c>
      <c r="C223141">
        <v>736.29984953724704</v>
      </c>
      <c r="D223141">
        <v>789.65772361353004</v>
      </c>
    </row>
    <row r="223142" spans="1:4" x14ac:dyDescent="0.3">
      <c r="A223142" s="1">
        <v>4462.76</v>
      </c>
      <c r="B223142">
        <v>-29.9975380403339</v>
      </c>
      <c r="C223142">
        <v>736.27335308433805</v>
      </c>
      <c r="D223142">
        <v>789.57048707287697</v>
      </c>
    </row>
    <row r="223143" spans="1:4" x14ac:dyDescent="0.3">
      <c r="A223143" s="1">
        <v>4462.78</v>
      </c>
      <c r="B223143">
        <v>-29.9975380403339</v>
      </c>
      <c r="C223143">
        <v>736.25455197466499</v>
      </c>
      <c r="D223143">
        <v>789.493685571946</v>
      </c>
    </row>
    <row r="223144" spans="1:4" x14ac:dyDescent="0.3">
      <c r="A223144" s="1">
        <v>4462.8</v>
      </c>
      <c r="B223144">
        <v>-29.9975380403339</v>
      </c>
      <c r="C223144">
        <v>736.24328422798396</v>
      </c>
      <c r="D223144">
        <v>789.429061393192</v>
      </c>
    </row>
    <row r="223145" spans="1:4" x14ac:dyDescent="0.3">
      <c r="A223145" s="1">
        <v>4462.82</v>
      </c>
      <c r="B223145">
        <v>-29.9975380403339</v>
      </c>
      <c r="C223145">
        <v>736.23936826122804</v>
      </c>
      <c r="D223145">
        <v>789.37845879019301</v>
      </c>
    </row>
    <row r="223146" spans="1:4" x14ac:dyDescent="0.3">
      <c r="A223146" s="1">
        <v>4462.84</v>
      </c>
      <c r="B223146">
        <v>-29.9975380403339</v>
      </c>
      <c r="C223146">
        <v>736.24272631780195</v>
      </c>
      <c r="D223146">
        <v>789.34387582634804</v>
      </c>
    </row>
    <row r="223147" spans="1:4" x14ac:dyDescent="0.3">
      <c r="A223147" s="1">
        <v>4462.8599999999997</v>
      </c>
      <c r="B223147">
        <v>-29.9975380403339</v>
      </c>
      <c r="C223147">
        <v>736.25340610436797</v>
      </c>
      <c r="D223147">
        <v>789.32743367456601</v>
      </c>
    </row>
    <row r="223148" spans="1:4" x14ac:dyDescent="0.3">
      <c r="A223148" s="1">
        <v>4462.88</v>
      </c>
      <c r="B223148">
        <v>-29.9975380403339</v>
      </c>
      <c r="C223148">
        <v>736.27148965935896</v>
      </c>
      <c r="D223148">
        <v>789.33124670218797</v>
      </c>
    </row>
    <row r="223149" spans="1:4" x14ac:dyDescent="0.3">
      <c r="A223149" s="1">
        <v>4462.9000000000005</v>
      </c>
      <c r="B223149">
        <v>-29.9975380403339</v>
      </c>
      <c r="C223149">
        <v>736.29690056223001</v>
      </c>
      <c r="D223149">
        <v>789.35719574244104</v>
      </c>
    </row>
    <row r="223150" spans="1:4" x14ac:dyDescent="0.3">
      <c r="A223150" s="1">
        <v>4462.92</v>
      </c>
      <c r="B223150">
        <v>-29.9975380403339</v>
      </c>
      <c r="C223150">
        <v>736.32914276509496</v>
      </c>
      <c r="D223150">
        <v>789.40662632676003</v>
      </c>
    </row>
    <row r="223151" spans="1:4" x14ac:dyDescent="0.3">
      <c r="A223151" s="1">
        <v>4462.9400000000005</v>
      </c>
      <c r="B223151">
        <v>-29.9975380403339</v>
      </c>
      <c r="C223151">
        <v>736.36702139383794</v>
      </c>
      <c r="D223151">
        <v>789.48001249964102</v>
      </c>
    </row>
    <row r="223152" spans="1:4" x14ac:dyDescent="0.3">
      <c r="A223152" s="1">
        <v>4462.96</v>
      </c>
      <c r="B223152">
        <v>-29.9975380403339</v>
      </c>
      <c r="C223152">
        <v>736.40840602116202</v>
      </c>
      <c r="D223152">
        <v>789.57663898884903</v>
      </c>
    </row>
    <row r="223153" spans="1:4" x14ac:dyDescent="0.3">
      <c r="A223153" s="1">
        <v>4462.9800000000005</v>
      </c>
      <c r="B223153">
        <v>-29.9975380403339</v>
      </c>
      <c r="C223153">
        <v>736.45009824579802</v>
      </c>
      <c r="D223153">
        <v>789.69435703333102</v>
      </c>
    </row>
    <row r="223154" spans="1:4" x14ac:dyDescent="0.3">
      <c r="A223154" s="1">
        <v>4463</v>
      </c>
      <c r="B223154">
        <v>-29.9975380403339</v>
      </c>
      <c r="C223154">
        <v>736.48785662223202</v>
      </c>
      <c r="D223154">
        <v>789.82946191544204</v>
      </c>
    </row>
    <row r="223155" spans="1:4" x14ac:dyDescent="0.3">
      <c r="A223155" s="1">
        <v>4463.0200000000004</v>
      </c>
      <c r="B223155">
        <v>-29.9975380403339</v>
      </c>
      <c r="C223155">
        <v>736.51660874962295</v>
      </c>
      <c r="D223155">
        <v>789.97672867774099</v>
      </c>
    </row>
    <row r="223156" spans="1:4" x14ac:dyDescent="0.3">
      <c r="A223156" s="1">
        <v>4463.04</v>
      </c>
      <c r="B223156">
        <v>-29.9975380403339</v>
      </c>
      <c r="C223156">
        <v>736.53084675879097</v>
      </c>
      <c r="D223156">
        <v>790.12962690489201</v>
      </c>
    </row>
    <row r="223157" spans="1:4" x14ac:dyDescent="0.3">
      <c r="A223157" s="1">
        <v>4463.0600000000004</v>
      </c>
      <c r="B223157">
        <v>-29.9975380403339</v>
      </c>
      <c r="C223157">
        <v>736.52516682742203</v>
      </c>
      <c r="D223157">
        <v>790.28071482706503</v>
      </c>
    </row>
    <row r="223158" spans="1:4" x14ac:dyDescent="0.3">
      <c r="A223158" s="1">
        <v>4463.08</v>
      </c>
      <c r="B223158">
        <v>-29.9975380403339</v>
      </c>
      <c r="C223158">
        <v>736.49488258992801</v>
      </c>
      <c r="D223158">
        <v>790.422188273193</v>
      </c>
    </row>
    <row r="223159" spans="1:4" x14ac:dyDescent="0.3">
      <c r="A223159" s="1">
        <v>4463.1000000000004</v>
      </c>
      <c r="B223159">
        <v>-29.9975380403339</v>
      </c>
      <c r="C223159">
        <v>736.436620683878</v>
      </c>
      <c r="D223159">
        <v>790.54653700797098</v>
      </c>
    </row>
    <row r="223160" spans="1:4" x14ac:dyDescent="0.3">
      <c r="A223160" s="1">
        <v>4463.12</v>
      </c>
      <c r="B223160">
        <v>-29.9975380403339</v>
      </c>
      <c r="C223160">
        <v>736.348798982689</v>
      </c>
      <c r="D223160">
        <v>790.64724390668596</v>
      </c>
    </row>
    <row r="223161" spans="1:4" x14ac:dyDescent="0.3">
      <c r="A223161" s="1">
        <v>4463.1400000000003</v>
      </c>
      <c r="B223161">
        <v>-29.9975380403339</v>
      </c>
      <c r="C223161">
        <v>736.23189950897699</v>
      </c>
      <c r="D223161">
        <v>790.71945337715397</v>
      </c>
    </row>
    <row r="223162" spans="1:4" x14ac:dyDescent="0.3">
      <c r="A223162" s="1">
        <v>4463.16</v>
      </c>
      <c r="B223162">
        <v>-29.9975380403339</v>
      </c>
      <c r="C223162">
        <v>736.08847945929301</v>
      </c>
      <c r="D223162">
        <v>790.76053048639403</v>
      </c>
    </row>
    <row r="223163" spans="1:4" x14ac:dyDescent="0.3">
      <c r="A223163" s="1">
        <v>4463.18</v>
      </c>
      <c r="B223163">
        <v>-29.9975380403339</v>
      </c>
      <c r="C223163">
        <v>735.92290628042997</v>
      </c>
      <c r="D223163">
        <v>790.77043516806896</v>
      </c>
    </row>
    <row r="223164" spans="1:4" x14ac:dyDescent="0.3">
      <c r="A223164" s="1">
        <v>4463.2</v>
      </c>
      <c r="B223164">
        <v>-29.9975380403339</v>
      </c>
      <c r="C223164">
        <v>735.74084852321596</v>
      </c>
      <c r="D223164">
        <v>790.75185123581798</v>
      </c>
    </row>
    <row r="223165" spans="1:4" x14ac:dyDescent="0.3">
      <c r="A223165" s="1">
        <v>4463.22</v>
      </c>
      <c r="B223165">
        <v>-29.9975380403339</v>
      </c>
      <c r="C223165">
        <v>735.548594864596</v>
      </c>
      <c r="D223165">
        <v>790.71003744587301</v>
      </c>
    </row>
    <row r="223166" spans="1:4" x14ac:dyDescent="0.3">
      <c r="A223166" s="1">
        <v>4463.24</v>
      </c>
      <c r="B223166">
        <v>-29.9975380403339</v>
      </c>
      <c r="C223166">
        <v>735.35230325689099</v>
      </c>
      <c r="D223166">
        <v>790.65240279993702</v>
      </c>
    </row>
    <row r="223167" spans="1:4" x14ac:dyDescent="0.3">
      <c r="A223167" s="1">
        <v>4463.26</v>
      </c>
      <c r="B223167">
        <v>-29.9975380403339</v>
      </c>
      <c r="C223167">
        <v>735.15729528087195</v>
      </c>
      <c r="D223167">
        <v>790.58784366983002</v>
      </c>
    </row>
    <row r="223168" spans="1:4" x14ac:dyDescent="0.3">
      <c r="A223168" s="1">
        <v>4463.28</v>
      </c>
      <c r="B223168">
        <v>-29.9975380403339</v>
      </c>
      <c r="C223168">
        <v>734.96750043952204</v>
      </c>
      <c r="D223168">
        <v>790.52591122881597</v>
      </c>
    </row>
    <row r="223169" spans="1:4" x14ac:dyDescent="0.3">
      <c r="A223169" s="1">
        <v>4463.3</v>
      </c>
      <c r="B223169">
        <v>-29.9975380403339</v>
      </c>
      <c r="C223169">
        <v>734.78512347901903</v>
      </c>
      <c r="D223169">
        <v>790.475905192102</v>
      </c>
    </row>
    <row r="223170" spans="1:4" x14ac:dyDescent="0.3">
      <c r="A223170" s="1">
        <v>4463.32</v>
      </c>
      <c r="B223170">
        <v>-29.9975380403339</v>
      </c>
      <c r="C223170">
        <v>734.61056741720097</v>
      </c>
      <c r="D223170">
        <v>790.44600562932806</v>
      </c>
    </row>
    <row r="223171" spans="1:4" x14ac:dyDescent="0.3">
      <c r="A223171" s="1">
        <v>4463.34</v>
      </c>
      <c r="B223171">
        <v>-29.9975380403339</v>
      </c>
      <c r="C223171">
        <v>734.44260133688704</v>
      </c>
      <c r="D223171">
        <v>790.44255180939103</v>
      </c>
    </row>
    <row r="223172" spans="1:4" x14ac:dyDescent="0.3">
      <c r="A223172" s="1">
        <v>4463.3599999999997</v>
      </c>
      <c r="B223172">
        <v>-29.9975380403339</v>
      </c>
      <c r="C223172">
        <v>734.27872352895997</v>
      </c>
      <c r="D223172">
        <v>790.46955559493495</v>
      </c>
    </row>
    <row r="223173" spans="1:4" x14ac:dyDescent="0.3">
      <c r="A223173" s="1">
        <v>4463.38</v>
      </c>
      <c r="B223173">
        <v>-29.9975380403339</v>
      </c>
      <c r="C223173">
        <v>734.11564316278498</v>
      </c>
      <c r="D223173">
        <v>790.52849947787797</v>
      </c>
    </row>
    <row r="223174" spans="1:4" x14ac:dyDescent="0.3">
      <c r="A223174" s="1">
        <v>4463.4000000000005</v>
      </c>
      <c r="B223174">
        <v>-29.9975380403339</v>
      </c>
      <c r="C223174">
        <v>733.94979116315596</v>
      </c>
      <c r="D223174">
        <v>790.61842507049005</v>
      </c>
    </row>
    <row r="223175" spans="1:4" x14ac:dyDescent="0.3">
      <c r="A223175" s="1">
        <v>4463.42</v>
      </c>
      <c r="B223175">
        <v>-29.9975380403339</v>
      </c>
      <c r="C223175">
        <v>733.777780094832</v>
      </c>
      <c r="D223175">
        <v>790.73627426886196</v>
      </c>
    </row>
    <row r="223176" spans="1:4" x14ac:dyDescent="0.3">
      <c r="A223176" s="1">
        <v>4463.4400000000005</v>
      </c>
      <c r="B223176">
        <v>-29.9975380403339</v>
      </c>
      <c r="C223176">
        <v>733.59675961992502</v>
      </c>
      <c r="D223176">
        <v>790.87740464144304</v>
      </c>
    </row>
    <row r="223177" spans="1:4" x14ac:dyDescent="0.3">
      <c r="A223177" s="1">
        <v>4463.46</v>
      </c>
      <c r="B223177">
        <v>-29.9975380403339</v>
      </c>
      <c r="C223177">
        <v>733.40464383937297</v>
      </c>
      <c r="D223177">
        <v>791.03617509230799</v>
      </c>
    </row>
    <row r="223178" spans="1:4" x14ac:dyDescent="0.3">
      <c r="A223178" s="1">
        <v>4463.4800000000005</v>
      </c>
      <c r="B223178">
        <v>-29.9975380403339</v>
      </c>
      <c r="C223178">
        <v>733.20021596786205</v>
      </c>
      <c r="D223178">
        <v>791.20649434841198</v>
      </c>
    </row>
    <row r="223179" spans="1:4" x14ac:dyDescent="0.3">
      <c r="A223179" s="1">
        <v>4463.5</v>
      </c>
      <c r="B223179">
        <v>-29.9975380403339</v>
      </c>
      <c r="C223179">
        <v>732.98313841432696</v>
      </c>
      <c r="D223179">
        <v>791.38224144761705</v>
      </c>
    </row>
    <row r="223180" spans="1:4" x14ac:dyDescent="0.3">
      <c r="A223180" s="1">
        <v>4463.5200000000004</v>
      </c>
      <c r="B223180">
        <v>-29.9975380403339</v>
      </c>
      <c r="C223180">
        <v>732.75390898836395</v>
      </c>
      <c r="D223180">
        <v>791.55750317868501</v>
      </c>
    </row>
    <row r="223181" spans="1:4" x14ac:dyDescent="0.3">
      <c r="A223181" s="1">
        <v>4463.54</v>
      </c>
      <c r="B223181">
        <v>-29.9975380403339</v>
      </c>
      <c r="C223181">
        <v>732.51380589823805</v>
      </c>
      <c r="D223181">
        <v>791.72661891776897</v>
      </c>
    </row>
    <row r="223182" spans="1:4" x14ac:dyDescent="0.3">
      <c r="A223182" s="1">
        <v>4463.5600000000004</v>
      </c>
      <c r="B223182">
        <v>-29.9975380403339</v>
      </c>
      <c r="C223182">
        <v>732.26485023996599</v>
      </c>
      <c r="D223182">
        <v>791.88406845434497</v>
      </c>
    </row>
    <row r="223183" spans="1:4" x14ac:dyDescent="0.3">
      <c r="A223183" s="1">
        <v>4463.58</v>
      </c>
      <c r="B223183">
        <v>-29.9975380403339</v>
      </c>
      <c r="C223183">
        <v>732.00979005979798</v>
      </c>
      <c r="D223183">
        <v>792.02427795875997</v>
      </c>
    </row>
    <row r="223184" spans="1:4" x14ac:dyDescent="0.3">
      <c r="A223184" s="1">
        <v>4463.6000000000004</v>
      </c>
      <c r="B223184">
        <v>-29.9975380403339</v>
      </c>
      <c r="C223184">
        <v>731.75208957292398</v>
      </c>
      <c r="D223184">
        <v>792.14143961853097</v>
      </c>
    </row>
    <row r="223185" spans="1:4" x14ac:dyDescent="0.3">
      <c r="A223185" s="1">
        <v>4463.62</v>
      </c>
      <c r="B223185">
        <v>-29.9975380403339</v>
      </c>
      <c r="C223185">
        <v>731.49589443772504</v>
      </c>
      <c r="D223185">
        <v>792.22943667701702</v>
      </c>
    </row>
    <row r="223186" spans="1:4" x14ac:dyDescent="0.3">
      <c r="A223186" s="1">
        <v>4463.6400000000003</v>
      </c>
      <c r="B223186">
        <v>-29.9975380403339</v>
      </c>
      <c r="C223186">
        <v>731.245941664317</v>
      </c>
      <c r="D223186">
        <v>792.28194376670604</v>
      </c>
    </row>
    <row r="223187" spans="1:4" x14ac:dyDescent="0.3">
      <c r="A223187" s="1">
        <v>4463.66</v>
      </c>
      <c r="B223187">
        <v>-29.9975380403339</v>
      </c>
      <c r="C223187">
        <v>731.00739009625295</v>
      </c>
      <c r="D223187">
        <v>792.29273367465805</v>
      </c>
    </row>
    <row r="223188" spans="1:4" x14ac:dyDescent="0.3">
      <c r="A223188" s="1">
        <v>4463.68</v>
      </c>
      <c r="B223188">
        <v>-29.9975380403339</v>
      </c>
      <c r="C223188">
        <v>730.78556125884802</v>
      </c>
      <c r="D223188">
        <v>792.25617359708997</v>
      </c>
    </row>
    <row r="223189" spans="1:4" x14ac:dyDescent="0.3">
      <c r="A223189" s="1">
        <v>4463.7</v>
      </c>
      <c r="B223189">
        <v>-29.9975380403339</v>
      </c>
      <c r="C223189">
        <v>730.58560369259601</v>
      </c>
      <c r="D223189">
        <v>792.16784841440005</v>
      </c>
    </row>
    <row r="223190" spans="1:4" x14ac:dyDescent="0.3">
      <c r="A223190" s="1">
        <v>4463.72</v>
      </c>
      <c r="B223190">
        <v>-29.9975380403339</v>
      </c>
      <c r="C223190">
        <v>730.41212026687901</v>
      </c>
      <c r="D223190">
        <v>792.02521262964297</v>
      </c>
    </row>
    <row r="223191" spans="1:4" x14ac:dyDescent="0.3">
      <c r="A223191" s="1">
        <v>4463.74</v>
      </c>
      <c r="B223191">
        <v>-29.9975380403339</v>
      </c>
      <c r="C223191">
        <v>730.26881546022105</v>
      </c>
      <c r="D223191">
        <v>791.82815846510096</v>
      </c>
    </row>
    <row r="223192" spans="1:4" x14ac:dyDescent="0.3">
      <c r="A223192" s="1">
        <v>4463.76</v>
      </c>
      <c r="B223192">
        <v>-29.9975380403339</v>
      </c>
      <c r="C223192">
        <v>730.15822287837204</v>
      </c>
      <c r="D223192">
        <v>791.57939807665298</v>
      </c>
    </row>
    <row r="223193" spans="1:4" x14ac:dyDescent="0.3">
      <c r="A223193" s="1">
        <v>4463.78</v>
      </c>
      <c r="B223193">
        <v>-29.9975380403339</v>
      </c>
      <c r="C223193">
        <v>730.081561432802</v>
      </c>
      <c r="D223193">
        <v>791.28458302533897</v>
      </c>
    </row>
    <row r="223194" spans="1:4" x14ac:dyDescent="0.3">
      <c r="A223194" s="1">
        <v>4463.8</v>
      </c>
      <c r="B223194">
        <v>-29.9975380403339</v>
      </c>
      <c r="C223194">
        <v>730.038746338794</v>
      </c>
      <c r="D223194">
        <v>790.95212149725398</v>
      </c>
    </row>
    <row r="223195" spans="1:4" x14ac:dyDescent="0.3">
      <c r="A223195" s="1">
        <v>4463.82</v>
      </c>
      <c r="B223195">
        <v>-29.9975380403339</v>
      </c>
      <c r="C223195">
        <v>730.02855544811098</v>
      </c>
      <c r="D223195">
        <v>790.59269995200498</v>
      </c>
    </row>
    <row r="223196" spans="1:4" x14ac:dyDescent="0.3">
      <c r="A223196" s="1">
        <v>4463.84</v>
      </c>
      <c r="B223196">
        <v>-29.9975380403339</v>
      </c>
      <c r="C223196">
        <v>730.04892271948302</v>
      </c>
      <c r="D223196">
        <v>790.21856020726898</v>
      </c>
    </row>
    <row r="223197" spans="1:4" x14ac:dyDescent="0.3">
      <c r="A223197" s="1">
        <v>4463.8599999999997</v>
      </c>
      <c r="B223197">
        <v>-29.9975380403339</v>
      </c>
      <c r="C223197">
        <v>730.09730563920903</v>
      </c>
      <c r="D223197">
        <v>789.84261806221002</v>
      </c>
    </row>
    <row r="223198" spans="1:4" x14ac:dyDescent="0.3">
      <c r="A223198" s="1">
        <v>4463.88</v>
      </c>
      <c r="B223198">
        <v>-29.9975380403339</v>
      </c>
      <c r="C223198">
        <v>730.17105852253496</v>
      </c>
      <c r="D223198">
        <v>789.47752662000198</v>
      </c>
    </row>
    <row r="223199" spans="1:4" x14ac:dyDescent="0.3">
      <c r="A223199" s="1">
        <v>4463.9000000000005</v>
      </c>
      <c r="B223199">
        <v>-29.9975380403339</v>
      </c>
      <c r="C223199">
        <v>730.26774477957701</v>
      </c>
      <c r="D223199">
        <v>789.13478463195099</v>
      </c>
    </row>
    <row r="223200" spans="1:4" x14ac:dyDescent="0.3">
      <c r="A223200" s="1">
        <v>4463.92</v>
      </c>
      <c r="B223200">
        <v>-29.9975380403339</v>
      </c>
      <c r="C223200">
        <v>730.38533962307997</v>
      </c>
      <c r="D223200">
        <v>788.82397737477595</v>
      </c>
    </row>
    <row r="223201" spans="1:4" x14ac:dyDescent="0.3">
      <c r="A223201" s="1">
        <v>4463.9400000000005</v>
      </c>
      <c r="B223201">
        <v>-29.9975380403339</v>
      </c>
      <c r="C223201">
        <v>730.52230288847602</v>
      </c>
      <c r="D223201">
        <v>788.55221788117501</v>
      </c>
    </row>
    <row r="223202" spans="1:4" x14ac:dyDescent="0.3">
      <c r="A223202" s="1">
        <v>4463.96</v>
      </c>
      <c r="B223202">
        <v>-29.9975380403339</v>
      </c>
      <c r="C223202">
        <v>730.67752975061399</v>
      </c>
      <c r="D223202">
        <v>788.32382762201803</v>
      </c>
    </row>
    <row r="223203" spans="1:4" x14ac:dyDescent="0.3">
      <c r="A223203" s="1">
        <v>4463.9800000000005</v>
      </c>
      <c r="B223203">
        <v>-29.9975380403339</v>
      </c>
      <c r="C223203">
        <v>730.85021120353701</v>
      </c>
      <c r="D223203">
        <v>788.14026397222699</v>
      </c>
    </row>
    <row r="223204" spans="1:4" x14ac:dyDescent="0.3">
      <c r="A223204" s="1">
        <v>4464</v>
      </c>
      <c r="B223204">
        <v>-29.9975380403339</v>
      </c>
      <c r="C223204">
        <v>731.03965099875904</v>
      </c>
      <c r="D223204">
        <v>788.00027338101802</v>
      </c>
    </row>
    <row r="223205" spans="1:4" x14ac:dyDescent="0.3">
      <c r="A223205" s="1">
        <v>4464.0200000000004</v>
      </c>
      <c r="B223205">
        <v>-29.9975380403339</v>
      </c>
      <c r="C223205">
        <v>731.24509106438995</v>
      </c>
      <c r="D223205">
        <v>787.90022921073103</v>
      </c>
    </row>
    <row r="223206" spans="1:4" x14ac:dyDescent="0.3">
      <c r="A223206" s="1">
        <v>4464.04</v>
      </c>
      <c r="B223206">
        <v>-29.9975380403339</v>
      </c>
      <c r="C223206">
        <v>731.46558956890306</v>
      </c>
      <c r="D223206">
        <v>787.83460323094596</v>
      </c>
    </row>
    <row r="223207" spans="1:4" x14ac:dyDescent="0.3">
      <c r="A223207" s="1">
        <v>4464.0600000000004</v>
      </c>
      <c r="B223207">
        <v>-29.9975380403339</v>
      </c>
      <c r="C223207">
        <v>731.69997380650705</v>
      </c>
      <c r="D223207">
        <v>787.79651421666301</v>
      </c>
    </row>
    <row r="223208" spans="1:4" x14ac:dyDescent="0.3">
      <c r="A223208" s="1">
        <v>4464.08</v>
      </c>
      <c r="B223208">
        <v>-29.9975380403339</v>
      </c>
      <c r="C223208">
        <v>731.94686264852805</v>
      </c>
      <c r="D223208">
        <v>787.77829435445005</v>
      </c>
    </row>
    <row r="223209" spans="1:4" x14ac:dyDescent="0.3">
      <c r="A223209" s="1">
        <v>4464.1000000000004</v>
      </c>
      <c r="B223209">
        <v>-29.9975380403339</v>
      </c>
      <c r="C223209">
        <v>732.20473109149304</v>
      </c>
      <c r="D223209">
        <v>787.77201985618603</v>
      </c>
    </row>
    <row r="223210" spans="1:4" x14ac:dyDescent="0.3">
      <c r="A223210" s="1">
        <v>4464.12</v>
      </c>
      <c r="B223210">
        <v>-29.9975380403339</v>
      </c>
      <c r="C223210">
        <v>732.47197814496303</v>
      </c>
      <c r="D223210">
        <v>787.76996534886905</v>
      </c>
    </row>
    <row r="223211" spans="1:4" x14ac:dyDescent="0.3">
      <c r="A223211" s="1">
        <v>4464.1400000000003</v>
      </c>
      <c r="B223211">
        <v>-29.9975380403339</v>
      </c>
      <c r="C223211">
        <v>732.746960662025</v>
      </c>
      <c r="D223211">
        <v>787.76495720585001</v>
      </c>
    </row>
    <row r="223212" spans="1:4" x14ac:dyDescent="0.3">
      <c r="A223212" s="1">
        <v>4464.16</v>
      </c>
      <c r="B223212">
        <v>-29.9975380403339</v>
      </c>
      <c r="C223212">
        <v>733.02796561429102</v>
      </c>
      <c r="D223212">
        <v>787.75061650675195</v>
      </c>
    </row>
    <row r="223213" spans="1:4" x14ac:dyDescent="0.3">
      <c r="A223213" s="1">
        <v>4464.18</v>
      </c>
      <c r="B223213">
        <v>-29.9975380403339</v>
      </c>
      <c r="C223213">
        <v>733.31311107232796</v>
      </c>
      <c r="D223213">
        <v>787.72149685360205</v>
      </c>
    </row>
    <row r="223214" spans="1:4" x14ac:dyDescent="0.3">
      <c r="A223214" s="1">
        <v>4464.2</v>
      </c>
      <c r="B223214">
        <v>-29.9975380403339</v>
      </c>
      <c r="C223214">
        <v>733.60019063556297</v>
      </c>
      <c r="D223214">
        <v>787.67313538772203</v>
      </c>
    </row>
    <row r="223215" spans="1:4" x14ac:dyDescent="0.3">
      <c r="A223215" s="1">
        <v>4464.22</v>
      </c>
      <c r="B223215">
        <v>-29.9975380403339</v>
      </c>
      <c r="C223215">
        <v>733.88649916183294</v>
      </c>
      <c r="D223215">
        <v>787.60204630539295</v>
      </c>
    </row>
    <row r="223216" spans="1:4" x14ac:dyDescent="0.3">
      <c r="A223216" s="1">
        <v>4464.24</v>
      </c>
      <c r="B223216">
        <v>-29.9975380403339</v>
      </c>
      <c r="C223216">
        <v>734.168690488641</v>
      </c>
      <c r="D223216">
        <v>787.50568977293403</v>
      </c>
    </row>
    <row r="223217" spans="1:4" x14ac:dyDescent="0.3">
      <c r="A223217" s="1">
        <v>4464.26</v>
      </c>
      <c r="B223217">
        <v>-29.9975380403339</v>
      </c>
      <c r="C223217">
        <v>734.44271613696401</v>
      </c>
      <c r="D223217">
        <v>787.38244429246004</v>
      </c>
    </row>
    <row r="223218" spans="1:4" x14ac:dyDescent="0.3">
      <c r="A223218" s="1">
        <v>4464.28</v>
      </c>
      <c r="B223218">
        <v>-29.9975380403339</v>
      </c>
      <c r="C223218">
        <v>734.70387946552501</v>
      </c>
      <c r="D223218">
        <v>787.23160116466499</v>
      </c>
    </row>
    <row r="223219" spans="1:4" x14ac:dyDescent="0.3">
      <c r="A223219" s="1">
        <v>4464.3</v>
      </c>
      <c r="B223219">
        <v>-29.9975380403339</v>
      </c>
      <c r="C223219">
        <v>734.94701805404804</v>
      </c>
      <c r="D223219">
        <v>787.05338794061402</v>
      </c>
    </row>
    <row r="223220" spans="1:4" x14ac:dyDescent="0.3">
      <c r="A223220" s="1">
        <v>4464.32</v>
      </c>
      <c r="B223220">
        <v>-29.9975380403339</v>
      </c>
      <c r="C223220">
        <v>735.16680309773403</v>
      </c>
      <c r="D223220">
        <v>786.84901397416797</v>
      </c>
    </row>
    <row r="223221" spans="1:4" x14ac:dyDescent="0.3">
      <c r="A223221" s="1">
        <v>4464.34</v>
      </c>
      <c r="B223221">
        <v>-29.9975380403339</v>
      </c>
      <c r="C223221">
        <v>735.35812181898098</v>
      </c>
      <c r="D223221">
        <v>786.62071966275698</v>
      </c>
    </row>
    <row r="223222" spans="1:4" x14ac:dyDescent="0.3">
      <c r="A223222" s="1">
        <v>4464.3599999999997</v>
      </c>
      <c r="B223222">
        <v>-29.9975380403339</v>
      </c>
      <c r="C223222">
        <v>735.51649235624905</v>
      </c>
      <c r="D223222">
        <v>786.37180376831998</v>
      </c>
    </row>
    <row r="223223" spans="1:4" x14ac:dyDescent="0.3">
      <c r="A223223" s="1">
        <v>4464.38</v>
      </c>
      <c r="B223223">
        <v>-29.9975380403339</v>
      </c>
      <c r="C223223">
        <v>735.63845533149401</v>
      </c>
      <c r="D223223">
        <v>786.10660265416902</v>
      </c>
    </row>
    <row r="223224" spans="1:4" x14ac:dyDescent="0.3">
      <c r="A223224" s="1">
        <v>4464.4000000000005</v>
      </c>
      <c r="B223224">
        <v>-29.9975380403339</v>
      </c>
      <c r="C223224">
        <v>735.72189304337496</v>
      </c>
      <c r="D223224">
        <v>785.83040207120098</v>
      </c>
    </row>
    <row r="223225" spans="1:4" x14ac:dyDescent="0.3">
      <c r="A223225" s="1">
        <v>4464.42</v>
      </c>
      <c r="B223225">
        <v>-29.9975380403339</v>
      </c>
      <c r="C223225">
        <v>735.76624322208397</v>
      </c>
      <c r="D223225">
        <v>785.54927359888904</v>
      </c>
    </row>
    <row r="223226" spans="1:4" x14ac:dyDescent="0.3">
      <c r="A223226" s="1">
        <v>4464.4400000000005</v>
      </c>
      <c r="B223226">
        <v>-29.9975380403339</v>
      </c>
      <c r="C223226">
        <v>735.77259491083396</v>
      </c>
      <c r="D223226">
        <v>785.26984018924895</v>
      </c>
    </row>
    <row r="223227" spans="1:4" x14ac:dyDescent="0.3">
      <c r="A223227" s="1">
        <v>4464.46</v>
      </c>
      <c r="B223227">
        <v>-29.9975380403339</v>
      </c>
      <c r="C223227">
        <v>735.74367216893904</v>
      </c>
      <c r="D223227">
        <v>784.99898790010604</v>
      </c>
    </row>
    <row r="223228" spans="1:4" x14ac:dyDescent="0.3">
      <c r="A223228" s="1">
        <v>4464.4800000000005</v>
      </c>
      <c r="B223228">
        <v>-29.9975380403339</v>
      </c>
      <c r="C223228">
        <v>735.68372254812505</v>
      </c>
      <c r="D223228">
        <v>784.74354946329595</v>
      </c>
    </row>
    <row r="223229" spans="1:4" x14ac:dyDescent="0.3">
      <c r="A223229" s="1">
        <v>4464.5</v>
      </c>
      <c r="B223229">
        <v>-29.9975380403339</v>
      </c>
      <c r="C223229">
        <v>735.59833159349898</v>
      </c>
      <c r="D223229">
        <v>784.509988559421</v>
      </c>
    </row>
    <row r="223230" spans="1:4" x14ac:dyDescent="0.3">
      <c r="A223230" s="1">
        <v>4464.5200000000004</v>
      </c>
      <c r="B223230">
        <v>-29.9975380403339</v>
      </c>
      <c r="C223230">
        <v>735.49418181316105</v>
      </c>
      <c r="D223230">
        <v>784.30411191339704</v>
      </c>
    </row>
    <row r="223231" spans="1:4" x14ac:dyDescent="0.3">
      <c r="A223231" s="1">
        <v>4464.54</v>
      </c>
      <c r="B223231">
        <v>-29.9975380403339</v>
      </c>
      <c r="C223231">
        <v>735.37876796657804</v>
      </c>
      <c r="D223231">
        <v>784.13082922269996</v>
      </c>
    </row>
    <row r="223232" spans="1:4" x14ac:dyDescent="0.3">
      <c r="A223232" s="1">
        <v>4464.5600000000004</v>
      </c>
      <c r="B223232">
        <v>-29.9975380403339</v>
      </c>
      <c r="C223232">
        <v>735.26007136471299</v>
      </c>
      <c r="D223232">
        <v>783.99396978377501</v>
      </c>
    </row>
    <row r="223233" spans="1:4" x14ac:dyDescent="0.3">
      <c r="A223233" s="1">
        <v>4464.58</v>
      </c>
      <c r="B223233">
        <v>-29.9975380403339</v>
      </c>
      <c r="C223233">
        <v>735.14618629855397</v>
      </c>
      <c r="D223233">
        <v>783.89615517271898</v>
      </c>
    </row>
    <row r="223234" spans="1:4" x14ac:dyDescent="0.3">
      <c r="A223234" s="1">
        <v>4464.6000000000004</v>
      </c>
      <c r="B223234">
        <v>-29.9975380403339</v>
      </c>
      <c r="C223234">
        <v>735.04488963047697</v>
      </c>
      <c r="D223234">
        <v>783.83872077275896</v>
      </c>
    </row>
    <row r="223235" spans="1:4" x14ac:dyDescent="0.3">
      <c r="A223235" s="1">
        <v>4464.62</v>
      </c>
      <c r="B223235">
        <v>-29.9975380403339</v>
      </c>
      <c r="C223235">
        <v>734.96315408573503</v>
      </c>
      <c r="D223235">
        <v>783.82167721754604</v>
      </c>
    </row>
    <row r="223236" spans="1:4" x14ac:dyDescent="0.3">
      <c r="A223236" s="1">
        <v>4464.6400000000003</v>
      </c>
      <c r="B223236">
        <v>-29.9975380403339</v>
      </c>
      <c r="C223236">
        <v>734.90662306142701</v>
      </c>
      <c r="D223236">
        <v>783.84370497925897</v>
      </c>
    </row>
    <row r="223237" spans="1:4" x14ac:dyDescent="0.3">
      <c r="A223237" s="1">
        <v>4464.66</v>
      </c>
      <c r="B223237">
        <v>-29.9975380403339</v>
      </c>
      <c r="C223237">
        <v>734.87908502060498</v>
      </c>
      <c r="D223237">
        <v>783.90217949207602</v>
      </c>
    </row>
    <row r="223238" spans="1:4" x14ac:dyDescent="0.3">
      <c r="A223238" s="1">
        <v>4464.68</v>
      </c>
      <c r="B223238">
        <v>-29.9975380403339</v>
      </c>
      <c r="C223238">
        <v>734.882001486783</v>
      </c>
      <c r="D223238">
        <v>783.99323111088097</v>
      </c>
    </row>
    <row r="223239" spans="1:4" x14ac:dyDescent="0.3">
      <c r="A223239" s="1">
        <v>4464.7</v>
      </c>
      <c r="B223239">
        <v>-29.9975380403339</v>
      </c>
      <c r="C223239">
        <v>734.91415502714904</v>
      </c>
      <c r="D223239">
        <v>784.11185279174299</v>
      </c>
    </row>
    <row r="223240" spans="1:4" x14ac:dyDescent="0.3">
      <c r="A223240" s="1">
        <v>4464.72</v>
      </c>
      <c r="B223240">
        <v>-29.9975380403339</v>
      </c>
      <c r="C223240">
        <v>734.97149200647004</v>
      </c>
      <c r="D223240">
        <v>784.25207168451004</v>
      </c>
    </row>
    <row r="223241" spans="1:4" x14ac:dyDescent="0.3">
      <c r="A223241" s="1">
        <v>4464.74</v>
      </c>
      <c r="B223241">
        <v>-29.9975380403339</v>
      </c>
      <c r="C223241">
        <v>735.04722975188201</v>
      </c>
      <c r="D223241">
        <v>784.40719743908903</v>
      </c>
    </row>
    <row r="223242" spans="1:4" x14ac:dyDescent="0.3">
      <c r="A223242" s="1">
        <v>4464.76</v>
      </c>
      <c r="B223242">
        <v>-29.9975380403339</v>
      </c>
      <c r="C223242">
        <v>735.13227386537596</v>
      </c>
      <c r="D223242">
        <v>784.57015091232495</v>
      </c>
    </row>
    <row r="223243" spans="1:4" x14ac:dyDescent="0.3">
      <c r="A223243" s="1">
        <v>4464.78</v>
      </c>
      <c r="B223243">
        <v>-29.9975380403339</v>
      </c>
      <c r="C223243">
        <v>735.21595231235096</v>
      </c>
      <c r="D223243">
        <v>784.73386455695504</v>
      </c>
    </row>
    <row r="223244" spans="1:4" x14ac:dyDescent="0.3">
      <c r="A223244" s="1">
        <v>4464.8</v>
      </c>
      <c r="B223244">
        <v>-29.9975380403339</v>
      </c>
      <c r="C223244">
        <v>735.28702705394403</v>
      </c>
      <c r="D223244">
        <v>784.89173255695903</v>
      </c>
    </row>
    <row r="223245" spans="1:4" x14ac:dyDescent="0.3">
      <c r="A223245" s="1">
        <v>4464.82</v>
      </c>
      <c r="B223245">
        <v>-29.9975380403339</v>
      </c>
      <c r="C223245">
        <v>735.33490247033706</v>
      </c>
      <c r="D223245">
        <v>785.03807413972299</v>
      </c>
    </row>
    <row r="223246" spans="1:4" x14ac:dyDescent="0.3">
      <c r="A223246" s="1">
        <v>4464.84</v>
      </c>
      <c r="B223246">
        <v>-29.9975380403339</v>
      </c>
      <c r="C223246">
        <v>735.35091190006199</v>
      </c>
      <c r="D223246">
        <v>785.16856075079795</v>
      </c>
    </row>
    <row r="223247" spans="1:4" x14ac:dyDescent="0.3">
      <c r="A223247" s="1">
        <v>4464.8599999999997</v>
      </c>
      <c r="B223247">
        <v>-29.9975380403339</v>
      </c>
      <c r="C223247">
        <v>735.32953029041005</v>
      </c>
      <c r="D223247">
        <v>785.28055463745602</v>
      </c>
    </row>
    <row r="223248" spans="1:4" x14ac:dyDescent="0.3">
      <c r="A223248" s="1">
        <v>4464.88</v>
      </c>
      <c r="B223248">
        <v>-29.9975380403339</v>
      </c>
      <c r="C223248">
        <v>735.269345882979</v>
      </c>
      <c r="D223248">
        <v>785.37331305959697</v>
      </c>
    </row>
    <row r="223249" spans="1:4" x14ac:dyDescent="0.3">
      <c r="A223249" s="1">
        <v>4464.9000000000005</v>
      </c>
      <c r="B223249">
        <v>-29.9975380403339</v>
      </c>
      <c r="C223249">
        <v>735.17363664056097</v>
      </c>
      <c r="D223249">
        <v>785.448025829475</v>
      </c>
    </row>
    <row r="223250" spans="1:4" x14ac:dyDescent="0.3">
      <c r="A223250" s="1">
        <v>4464.92</v>
      </c>
      <c r="B223250">
        <v>-29.9975380403339</v>
      </c>
      <c r="C223250">
        <v>735.05043888691796</v>
      </c>
      <c r="D223250">
        <v>785.50767257560506</v>
      </c>
    </row>
    <row r="223251" spans="1:4" x14ac:dyDescent="0.3">
      <c r="A223251" s="1">
        <v>4464.9400000000005</v>
      </c>
      <c r="B223251">
        <v>-29.9975380403339</v>
      </c>
      <c r="C223251">
        <v>734.91205688901903</v>
      </c>
      <c r="D223251">
        <v>785.55670802297095</v>
      </c>
    </row>
    <row r="223252" spans="1:4" x14ac:dyDescent="0.3">
      <c r="A223252" s="1">
        <v>4464.96</v>
      </c>
      <c r="B223252">
        <v>-29.9975380403339</v>
      </c>
      <c r="C223252">
        <v>734.77402902254005</v>
      </c>
      <c r="D223252">
        <v>785.60060816212797</v>
      </c>
    </row>
    <row r="223253" spans="1:4" x14ac:dyDescent="0.3">
      <c r="A223253" s="1">
        <v>4464.9800000000005</v>
      </c>
      <c r="B223253">
        <v>-29.9975380403339</v>
      </c>
      <c r="C223253">
        <v>734.65363708071004</v>
      </c>
      <c r="D223253">
        <v>785.64533074695498</v>
      </c>
    </row>
    <row r="223254" spans="1:4" x14ac:dyDescent="0.3">
      <c r="A223254" s="1">
        <v>4465</v>
      </c>
      <c r="B223254">
        <v>-29.9975380403339</v>
      </c>
      <c r="C223254">
        <v>734.56811708106204</v>
      </c>
      <c r="D223254">
        <v>785.69675236727403</v>
      </c>
    </row>
    <row r="223255" spans="1:4" x14ac:dyDescent="0.3">
      <c r="A223255" s="1">
        <v>4465.0200000000004</v>
      </c>
      <c r="B223255">
        <v>-29.9975380403339</v>
      </c>
      <c r="C223255">
        <v>734.53278446711704</v>
      </c>
      <c r="D223255">
        <v>785.76014338673394</v>
      </c>
    </row>
    <row r="223256" spans="1:4" x14ac:dyDescent="0.3">
      <c r="A223256" s="1">
        <v>4465.04</v>
      </c>
      <c r="B223256">
        <v>-29.9975380403339</v>
      </c>
      <c r="C223256">
        <v>734.55930864501704</v>
      </c>
      <c r="D223256">
        <v>785.83973540442003</v>
      </c>
    </row>
    <row r="223257" spans="1:4" x14ac:dyDescent="0.3">
      <c r="A223257" s="1">
        <v>4465.0600000000004</v>
      </c>
      <c r="B223257">
        <v>-29.9975380403339</v>
      </c>
      <c r="C223257">
        <v>734.65435442292005</v>
      </c>
      <c r="D223257">
        <v>785.93842255325205</v>
      </c>
    </row>
    <row r="223258" spans="1:4" x14ac:dyDescent="0.3">
      <c r="A223258" s="1">
        <v>4465.08</v>
      </c>
      <c r="B223258">
        <v>-29.9975380403339</v>
      </c>
      <c r="C223258">
        <v>734.81875915478304</v>
      </c>
      <c r="D223258">
        <v>786.05761835910198</v>
      </c>
    </row>
    <row r="223259" spans="1:4" x14ac:dyDescent="0.3">
      <c r="A223259" s="1">
        <v>4465.1000000000004</v>
      </c>
      <c r="B223259">
        <v>-29.9975380403339</v>
      </c>
      <c r="C223259">
        <v>735.047348010561</v>
      </c>
      <c r="D223259">
        <v>786.197265555537</v>
      </c>
    </row>
    <row r="223260" spans="1:4" x14ac:dyDescent="0.3">
      <c r="A223260" s="1">
        <v>4465.12</v>
      </c>
      <c r="B223260">
        <v>-29.9975380403339</v>
      </c>
      <c r="C223260">
        <v>735.32941017566804</v>
      </c>
      <c r="D223260">
        <v>786.35597516756798</v>
      </c>
    </row>
    <row r="223261" spans="1:4" x14ac:dyDescent="0.3">
      <c r="A223261" s="1">
        <v>4465.1400000000003</v>
      </c>
      <c r="B223261">
        <v>-29.9975380403339</v>
      </c>
      <c r="C223261">
        <v>735.64977007035804</v>
      </c>
      <c r="D223261">
        <v>786.53126008394304</v>
      </c>
    </row>
    <row r="223262" spans="1:4" x14ac:dyDescent="0.3">
      <c r="A223262" s="1">
        <v>4465.16</v>
      </c>
      <c r="B223262">
        <v>-29.9975380403339</v>
      </c>
      <c r="C223262">
        <v>735.99030837818998</v>
      </c>
      <c r="D223262">
        <v>786.71982348233405</v>
      </c>
    </row>
    <row r="223263" spans="1:4" x14ac:dyDescent="0.3">
      <c r="A223263" s="1">
        <v>4465.18</v>
      </c>
      <c r="B223263">
        <v>-29.9975380403339</v>
      </c>
      <c r="C223263">
        <v>736.331734963244</v>
      </c>
      <c r="D223263">
        <v>786.91785978385997</v>
      </c>
    </row>
    <row r="223264" spans="1:4" x14ac:dyDescent="0.3">
      <c r="A223264" s="1">
        <v>4465.2</v>
      </c>
      <c r="B223264">
        <v>-29.9975380403339</v>
      </c>
      <c r="C223264">
        <v>736.65539925648602</v>
      </c>
      <c r="D223264">
        <v>787.12132887367</v>
      </c>
    </row>
    <row r="223265" spans="1:4" x14ac:dyDescent="0.3">
      <c r="A223265" s="1">
        <v>4465.22</v>
      </c>
      <c r="B223265">
        <v>-29.9975380403339</v>
      </c>
      <c r="C223265">
        <v>736.94493789915998</v>
      </c>
      <c r="D223265">
        <v>787.32617450709301</v>
      </c>
    </row>
    <row r="223266" spans="1:4" x14ac:dyDescent="0.3">
      <c r="A223266" s="1">
        <v>4465.24</v>
      </c>
      <c r="B223266">
        <v>-29.9975380403339</v>
      </c>
      <c r="C223266">
        <v>737.18759400267299</v>
      </c>
      <c r="D223266">
        <v>787.52847335649994</v>
      </c>
    </row>
    <row r="223267" spans="1:4" x14ac:dyDescent="0.3">
      <c r="A223267" s="1">
        <v>4465.26</v>
      </c>
      <c r="B223267">
        <v>-29.9975380403339</v>
      </c>
      <c r="C223267">
        <v>737.37509267537996</v>
      </c>
      <c r="D223267">
        <v>787.72451613575299</v>
      </c>
    </row>
    <row r="223268" spans="1:4" x14ac:dyDescent="0.3">
      <c r="A223268" s="1">
        <v>4465.28</v>
      </c>
      <c r="B223268">
        <v>-29.9975380403339</v>
      </c>
      <c r="C223268">
        <v>737.50402123324</v>
      </c>
      <c r="D223268">
        <v>787.91083132424899</v>
      </c>
    </row>
    <row r="223269" spans="1:4" x14ac:dyDescent="0.3">
      <c r="A223269" s="1">
        <v>4465.3</v>
      </c>
      <c r="B223269">
        <v>-29.9975380403339</v>
      </c>
      <c r="C223269">
        <v>737.57572693699001</v>
      </c>
      <c r="D223269">
        <v>788.08416843210296</v>
      </c>
    </row>
    <row r="223270" spans="1:4" x14ac:dyDescent="0.3">
      <c r="A223270" s="1">
        <v>4465.32</v>
      </c>
      <c r="B223270">
        <v>-29.9975380403339</v>
      </c>
      <c r="C223270">
        <v>737.595797957022</v>
      </c>
      <c r="D223270">
        <v>788.24146429642599</v>
      </c>
    </row>
    <row r="223271" spans="1:4" x14ac:dyDescent="0.3">
      <c r="A223271" s="1">
        <v>4465.34</v>
      </c>
      <c r="B223271">
        <v>-29.9975380403339</v>
      </c>
      <c r="C223271">
        <v>737.57322642779695</v>
      </c>
      <c r="D223271">
        <v>788.37981833597496</v>
      </c>
    </row>
    <row r="223272" spans="1:4" x14ac:dyDescent="0.3">
      <c r="A223272" s="1">
        <v>4465.3599999999997</v>
      </c>
      <c r="B223272">
        <v>-29.9975380403339</v>
      </c>
      <c r="C223272">
        <v>737.51936853089899</v>
      </c>
      <c r="D223272">
        <v>788.49649825402605</v>
      </c>
    </row>
    <row r="223273" spans="1:4" x14ac:dyDescent="0.3">
      <c r="A223273" s="1">
        <v>4465.38</v>
      </c>
      <c r="B223273">
        <v>-29.9975380403339</v>
      </c>
      <c r="C223273">
        <v>737.446820684302</v>
      </c>
      <c r="D223273">
        <v>788.58898828666395</v>
      </c>
    </row>
    <row r="223274" spans="1:4" x14ac:dyDescent="0.3">
      <c r="A223274" s="1">
        <v>4465.4000000000005</v>
      </c>
      <c r="B223274">
        <v>-29.9975380403339</v>
      </c>
      <c r="C223274">
        <v>737.36832517585401</v>
      </c>
      <c r="D223274">
        <v>788.65508049271796</v>
      </c>
    </row>
    <row r="223275" spans="1:4" x14ac:dyDescent="0.3">
      <c r="A223275" s="1">
        <v>4465.42</v>
      </c>
      <c r="B223275">
        <v>-29.9975380403339</v>
      </c>
      <c r="C223275">
        <v>737.29580154306996</v>
      </c>
      <c r="D223275">
        <v>788.69300060739397</v>
      </c>
    </row>
    <row r="223276" spans="1:4" x14ac:dyDescent="0.3">
      <c r="A223276" s="1">
        <v>4465.4400000000005</v>
      </c>
      <c r="B223276">
        <v>-29.9975380403339</v>
      </c>
      <c r="C223276">
        <v>737.23957561827399</v>
      </c>
      <c r="D223276">
        <v>788.70155343606905</v>
      </c>
    </row>
    <row r="223277" spans="1:4" x14ac:dyDescent="0.3">
      <c r="A223277" s="1">
        <v>4465.46</v>
      </c>
      <c r="B223277">
        <v>-29.9975380403339</v>
      </c>
      <c r="C223277">
        <v>737.20784917559502</v>
      </c>
      <c r="D223277">
        <v>788.68026750767206</v>
      </c>
    </row>
    <row r="223278" spans="1:4" x14ac:dyDescent="0.3">
      <c r="A223278" s="1">
        <v>4465.4800000000005</v>
      </c>
      <c r="B223278">
        <v>-29.9975380403339</v>
      </c>
      <c r="C223278">
        <v>737.20642462209696</v>
      </c>
      <c r="D223278">
        <v>788.62951640807796</v>
      </c>
    </row>
    <row r="223279" spans="1:4" x14ac:dyDescent="0.3">
      <c r="A223279" s="1">
        <v>4465.5</v>
      </c>
      <c r="B223279">
        <v>-29.9975380403339</v>
      </c>
      <c r="C223279">
        <v>737.23867272662403</v>
      </c>
      <c r="D223279">
        <v>788.55059813131697</v>
      </c>
    </row>
    <row r="223280" spans="1:4" x14ac:dyDescent="0.3">
      <c r="A223280" s="1">
        <v>4465.5200000000004</v>
      </c>
      <c r="B223280">
        <v>-29.9975380403339</v>
      </c>
      <c r="C223280">
        <v>737.30570695218898</v>
      </c>
      <c r="D223280">
        <v>788.44576206055899</v>
      </c>
    </row>
    <row r="223281" spans="1:4" x14ac:dyDescent="0.3">
      <c r="A223281" s="1">
        <v>4465.54</v>
      </c>
      <c r="B223281">
        <v>-29.9975380403339</v>
      </c>
      <c r="C223281">
        <v>737.40670674807802</v>
      </c>
      <c r="D223281">
        <v>788.31818457423606</v>
      </c>
    </row>
    <row r="223282" spans="1:4" x14ac:dyDescent="0.3">
      <c r="A223282" s="1">
        <v>4465.5600000000004</v>
      </c>
      <c r="B223282">
        <v>-29.9975380403339</v>
      </c>
      <c r="C223282">
        <v>737.53931803243597</v>
      </c>
      <c r="D223282">
        <v>788.17190324114802</v>
      </c>
    </row>
    <row r="223283" spans="1:4" x14ac:dyDescent="0.3">
      <c r="A223283" s="1">
        <v>4465.58</v>
      </c>
      <c r="B223283">
        <v>-29.9975380403339</v>
      </c>
      <c r="C223283">
        <v>737.70005500010495</v>
      </c>
      <c r="D223283">
        <v>788.01172272301096</v>
      </c>
    </row>
    <row r="223284" spans="1:4" x14ac:dyDescent="0.3">
      <c r="A223284" s="1">
        <v>4465.6000000000004</v>
      </c>
      <c r="B223284">
        <v>-29.9975380403339</v>
      </c>
      <c r="C223284">
        <v>737.88463895105997</v>
      </c>
      <c r="D223284">
        <v>787.84310368651097</v>
      </c>
    </row>
    <row r="223285" spans="1:4" x14ac:dyDescent="0.3">
      <c r="A223285" s="1">
        <v>4465.62</v>
      </c>
      <c r="B223285">
        <v>-29.9975380403339</v>
      </c>
      <c r="C223285">
        <v>738.08823379942703</v>
      </c>
      <c r="D223285">
        <v>787.67204341528702</v>
      </c>
    </row>
    <row r="223286" spans="1:4" x14ac:dyDescent="0.3">
      <c r="A223286" s="1">
        <v>4465.6400000000003</v>
      </c>
      <c r="B223286">
        <v>-29.9975380403339</v>
      </c>
      <c r="C223286">
        <v>738.30556714399404</v>
      </c>
      <c r="D223286">
        <v>787.50495108563496</v>
      </c>
    </row>
    <row r="223287" spans="1:4" x14ac:dyDescent="0.3">
      <c r="A223287" s="1">
        <v>4465.66</v>
      </c>
      <c r="B223287">
        <v>-29.9975380403339</v>
      </c>
      <c r="C223287">
        <v>738.53095532541795</v>
      </c>
      <c r="D223287">
        <v>787.34851241793399</v>
      </c>
    </row>
    <row r="223288" spans="1:4" x14ac:dyDescent="0.3">
      <c r="A223288" s="1">
        <v>4465.68</v>
      </c>
      <c r="B223288">
        <v>-29.9975380403339</v>
      </c>
      <c r="C223288">
        <v>738.75827718781704</v>
      </c>
      <c r="D223288">
        <v>787.20952903317004</v>
      </c>
    </row>
    <row r="223289" spans="1:4" x14ac:dyDescent="0.3">
      <c r="A223289" s="1">
        <v>4465.7</v>
      </c>
      <c r="B223289">
        <v>-29.9975380403339</v>
      </c>
      <c r="C223289">
        <v>738.98096052597896</v>
      </c>
      <c r="D223289">
        <v>787.09471368168101</v>
      </c>
    </row>
    <row r="223290" spans="1:4" x14ac:dyDescent="0.3">
      <c r="A223290" s="1">
        <v>4465.72</v>
      </c>
      <c r="B223290">
        <v>-29.9975380403339</v>
      </c>
      <c r="C223290">
        <v>739.19205211231804</v>
      </c>
      <c r="D223290">
        <v>787.01042908488103</v>
      </c>
    </row>
    <row r="223291" spans="1:4" x14ac:dyDescent="0.3">
      <c r="A223291" s="1">
        <v>4465.74</v>
      </c>
      <c r="B223291">
        <v>-29.9975380403339</v>
      </c>
      <c r="C223291">
        <v>739.38442744356405</v>
      </c>
      <c r="D223291">
        <v>786.96237297852099</v>
      </c>
    </row>
    <row r="223292" spans="1:4" x14ac:dyDescent="0.3">
      <c r="A223292" s="1">
        <v>4465.76</v>
      </c>
      <c r="B223292">
        <v>-29.9975380403339</v>
      </c>
      <c r="C223292">
        <v>739.55116242015401</v>
      </c>
      <c r="D223292">
        <v>786.95522483042896</v>
      </c>
    </row>
    <row r="223293" spans="1:4" x14ac:dyDescent="0.3">
      <c r="A223293" s="1">
        <v>4465.78</v>
      </c>
      <c r="B223293">
        <v>-29.9975380403339</v>
      </c>
      <c r="C223293">
        <v>739.68604794106898</v>
      </c>
      <c r="D223293">
        <v>786.99228083128003</v>
      </c>
    </row>
    <row r="223294" spans="1:4" x14ac:dyDescent="0.3">
      <c r="A223294" s="1">
        <v>4465.8</v>
      </c>
      <c r="B223294">
        <v>-29.9975380403339</v>
      </c>
      <c r="C223294">
        <v>739.78418999354096</v>
      </c>
      <c r="D223294">
        <v>787.07511480110497</v>
      </c>
    </row>
    <row r="223295" spans="1:4" x14ac:dyDescent="0.3">
      <c r="A223295" s="1">
        <v>4465.82</v>
      </c>
      <c r="B223295">
        <v>-29.9975380403339</v>
      </c>
      <c r="C223295">
        <v>739.84260763389705</v>
      </c>
      <c r="D223295">
        <v>787.20331233215802</v>
      </c>
    </row>
    <row r="223296" spans="1:4" x14ac:dyDescent="0.3">
      <c r="A223296" s="1">
        <v>4465.84</v>
      </c>
      <c r="B223296">
        <v>-29.9975380403339</v>
      </c>
      <c r="C223296">
        <v>739.86072233214895</v>
      </c>
      <c r="D223296">
        <v>787.37432726343502</v>
      </c>
    </row>
    <row r="223297" spans="1:4" x14ac:dyDescent="0.3">
      <c r="A223297" s="1">
        <v>4465.8599999999997</v>
      </c>
      <c r="B223297">
        <v>-29.9975380403339</v>
      </c>
      <c r="C223297">
        <v>739.84062972934896</v>
      </c>
      <c r="D223297">
        <v>787.58349721124296</v>
      </c>
    </row>
    <row r="223298" spans="1:4" x14ac:dyDescent="0.3">
      <c r="A223298" s="1">
        <v>4465.88</v>
      </c>
      <c r="B223298">
        <v>-29.9975380403339</v>
      </c>
      <c r="C223298">
        <v>739.78706755729399</v>
      </c>
      <c r="D223298">
        <v>787.82423262694397</v>
      </c>
    </row>
    <row r="223299" spans="1:4" x14ac:dyDescent="0.3">
      <c r="A223299" s="1">
        <v>4465.9000000000005</v>
      </c>
      <c r="B223299">
        <v>-29.9975380403339</v>
      </c>
      <c r="C223299">
        <v>739.70704001292904</v>
      </c>
      <c r="D223299">
        <v>788.08837335846999</v>
      </c>
    </row>
    <row r="223300" spans="1:4" x14ac:dyDescent="0.3">
      <c r="A223300" s="1">
        <v>4465.92</v>
      </c>
      <c r="B223300">
        <v>-29.9975380403339</v>
      </c>
      <c r="C223300">
        <v>739.60911629170596</v>
      </c>
      <c r="D223300">
        <v>788.36668926814104</v>
      </c>
    </row>
    <row r="223301" spans="1:4" x14ac:dyDescent="0.3">
      <c r="A223301" s="1">
        <v>4465.9400000000005</v>
      </c>
      <c r="B223301">
        <v>-29.9975380403339</v>
      </c>
      <c r="C223301">
        <v>739.50247495694305</v>
      </c>
      <c r="D223301">
        <v>788.64948414397998</v>
      </c>
    </row>
    <row r="223302" spans="1:4" x14ac:dyDescent="0.3">
      <c r="A223302" s="1">
        <v>4465.96</v>
      </c>
      <c r="B223302">
        <v>-29.9975380403339</v>
      </c>
      <c r="C223302">
        <v>739.39580951424205</v>
      </c>
      <c r="D223302">
        <v>788.92724495817401</v>
      </c>
    </row>
    <row r="223303" spans="1:4" x14ac:dyDescent="0.3">
      <c r="A223303" s="1">
        <v>4465.9800000000005</v>
      </c>
      <c r="B223303">
        <v>-29.9975380403339</v>
      </c>
      <c r="C223303">
        <v>739.29623998552995</v>
      </c>
      <c r="D223303">
        <v>789.19126802522101</v>
      </c>
    </row>
    <row r="223304" spans="1:4" x14ac:dyDescent="0.3">
      <c r="A223304" s="1">
        <v>4466</v>
      </c>
      <c r="B223304">
        <v>-29.9975380403339</v>
      </c>
      <c r="C223304">
        <v>739.20838475924199</v>
      </c>
      <c r="D223304">
        <v>789.43419677126496</v>
      </c>
    </row>
    <row r="223305" spans="1:4" x14ac:dyDescent="0.3">
      <c r="A223305" s="1">
        <v>4466.0200000000004</v>
      </c>
      <c r="B223305">
        <v>-29.9975380403339</v>
      </c>
      <c r="C223305">
        <v>739.13373106000302</v>
      </c>
      <c r="D223305">
        <v>789.65041862988301</v>
      </c>
    </row>
    <row r="223306" spans="1:4" x14ac:dyDescent="0.3">
      <c r="A223306" s="1">
        <v>4466.04</v>
      </c>
      <c r="B223306">
        <v>-29.9975380403339</v>
      </c>
      <c r="C223306">
        <v>739.07040028805795</v>
      </c>
      <c r="D223306">
        <v>789.83628442560405</v>
      </c>
    </row>
    <row r="223307" spans="1:4" x14ac:dyDescent="0.3">
      <c r="A223307" s="1">
        <v>4466.0600000000004</v>
      </c>
      <c r="B223307">
        <v>-29.9975380403339</v>
      </c>
      <c r="C223307">
        <v>739.01334587260101</v>
      </c>
      <c r="D223307">
        <v>789.990131505921</v>
      </c>
    </row>
    <row r="223308" spans="1:4" x14ac:dyDescent="0.3">
      <c r="A223308" s="1">
        <v>4466.08</v>
      </c>
      <c r="B223308">
        <v>-29.9975380403339</v>
      </c>
      <c r="C223308">
        <v>738.95496115522201</v>
      </c>
      <c r="D223308">
        <v>790.11211321825897</v>
      </c>
    </row>
    <row r="223309" spans="1:4" x14ac:dyDescent="0.3">
      <c r="A223309" s="1">
        <v>4466.1000000000004</v>
      </c>
      <c r="B223309">
        <v>-29.9975380403339</v>
      </c>
      <c r="C223309">
        <v>738.88602020589599</v>
      </c>
      <c r="D223309">
        <v>790.20386338384105</v>
      </c>
    </row>
    <row r="223310" spans="1:4" x14ac:dyDescent="0.3">
      <c r="A223310" s="1">
        <v>4466.12</v>
      </c>
      <c r="B223310">
        <v>-29.9975380403339</v>
      </c>
      <c r="C223310">
        <v>738.79683143227601</v>
      </c>
      <c r="D223310">
        <v>790.26804840806005</v>
      </c>
    </row>
    <row r="223311" spans="1:4" x14ac:dyDescent="0.3">
      <c r="A223311" s="1">
        <v>4466.1400000000003</v>
      </c>
      <c r="B223311">
        <v>-29.9975380403339</v>
      </c>
      <c r="C223311">
        <v>738.67845824279402</v>
      </c>
      <c r="D223311">
        <v>790.30787355320899</v>
      </c>
    </row>
    <row r="223312" spans="1:4" x14ac:dyDescent="0.3">
      <c r="A223312" s="1">
        <v>4466.16</v>
      </c>
      <c r="B223312">
        <v>-29.9975380403339</v>
      </c>
      <c r="C223312">
        <v>738.52385424297302</v>
      </c>
      <c r="D223312">
        <v>790.32661498003699</v>
      </c>
    </row>
    <row r="223313" spans="1:4" x14ac:dyDescent="0.3">
      <c r="A223313" s="1">
        <v>4466.18</v>
      </c>
      <c r="B223313">
        <v>-29.9975380403339</v>
      </c>
      <c r="C223313">
        <v>738.32877587771304</v>
      </c>
      <c r="D223313">
        <v>790.32724398241601</v>
      </c>
    </row>
    <row r="223314" spans="1:4" x14ac:dyDescent="0.3">
      <c r="A223314" s="1">
        <v>4466.2</v>
      </c>
      <c r="B223314">
        <v>-29.9975380403339</v>
      </c>
      <c r="C223314">
        <v>738.09237018757506</v>
      </c>
      <c r="D223314">
        <v>790.31219449974299</v>
      </c>
    </row>
    <row r="223315" spans="1:4" x14ac:dyDescent="0.3">
      <c r="A223315" s="1">
        <v>4466.22</v>
      </c>
      <c r="B223315">
        <v>-29.9975380403339</v>
      </c>
      <c r="C223315">
        <v>737.81737857817996</v>
      </c>
      <c r="D223315">
        <v>790.28330262669704</v>
      </c>
    </row>
    <row r="223316" spans="1:4" x14ac:dyDescent="0.3">
      <c r="A223316" s="1">
        <v>4466.24</v>
      </c>
      <c r="B223316">
        <v>-29.9975380403339</v>
      </c>
      <c r="C223316">
        <v>737.50994395311295</v>
      </c>
      <c r="D223316">
        <v>790.24191644797099</v>
      </c>
    </row>
    <row r="223317" spans="1:4" x14ac:dyDescent="0.3">
      <c r="A223317" s="1">
        <v>4466.26</v>
      </c>
      <c r="B223317">
        <v>-29.9975380403339</v>
      </c>
      <c r="C223317">
        <v>737.17905157141001</v>
      </c>
      <c r="D223317">
        <v>790.18914269807999</v>
      </c>
    </row>
    <row r="223318" spans="1:4" x14ac:dyDescent="0.3">
      <c r="A223318" s="1">
        <v>4466.28</v>
      </c>
      <c r="B223318">
        <v>-29.9975380403339</v>
      </c>
      <c r="C223318">
        <v>736.83567064812303</v>
      </c>
      <c r="D223318">
        <v>790.126171750347</v>
      </c>
    </row>
    <row r="223319" spans="1:4" x14ac:dyDescent="0.3">
      <c r="A223319" s="1">
        <v>4466.3</v>
      </c>
      <c r="B223319">
        <v>-29.9975380403339</v>
      </c>
      <c r="C223319">
        <v>736.49169644141296</v>
      </c>
      <c r="D223319">
        <v>790.054606698317</v>
      </c>
    </row>
    <row r="223320" spans="1:4" x14ac:dyDescent="0.3">
      <c r="A223320" s="1">
        <v>4466.32</v>
      </c>
      <c r="B223320">
        <v>-29.9975380403339</v>
      </c>
      <c r="C223320">
        <v>736.15881419266304</v>
      </c>
      <c r="D223320">
        <v>789.97672332562399</v>
      </c>
    </row>
    <row r="223321" spans="1:4" x14ac:dyDescent="0.3">
      <c r="A223321" s="1">
        <v>4466.34</v>
      </c>
      <c r="B223321">
        <v>-29.9975380403339</v>
      </c>
      <c r="C223321">
        <v>735.84741146324905</v>
      </c>
      <c r="D223321">
        <v>789.89560486829896</v>
      </c>
    </row>
    <row r="223322" spans="1:4" x14ac:dyDescent="0.3">
      <c r="A223322" s="1">
        <v>4466.3599999999997</v>
      </c>
      <c r="B223322">
        <v>-29.9975380403339</v>
      </c>
      <c r="C223322">
        <v>735.56565754943301</v>
      </c>
      <c r="D223322">
        <v>789.81512000921896</v>
      </c>
    </row>
    <row r="223323" spans="1:4" x14ac:dyDescent="0.3">
      <c r="A223323" s="1">
        <v>4466.38</v>
      </c>
      <c r="B223323">
        <v>-29.9975380403339</v>
      </c>
      <c r="C223323">
        <v>735.31884965756001</v>
      </c>
      <c r="D223323">
        <v>789.73974335780599</v>
      </c>
    </row>
    <row r="223324" spans="1:4" x14ac:dyDescent="0.3">
      <c r="A223324" s="1">
        <v>4466.4000000000005</v>
      </c>
      <c r="B223324">
        <v>-29.9975380403339</v>
      </c>
      <c r="C223324">
        <v>735.10909992510301</v>
      </c>
      <c r="D223324">
        <v>789.67424941636796</v>
      </c>
    </row>
    <row r="223325" spans="1:4" x14ac:dyDescent="0.3">
      <c r="A223325" s="1">
        <v>4466.42</v>
      </c>
      <c r="B223325">
        <v>-29.9975380403339</v>
      </c>
      <c r="C223325">
        <v>734.93540232104999</v>
      </c>
      <c r="D223325">
        <v>789.62333719073695</v>
      </c>
    </row>
    <row r="223326" spans="1:4" x14ac:dyDescent="0.3">
      <c r="A223326" s="1">
        <v>4466.4400000000005</v>
      </c>
      <c r="B223326">
        <v>-29.9975380403339</v>
      </c>
      <c r="C223326">
        <v>734.794069481267</v>
      </c>
      <c r="D223326">
        <v>789.59125826023001</v>
      </c>
    </row>
    <row r="223327" spans="1:4" x14ac:dyDescent="0.3">
      <c r="A223327" s="1">
        <v>4466.46</v>
      </c>
      <c r="B223327">
        <v>-29.9975380403339</v>
      </c>
      <c r="C223327">
        <v>734.67947856651904</v>
      </c>
      <c r="D223327">
        <v>789.58151704249599</v>
      </c>
    </row>
    <row r="223328" spans="1:4" x14ac:dyDescent="0.3">
      <c r="A223328" s="1">
        <v>4466.4800000000005</v>
      </c>
      <c r="B223328">
        <v>-29.9975380403339</v>
      </c>
      <c r="C223328">
        <v>734.58502462075205</v>
      </c>
      <c r="D223328">
        <v>789.59669070855898</v>
      </c>
    </row>
    <row r="223329" spans="1:4" x14ac:dyDescent="0.3">
      <c r="A223329" s="1">
        <v>4466.5</v>
      </c>
      <c r="B223329">
        <v>-29.9975380403339</v>
      </c>
      <c r="C223329">
        <v>734.50415308684001</v>
      </c>
      <c r="D223329">
        <v>789.63839014137602</v>
      </c>
    </row>
    <row r="223330" spans="1:4" x14ac:dyDescent="0.3">
      <c r="A223330" s="1">
        <v>4466.5200000000004</v>
      </c>
      <c r="B223330">
        <v>-29.9975380403339</v>
      </c>
      <c r="C223330">
        <v>734.43133157424904</v>
      </c>
      <c r="D223330">
        <v>789.70735632725803</v>
      </c>
    </row>
    <row r="223331" spans="1:4" x14ac:dyDescent="0.3">
      <c r="A223331" s="1">
        <v>4466.54</v>
      </c>
      <c r="B223331">
        <v>-29.9975380403339</v>
      </c>
      <c r="C223331">
        <v>734.36282389076098</v>
      </c>
      <c r="D223331">
        <v>789.80366200703804</v>
      </c>
    </row>
    <row r="223332" spans="1:4" x14ac:dyDescent="0.3">
      <c r="A223332" s="1">
        <v>4466.5600000000004</v>
      </c>
      <c r="B223332">
        <v>-29.9975380403339</v>
      </c>
      <c r="C223332">
        <v>734.29715450055596</v>
      </c>
      <c r="D223332">
        <v>789.92696891334197</v>
      </c>
    </row>
    <row r="223333" spans="1:4" x14ac:dyDescent="0.3">
      <c r="A223333" s="1">
        <v>4466.58</v>
      </c>
      <c r="B223333">
        <v>-29.9975380403339</v>
      </c>
      <c r="C223333">
        <v>734.23520268935602</v>
      </c>
      <c r="D223333">
        <v>790.07678094138703</v>
      </c>
    </row>
    <row r="223334" spans="1:4" x14ac:dyDescent="0.3">
      <c r="A223334" s="1">
        <v>4466.6000000000004</v>
      </c>
      <c r="B223334">
        <v>-29.9975380403339</v>
      </c>
      <c r="C223334">
        <v>734.17992692136499</v>
      </c>
      <c r="D223334">
        <v>790.25264075052803</v>
      </c>
    </row>
    <row r="223335" spans="1:4" x14ac:dyDescent="0.3">
      <c r="A223335" s="1">
        <v>4466.62</v>
      </c>
      <c r="B223335">
        <v>-29.9975380403339</v>
      </c>
      <c r="C223335">
        <v>734.13577548620594</v>
      </c>
      <c r="D223335">
        <v>790.45423822836904</v>
      </c>
    </row>
    <row r="223336" spans="1:4" x14ac:dyDescent="0.3">
      <c r="A223336" s="1">
        <v>4466.6400000000003</v>
      </c>
      <c r="B223336">
        <v>-29.9975380403339</v>
      </c>
      <c r="C223336">
        <v>734.107883447929</v>
      </c>
      <c r="D223336">
        <v>790.68142108336099</v>
      </c>
    </row>
    <row r="223337" spans="1:4" x14ac:dyDescent="0.3">
      <c r="A223337" s="1">
        <v>4466.66</v>
      </c>
      <c r="B223337">
        <v>-29.9975380403339</v>
      </c>
      <c r="C223337">
        <v>734.10118551945004</v>
      </c>
      <c r="D223337">
        <v>790.93411506936695</v>
      </c>
    </row>
    <row r="223338" spans="1:4" x14ac:dyDescent="0.3">
      <c r="A223338" s="1">
        <v>4466.68</v>
      </c>
      <c r="B223338">
        <v>-29.9975380403339</v>
      </c>
      <c r="C223338">
        <v>734.11958688118204</v>
      </c>
      <c r="D223338">
        <v>791.21217287098796</v>
      </c>
    </row>
    <row r="223339" spans="1:4" x14ac:dyDescent="0.3">
      <c r="A223339" s="1">
        <v>4466.7</v>
      </c>
      <c r="B223339">
        <v>-29.9975380403339</v>
      </c>
      <c r="C223339">
        <v>734.16531947995702</v>
      </c>
      <c r="D223339">
        <v>791.51517908078495</v>
      </c>
    </row>
    <row r="223340" spans="1:4" x14ac:dyDescent="0.3">
      <c r="A223340" s="1">
        <v>4466.72</v>
      </c>
      <c r="B223340">
        <v>-29.9975380403339</v>
      </c>
      <c r="C223340">
        <v>734.23856923398</v>
      </c>
      <c r="D223340">
        <v>791.84224250023499</v>
      </c>
    </row>
    <row r="223341" spans="1:4" x14ac:dyDescent="0.3">
      <c r="A223341" s="1">
        <v>4466.74</v>
      </c>
      <c r="B223341">
        <v>-29.9975380403339</v>
      </c>
      <c r="C223341">
        <v>734.33740706317997</v>
      </c>
      <c r="D223341">
        <v>792.19180116448797</v>
      </c>
    </row>
    <row r="223342" spans="1:4" x14ac:dyDescent="0.3">
      <c r="A223342" s="1">
        <v>4466.76</v>
      </c>
      <c r="B223342">
        <v>-29.9975380403339</v>
      </c>
      <c r="C223342">
        <v>734.45800862925603</v>
      </c>
      <c r="D223342">
        <v>792.56145214632602</v>
      </c>
    </row>
    <row r="223343" spans="1:4" x14ac:dyDescent="0.3">
      <c r="A223343" s="1">
        <v>4466.78</v>
      </c>
      <c r="B223343">
        <v>-29.9975380403339</v>
      </c>
      <c r="C223343">
        <v>734.59510814353303</v>
      </c>
      <c r="D223343">
        <v>792.94780817976505</v>
      </c>
    </row>
    <row r="223344" spans="1:4" x14ac:dyDescent="0.3">
      <c r="A223344" s="1">
        <v>4466.8</v>
      </c>
      <c r="B223344">
        <v>-29.9975380403339</v>
      </c>
      <c r="C223344">
        <v>734.74260066421698</v>
      </c>
      <c r="D223344">
        <v>793.34638203242105</v>
      </c>
    </row>
    <row r="223345" spans="1:4" x14ac:dyDescent="0.3">
      <c r="A223345" s="1">
        <v>4466.82</v>
      </c>
      <c r="B223345">
        <v>-29.9975380403339</v>
      </c>
      <c r="C223345">
        <v>734.89419032850799</v>
      </c>
      <c r="D223345">
        <v>793.75150549846205</v>
      </c>
    </row>
    <row r="223346" spans="1:4" x14ac:dyDescent="0.3">
      <c r="A223346" s="1">
        <v>4466.84</v>
      </c>
      <c r="B223346">
        <v>-29.9975380403339</v>
      </c>
      <c r="C223346">
        <v>735.04398850558096</v>
      </c>
      <c r="D223346">
        <v>794.15629527642898</v>
      </c>
    </row>
    <row r="223347" spans="1:4" x14ac:dyDescent="0.3">
      <c r="A223347" s="1">
        <v>4466.8599999999997</v>
      </c>
      <c r="B223347">
        <v>-29.9975380403339</v>
      </c>
      <c r="C223347">
        <v>735.18699344600395</v>
      </c>
      <c r="D223347">
        <v>794.55268131939602</v>
      </c>
    </row>
    <row r="223348" spans="1:4" x14ac:dyDescent="0.3">
      <c r="A223348" s="1">
        <v>4466.88</v>
      </c>
      <c r="B223348">
        <v>-29.9975380403339</v>
      </c>
      <c r="C223348">
        <v>735.319415799387</v>
      </c>
      <c r="D223348">
        <v>794.93151771405201</v>
      </c>
    </row>
    <row r="223349" spans="1:4" x14ac:dyDescent="0.3">
      <c r="A223349" s="1">
        <v>4466.9000000000005</v>
      </c>
      <c r="B223349">
        <v>-29.9975380403339</v>
      </c>
      <c r="C223349">
        <v>735.43884094466398</v>
      </c>
      <c r="D223349">
        <v>795.282800875823</v>
      </c>
    </row>
    <row r="223350" spans="1:4" x14ac:dyDescent="0.3">
      <c r="A223350" s="1">
        <v>4466.92</v>
      </c>
      <c r="B223350">
        <v>-29.9975380403339</v>
      </c>
      <c r="C223350">
        <v>735.54423968640401</v>
      </c>
      <c r="D223350">
        <v>795.59601616241105</v>
      </c>
    </row>
    <row r="223351" spans="1:4" x14ac:dyDescent="0.3">
      <c r="A223351" s="1">
        <v>4466.9400000000005</v>
      </c>
      <c r="B223351">
        <v>-29.9975380403339</v>
      </c>
      <c r="C223351">
        <v>735.63585815359397</v>
      </c>
      <c r="D223351">
        <v>795.86061722862701</v>
      </c>
    </row>
    <row r="223352" spans="1:4" x14ac:dyDescent="0.3">
      <c r="A223352" s="1">
        <v>4466.96</v>
      </c>
      <c r="B223352">
        <v>-29.9975380403339</v>
      </c>
      <c r="C223352">
        <v>735.71502948014495</v>
      </c>
      <c r="D223352">
        <v>796.06661811709898</v>
      </c>
    </row>
    <row r="223353" spans="1:4" x14ac:dyDescent="0.3">
      <c r="A223353" s="1">
        <v>4466.9800000000005</v>
      </c>
      <c r="B223353">
        <v>-29.9975380403339</v>
      </c>
      <c r="C223353">
        <v>735.78394563730501</v>
      </c>
      <c r="D223353">
        <v>796.20525718445901</v>
      </c>
    </row>
    <row r="223354" spans="1:4" x14ac:dyDescent="0.3">
      <c r="A223354" s="1">
        <v>4467</v>
      </c>
      <c r="B223354">
        <v>-29.9975380403339</v>
      </c>
      <c r="C223354">
        <v>735.84541197953297</v>
      </c>
      <c r="D223354">
        <v>796.26967663589301</v>
      </c>
    </row>
    <row r="223355" spans="1:4" x14ac:dyDescent="0.3">
      <c r="A223355" s="1">
        <v>4467.0200000000004</v>
      </c>
      <c r="B223355">
        <v>-29.9975380403339</v>
      </c>
      <c r="C223355">
        <v>735.90259240203102</v>
      </c>
      <c r="D223355">
        <v>796.255549201863</v>
      </c>
    </row>
    <row r="223356" spans="1:4" x14ac:dyDescent="0.3">
      <c r="A223356" s="1">
        <v>4467.04</v>
      </c>
      <c r="B223356">
        <v>-29.9975380403339</v>
      </c>
      <c r="C223356">
        <v>735.95874690547896</v>
      </c>
      <c r="D223356">
        <v>796.16157630782504</v>
      </c>
    </row>
    <row r="223357" spans="1:4" x14ac:dyDescent="0.3">
      <c r="A223357" s="1">
        <v>4467.0600000000004</v>
      </c>
      <c r="B223357">
        <v>-29.9975380403339</v>
      </c>
      <c r="C223357">
        <v>736.01696251942099</v>
      </c>
      <c r="D223357">
        <v>795.98978810611402</v>
      </c>
    </row>
    <row r="223358" spans="1:4" x14ac:dyDescent="0.3">
      <c r="A223358" s="1">
        <v>4467.08</v>
      </c>
      <c r="B223358">
        <v>-29.9975380403339</v>
      </c>
      <c r="C223358">
        <v>736.07987558203297</v>
      </c>
      <c r="D223358">
        <v>795.74559873867099</v>
      </c>
    </row>
    <row r="223359" spans="1:4" x14ac:dyDescent="0.3">
      <c r="A223359" s="1">
        <v>4467.1000000000004</v>
      </c>
      <c r="B223359">
        <v>-29.9975380403339</v>
      </c>
      <c r="C223359">
        <v>736.14938471867299</v>
      </c>
      <c r="D223359">
        <v>795.43760162340402</v>
      </c>
    </row>
    <row r="223360" spans="1:4" x14ac:dyDescent="0.3">
      <c r="A223360" s="1">
        <v>4467.12</v>
      </c>
      <c r="B223360">
        <v>-29.9975380403339</v>
      </c>
      <c r="C223360">
        <v>736.22636545900298</v>
      </c>
      <c r="D223360">
        <v>795.07711767813203</v>
      </c>
    </row>
    <row r="223361" spans="1:4" x14ac:dyDescent="0.3">
      <c r="A223361" s="1">
        <v>4467.1400000000003</v>
      </c>
      <c r="B223361">
        <v>-29.9975380403339</v>
      </c>
      <c r="C223361">
        <v>736.31041363423697</v>
      </c>
      <c r="D223361">
        <v>794.67753428184596</v>
      </c>
    </row>
    <row r="223362" spans="1:4" x14ac:dyDescent="0.3">
      <c r="A223362" s="1">
        <v>4467.16</v>
      </c>
      <c r="B223362">
        <v>-29.9975380403339</v>
      </c>
      <c r="C223362">
        <v>736.39965608244495</v>
      </c>
      <c r="D223362">
        <v>794.25349694650004</v>
      </c>
    </row>
    <row r="223363" spans="1:4" x14ac:dyDescent="0.3">
      <c r="A223363" s="1">
        <v>4467.18</v>
      </c>
      <c r="B223363">
        <v>-29.9975380403339</v>
      </c>
      <c r="C223363">
        <v>736.49066921080203</v>
      </c>
      <c r="D223363">
        <v>793.820034566652</v>
      </c>
    </row>
    <row r="223364" spans="1:4" x14ac:dyDescent="0.3">
      <c r="A223364" s="1">
        <v>4467.2</v>
      </c>
      <c r="B223364">
        <v>-29.9975380403339</v>
      </c>
      <c r="C223364">
        <v>736.57854154715801</v>
      </c>
      <c r="D223364">
        <v>793.39170411203702</v>
      </c>
    </row>
    <row r="223365" spans="1:4" x14ac:dyDescent="0.3">
      <c r="A223365" s="1">
        <v>4467.22</v>
      </c>
      <c r="B223365">
        <v>-29.9975380403339</v>
      </c>
      <c r="C223365">
        <v>736.65711033661796</v>
      </c>
      <c r="D223365">
        <v>792.98182865556896</v>
      </c>
    </row>
    <row r="223366" spans="1:4" x14ac:dyDescent="0.3">
      <c r="A223366" s="1">
        <v>4467.24</v>
      </c>
      <c r="B223366">
        <v>-29.9975380403339</v>
      </c>
      <c r="C223366">
        <v>736.71938680693904</v>
      </c>
      <c r="D223366">
        <v>792.60188314888205</v>
      </c>
    </row>
    <row r="223367" spans="1:4" x14ac:dyDescent="0.3">
      <c r="A223367" s="1">
        <v>4467.26</v>
      </c>
      <c r="B223367">
        <v>-29.9975380403339</v>
      </c>
      <c r="C223367">
        <v>736.75815748697096</v>
      </c>
      <c r="D223367">
        <v>792.26106492407496</v>
      </c>
    </row>
    <row r="223368" spans="1:4" x14ac:dyDescent="0.3">
      <c r="A223368" s="1">
        <v>4467.28</v>
      </c>
      <c r="B223368">
        <v>-29.9975380403339</v>
      </c>
      <c r="C223368">
        <v>736.76671821453897</v>
      </c>
      <c r="D223368">
        <v>791.96606669940002</v>
      </c>
    </row>
    <row r="223369" spans="1:4" x14ac:dyDescent="0.3">
      <c r="A223369" s="1">
        <v>4467.3</v>
      </c>
      <c r="B223369">
        <v>-29.9975380403339</v>
      </c>
      <c r="C223369">
        <v>736.739670453185</v>
      </c>
      <c r="D223369">
        <v>791.72104605540005</v>
      </c>
    </row>
    <row r="223370" spans="1:4" x14ac:dyDescent="0.3">
      <c r="A223370" s="1">
        <v>4467.32</v>
      </c>
      <c r="B223370">
        <v>-29.9975380403339</v>
      </c>
      <c r="C223370">
        <v>736.67368994944798</v>
      </c>
      <c r="D223370">
        <v>791.52776300400399</v>
      </c>
    </row>
    <row r="223371" spans="1:4" x14ac:dyDescent="0.3">
      <c r="A223371" s="1">
        <v>4467.34</v>
      </c>
      <c r="B223371">
        <v>-29.9975380403339</v>
      </c>
      <c r="C223371">
        <v>736.56816644164303</v>
      </c>
      <c r="D223371">
        <v>791.38584446134303</v>
      </c>
    </row>
    <row r="223372" spans="1:4" x14ac:dyDescent="0.3">
      <c r="A223372" s="1">
        <v>4467.3599999999997</v>
      </c>
      <c r="B223372">
        <v>-29.9975380403339</v>
      </c>
      <c r="C223372">
        <v>736.42561220051505</v>
      </c>
      <c r="D223372">
        <v>791.29313322225005</v>
      </c>
    </row>
    <row r="223373" spans="1:4" x14ac:dyDescent="0.3">
      <c r="A223373" s="1">
        <v>4467.38</v>
      </c>
      <c r="B223373">
        <v>-29.9975380403339</v>
      </c>
      <c r="C223373">
        <v>736.25175678353901</v>
      </c>
      <c r="D223373">
        <v>791.24608102074603</v>
      </c>
    </row>
    <row r="223374" spans="1:4" x14ac:dyDescent="0.3">
      <c r="A223374" s="1">
        <v>4467.4000000000005</v>
      </c>
      <c r="B223374">
        <v>-29.9975380403339</v>
      </c>
      <c r="C223374">
        <v>736.05528485895104</v>
      </c>
      <c r="D223374">
        <v>791.24014528682096</v>
      </c>
    </row>
    <row r="223375" spans="1:4" x14ac:dyDescent="0.3">
      <c r="A223375" s="1">
        <v>4467.42</v>
      </c>
      <c r="B223375">
        <v>-29.9975380403339</v>
      </c>
      <c r="C223375">
        <v>735.84722099743897</v>
      </c>
      <c r="D223375">
        <v>791.27015466991998</v>
      </c>
    </row>
    <row r="223376" spans="1:4" x14ac:dyDescent="0.3">
      <c r="A223376" s="1">
        <v>4467.4400000000005</v>
      </c>
      <c r="B223376">
        <v>-29.9975380403339</v>
      </c>
      <c r="C223376">
        <v>735.64001352803803</v>
      </c>
      <c r="D223376">
        <v>791.33062177229897</v>
      </c>
    </row>
    <row r="223377" spans="1:4" x14ac:dyDescent="0.3">
      <c r="A223377" s="1">
        <v>4467.46</v>
      </c>
      <c r="B223377">
        <v>-29.9975380403339</v>
      </c>
      <c r="C223377">
        <v>735.44641473051297</v>
      </c>
      <c r="D223377">
        <v>791.41599661151304</v>
      </c>
    </row>
    <row r="223378" spans="1:4" x14ac:dyDescent="0.3">
      <c r="A223378" s="1">
        <v>4467.4800000000005</v>
      </c>
      <c r="B223378">
        <v>-29.9975380403339</v>
      </c>
      <c r="C223378">
        <v>735.27829079117998</v>
      </c>
      <c r="D223378">
        <v>791.52086493974605</v>
      </c>
    </row>
    <row r="223379" spans="1:4" x14ac:dyDescent="0.3">
      <c r="A223379" s="1">
        <v>4467.5</v>
      </c>
      <c r="B223379">
        <v>-29.9975380403339</v>
      </c>
      <c r="C223379">
        <v>735.14551340103196</v>
      </c>
      <c r="D223379">
        <v>791.64010065059801</v>
      </c>
    </row>
    <row r="223380" spans="1:4" x14ac:dyDescent="0.3">
      <c r="A223380" s="1">
        <v>4467.5200000000004</v>
      </c>
      <c r="B223380">
        <v>-29.9975380403339</v>
      </c>
      <c r="C223380">
        <v>735.05507427594205</v>
      </c>
      <c r="D223380">
        <v>791.76898715209302</v>
      </c>
    </row>
    <row r="223381" spans="1:4" x14ac:dyDescent="0.3">
      <c r="A223381" s="1">
        <v>4467.54</v>
      </c>
      <c r="B223381">
        <v>-29.9975380403339</v>
      </c>
      <c r="C223381">
        <v>735.01052667100396</v>
      </c>
      <c r="D223381">
        <v>791.90332875064405</v>
      </c>
    </row>
    <row r="223382" spans="1:4" x14ac:dyDescent="0.3">
      <c r="A223382" s="1">
        <v>4467.5600000000004</v>
      </c>
      <c r="B223382">
        <v>-29.9975380403339</v>
      </c>
      <c r="C223382">
        <v>735.01180953995504</v>
      </c>
      <c r="D223382">
        <v>792.03957022201496</v>
      </c>
    </row>
    <row r="223383" spans="1:4" x14ac:dyDescent="0.3">
      <c r="A223383" s="1">
        <v>4467.58</v>
      </c>
      <c r="B223383">
        <v>-29.9975380403339</v>
      </c>
      <c r="C223383">
        <v>735.055456453582</v>
      </c>
      <c r="D223383">
        <v>792.174930208766</v>
      </c>
    </row>
    <row r="223384" spans="1:4" x14ac:dyDescent="0.3">
      <c r="A223384" s="1">
        <v>4467.6000000000004</v>
      </c>
      <c r="B223384">
        <v>-29.9975380403339</v>
      </c>
      <c r="C223384">
        <v>735.13513700124304</v>
      </c>
      <c r="D223384">
        <v>792.30753916530296</v>
      </c>
    </row>
    <row r="223385" spans="1:4" x14ac:dyDescent="0.3">
      <c r="A223385" s="1">
        <v>4467.62</v>
      </c>
      <c r="B223385">
        <v>-29.9975380403339</v>
      </c>
      <c r="C223385">
        <v>735.24243248203197</v>
      </c>
      <c r="D223385">
        <v>792.43656052345102</v>
      </c>
    </row>
    <row r="223386" spans="1:4" x14ac:dyDescent="0.3">
      <c r="A223386" s="1">
        <v>4467.6400000000003</v>
      </c>
      <c r="B223386">
        <v>-29.9975380403339</v>
      </c>
      <c r="C223386">
        <v>735.36772099636801</v>
      </c>
      <c r="D223386">
        <v>792.56226572725905</v>
      </c>
    </row>
    <row r="223387" spans="1:4" x14ac:dyDescent="0.3">
      <c r="A223387" s="1">
        <v>4467.66</v>
      </c>
      <c r="B223387">
        <v>-29.9975380403339</v>
      </c>
      <c r="C223387">
        <v>735.50104880474203</v>
      </c>
      <c r="D223387">
        <v>792.68602713501502</v>
      </c>
    </row>
    <row r="223388" spans="1:4" x14ac:dyDescent="0.3">
      <c r="A223388" s="1">
        <v>4467.68</v>
      </c>
      <c r="B223388">
        <v>-29.9975380403339</v>
      </c>
      <c r="C223388">
        <v>735.63289158306702</v>
      </c>
      <c r="D223388">
        <v>792.81019185662899</v>
      </c>
    </row>
    <row r="223389" spans="1:4" x14ac:dyDescent="0.3">
      <c r="A223389" s="1">
        <v>4467.7</v>
      </c>
      <c r="B223389">
        <v>-29.9975380403339</v>
      </c>
      <c r="C223389">
        <v>735.75474480641003</v>
      </c>
      <c r="D223389">
        <v>792.93781393384802</v>
      </c>
    </row>
    <row r="223390" spans="1:4" x14ac:dyDescent="0.3">
      <c r="A223390" s="1">
        <v>4467.72</v>
      </c>
      <c r="B223390">
        <v>-29.9975380403339</v>
      </c>
      <c r="C223390">
        <v>735.85952101714395</v>
      </c>
      <c r="D223390">
        <v>793.07224967377704</v>
      </c>
    </row>
    <row r="223391" spans="1:4" x14ac:dyDescent="0.3">
      <c r="A223391" s="1">
        <v>4467.74</v>
      </c>
      <c r="B223391">
        <v>-29.9975380403339</v>
      </c>
      <c r="C223391">
        <v>735.941770165668</v>
      </c>
      <c r="D223391">
        <v>793.21665092341198</v>
      </c>
    </row>
    <row r="223392" spans="1:4" x14ac:dyDescent="0.3">
      <c r="A223392" s="1">
        <v>4467.76</v>
      </c>
      <c r="B223392">
        <v>-29.9975380403339</v>
      </c>
      <c r="C223392">
        <v>735.99776903996496</v>
      </c>
      <c r="D223392">
        <v>793.37341637638804</v>
      </c>
    </row>
    <row r="223393" spans="1:4" x14ac:dyDescent="0.3">
      <c r="A223393" s="1">
        <v>4467.78</v>
      </c>
      <c r="B223393">
        <v>-29.9975380403339</v>
      </c>
      <c r="C223393">
        <v>736.02553887767999</v>
      </c>
      <c r="D223393">
        <v>793.54367905244897</v>
      </c>
    </row>
    <row r="223394" spans="1:4" x14ac:dyDescent="0.3">
      <c r="A223394" s="1">
        <v>4467.8</v>
      </c>
      <c r="B223394">
        <v>-29.9975380403339</v>
      </c>
      <c r="C223394">
        <v>736.02484182180297</v>
      </c>
      <c r="D223394">
        <v>793.72691785585505</v>
      </c>
    </row>
    <row r="223395" spans="1:4" x14ac:dyDescent="0.3">
      <c r="A223395" s="1">
        <v>4467.82</v>
      </c>
      <c r="B223395">
        <v>-29.9975380403339</v>
      </c>
      <c r="C223395">
        <v>735.99718138523201</v>
      </c>
      <c r="D223395">
        <v>793.92077631355096</v>
      </c>
    </row>
    <row r="223396" spans="1:4" x14ac:dyDescent="0.3">
      <c r="A223396" s="1">
        <v>4467.84</v>
      </c>
      <c r="B223396">
        <v>-29.9975380403339</v>
      </c>
      <c r="C223396">
        <v>735.94580477787201</v>
      </c>
      <c r="D223396">
        <v>794.12114490024999</v>
      </c>
    </row>
    <row r="223397" spans="1:4" x14ac:dyDescent="0.3">
      <c r="A223397" s="1">
        <v>4467.8599999999997</v>
      </c>
      <c r="B223397">
        <v>-29.9975380403339</v>
      </c>
      <c r="C223397">
        <v>735.87568201025397</v>
      </c>
      <c r="D223397">
        <v>794.322519199613</v>
      </c>
    </row>
    <row r="223398" spans="1:4" x14ac:dyDescent="0.3">
      <c r="A223398" s="1">
        <v>4467.88</v>
      </c>
      <c r="B223398">
        <v>-29.9975380403339</v>
      </c>
      <c r="C223398">
        <v>735.79341939896904</v>
      </c>
      <c r="D223398">
        <v>794.51859833883805</v>
      </c>
    </row>
    <row r="223399" spans="1:4" x14ac:dyDescent="0.3">
      <c r="A223399" s="1">
        <v>4467.9000000000005</v>
      </c>
      <c r="B223399">
        <v>-29.9975380403339</v>
      </c>
      <c r="C223399">
        <v>735.70705829938504</v>
      </c>
      <c r="D223399">
        <v>794.70304736543596</v>
      </c>
    </row>
    <row r="223400" spans="1:4" x14ac:dyDescent="0.3">
      <c r="A223400" s="1">
        <v>4467.92</v>
      </c>
      <c r="B223400">
        <v>-29.9975380403339</v>
      </c>
      <c r="C223400">
        <v>735.62571806733399</v>
      </c>
      <c r="D223400">
        <v>794.87031723831899</v>
      </c>
    </row>
    <row r="223401" spans="1:4" x14ac:dyDescent="0.3">
      <c r="A223401" s="1">
        <v>4467.9400000000005</v>
      </c>
      <c r="B223401">
        <v>-29.9975380403339</v>
      </c>
      <c r="C223401">
        <v>735.55906677278301</v>
      </c>
      <c r="D223401">
        <v>795.01640010010794</v>
      </c>
    </row>
    <row r="223402" spans="1:4" x14ac:dyDescent="0.3">
      <c r="A223402" s="1">
        <v>4467.96</v>
      </c>
      <c r="B223402">
        <v>-29.9975380403339</v>
      </c>
      <c r="C223402">
        <v>735.51663907096599</v>
      </c>
      <c r="D223402">
        <v>795.139400762435</v>
      </c>
    </row>
    <row r="223403" spans="1:4" x14ac:dyDescent="0.3">
      <c r="A223403" s="1">
        <v>4467.9800000000005</v>
      </c>
      <c r="B223403">
        <v>-29.9975380403339</v>
      </c>
      <c r="C223403">
        <v>735.50705474784797</v>
      </c>
      <c r="D223403">
        <v>795.23983213188899</v>
      </c>
    </row>
    <row r="223404" spans="1:4" x14ac:dyDescent="0.3">
      <c r="A223404" s="1">
        <v>4468</v>
      </c>
      <c r="B223404">
        <v>-29.9975380403339</v>
      </c>
      <c r="C223404">
        <v>735.53721692882596</v>
      </c>
      <c r="D223404">
        <v>795.32058819661904</v>
      </c>
    </row>
    <row r="223405" spans="1:4" x14ac:dyDescent="0.3">
      <c r="A223405" s="1">
        <v>4468.0200000000004</v>
      </c>
      <c r="B223405">
        <v>-29.9975380403339</v>
      </c>
      <c r="C223405">
        <v>735.61158513137696</v>
      </c>
      <c r="D223405">
        <v>795.38659903622397</v>
      </c>
    </row>
    <row r="223406" spans="1:4" x14ac:dyDescent="0.3">
      <c r="A223406" s="1">
        <v>4468.04</v>
      </c>
      <c r="B223406">
        <v>-29.9975380403339</v>
      </c>
      <c r="C223406">
        <v>735.73162288056596</v>
      </c>
      <c r="D223406">
        <v>795.44421641220003</v>
      </c>
    </row>
    <row r="223407" spans="1:4" x14ac:dyDescent="0.3">
      <c r="A223407" s="1">
        <v>4468.0600000000004</v>
      </c>
      <c r="B223407">
        <v>-29.9975380403339</v>
      </c>
      <c r="C223407">
        <v>735.89550882362596</v>
      </c>
      <c r="D223407">
        <v>795.50041301522697</v>
      </c>
    </row>
    <row r="223408" spans="1:4" x14ac:dyDescent="0.3">
      <c r="A223408" s="1">
        <v>4468.08</v>
      </c>
      <c r="B223408">
        <v>-29.9975380403339</v>
      </c>
      <c r="C223408">
        <v>736.09817222923402</v>
      </c>
      <c r="D223408">
        <v>795.56190080337899</v>
      </c>
    </row>
    <row r="223409" spans="1:4" x14ac:dyDescent="0.3">
      <c r="A223409" s="1">
        <v>4468.1000000000004</v>
      </c>
      <c r="B223409">
        <v>-29.9975380403339</v>
      </c>
      <c r="C223409">
        <v>736.33167236629902</v>
      </c>
      <c r="D223409">
        <v>795.63428152648396</v>
      </c>
    </row>
    <row r="223410" spans="1:4" x14ac:dyDescent="0.3">
      <c r="A223410" s="1">
        <v>4468.12</v>
      </c>
      <c r="B223410">
        <v>-29.9975380403339</v>
      </c>
      <c r="C223410">
        <v>736.58589604239398</v>
      </c>
      <c r="D223410">
        <v>795.721332565235</v>
      </c>
    </row>
    <row r="223411" spans="1:4" x14ac:dyDescent="0.3">
      <c r="A223411" s="1">
        <v>4468.1400000000003</v>
      </c>
      <c r="B223411">
        <v>-29.9975380403339</v>
      </c>
      <c r="C223411">
        <v>736.84950607447695</v>
      </c>
      <c r="D223411">
        <v>795.82450542529898</v>
      </c>
    </row>
    <row r="223412" spans="1:4" x14ac:dyDescent="0.3">
      <c r="A223412" s="1">
        <v>4468.16</v>
      </c>
      <c r="B223412">
        <v>-29.9975380403339</v>
      </c>
      <c r="C223412">
        <v>737.11103746105596</v>
      </c>
      <c r="D223412">
        <v>795.94268322035498</v>
      </c>
    </row>
    <row r="223413" spans="1:4" x14ac:dyDescent="0.3">
      <c r="A223413" s="1">
        <v>4468.18</v>
      </c>
      <c r="B223413">
        <v>-29.9975380403339</v>
      </c>
      <c r="C223413">
        <v>737.36001118947797</v>
      </c>
      <c r="D223413">
        <v>796.07221500673802</v>
      </c>
    </row>
    <row r="223414" spans="1:4" x14ac:dyDescent="0.3">
      <c r="A223414" s="1">
        <v>4468.2</v>
      </c>
      <c r="B223414">
        <v>-29.9975380403339</v>
      </c>
      <c r="C223414">
        <v>737.58792441225398</v>
      </c>
      <c r="D223414">
        <v>796.20721862355697</v>
      </c>
    </row>
    <row r="223415" spans="1:4" x14ac:dyDescent="0.3">
      <c r="A223415" s="1">
        <v>4468.22</v>
      </c>
      <c r="B223415">
        <v>-29.9975380403339</v>
      </c>
      <c r="C223415">
        <v>737.78898623898897</v>
      </c>
      <c r="D223415">
        <v>796.34011930903603</v>
      </c>
    </row>
    <row r="223416" spans="1:4" x14ac:dyDescent="0.3">
      <c r="A223416" s="1">
        <v>4468.24</v>
      </c>
      <c r="B223416">
        <v>-29.9975380403339</v>
      </c>
      <c r="C223416">
        <v>737.96049925427405</v>
      </c>
      <c r="D223416">
        <v>796.46236906732099</v>
      </c>
    </row>
    <row r="223417" spans="1:4" x14ac:dyDescent="0.3">
      <c r="A223417" s="1">
        <v>4468.26</v>
      </c>
      <c r="B223417">
        <v>-29.9975380403339</v>
      </c>
      <c r="C223417">
        <v>738.10283303295796</v>
      </c>
      <c r="D223417">
        <v>796.56527620133795</v>
      </c>
    </row>
    <row r="223418" spans="1:4" x14ac:dyDescent="0.3">
      <c r="A223418" s="1">
        <v>4468.28</v>
      </c>
      <c r="B223418">
        <v>-29.9975380403339</v>
      </c>
      <c r="C223418">
        <v>738.21898955409802</v>
      </c>
      <c r="D223418">
        <v>796.64086757198697</v>
      </c>
    </row>
    <row r="223419" spans="1:4" x14ac:dyDescent="0.3">
      <c r="A223419" s="1">
        <v>4468.3</v>
      </c>
      <c r="B223419">
        <v>-29.9975380403339</v>
      </c>
      <c r="C223419">
        <v>738.31381759423095</v>
      </c>
      <c r="D223419">
        <v>796.68270246646102</v>
      </c>
    </row>
    <row r="223420" spans="1:4" x14ac:dyDescent="0.3">
      <c r="A223420" s="1">
        <v>4468.32</v>
      </c>
      <c r="B223420">
        <v>-29.9975380403339</v>
      </c>
      <c r="C223420">
        <v>738.39298649716795</v>
      </c>
      <c r="D223420">
        <v>796.68655621728101</v>
      </c>
    </row>
    <row r="223421" spans="1:4" x14ac:dyDescent="0.3">
      <c r="A223421" s="1">
        <v>4468.34</v>
      </c>
      <c r="B223421">
        <v>-29.9975380403339</v>
      </c>
      <c r="C223421">
        <v>738.46186864522497</v>
      </c>
      <c r="D223421">
        <v>796.65089782063603</v>
      </c>
    </row>
    <row r="223422" spans="1:4" x14ac:dyDescent="0.3">
      <c r="A223422" s="1">
        <v>4468.3599999999997</v>
      </c>
      <c r="B223422">
        <v>-29.9975380403339</v>
      </c>
      <c r="C223422">
        <v>738.52449452218104</v>
      </c>
      <c r="D223422">
        <v>796.57710269872302</v>
      </c>
    </row>
    <row r="223423" spans="1:4" x14ac:dyDescent="0.3">
      <c r="A223423" s="1">
        <v>4468.38</v>
      </c>
      <c r="B223423">
        <v>-29.9975380403339</v>
      </c>
      <c r="C223423">
        <v>738.58273370099801</v>
      </c>
      <c r="D223423">
        <v>796.46937013769502</v>
      </c>
    </row>
    <row r="223424" spans="1:4" x14ac:dyDescent="0.3">
      <c r="A223424" s="1">
        <v>4468.4000000000005</v>
      </c>
      <c r="B223424">
        <v>-29.9975380403339</v>
      </c>
      <c r="C223424">
        <v>738.63582091817204</v>
      </c>
      <c r="D223424">
        <v>796.33434725728603</v>
      </c>
    </row>
    <row r="223425" spans="1:4" x14ac:dyDescent="0.3">
      <c r="A223425" s="1">
        <v>4468.42</v>
      </c>
      <c r="B223425">
        <v>-29.9975380403339</v>
      </c>
      <c r="C223425">
        <v>738.68029554964096</v>
      </c>
      <c r="D223425">
        <v>796.18049345927204</v>
      </c>
    </row>
    <row r="223426" spans="1:4" x14ac:dyDescent="0.3">
      <c r="A223426" s="1">
        <v>4468.4400000000005</v>
      </c>
      <c r="B223426">
        <v>-29.9975380403339</v>
      </c>
      <c r="C223426">
        <v>738.71036034455096</v>
      </c>
      <c r="D223426">
        <v>796.01725313169197</v>
      </c>
    </row>
    <row r="223427" spans="1:4" x14ac:dyDescent="0.3">
      <c r="A223427" s="1">
        <v>4468.46</v>
      </c>
      <c r="B223427">
        <v>-29.9975380403339</v>
      </c>
      <c r="C223427">
        <v>738.71860179680505</v>
      </c>
      <c r="D223427">
        <v>795.854132910212</v>
      </c>
    </row>
    <row r="223428" spans="1:4" x14ac:dyDescent="0.3">
      <c r="A223428" s="1">
        <v>4468.4800000000005</v>
      </c>
      <c r="B223428">
        <v>-29.9975380403339</v>
      </c>
      <c r="C223428">
        <v>738.69696290954198</v>
      </c>
      <c r="D223428">
        <v>795.69979685118403</v>
      </c>
    </row>
    <row r="223429" spans="1:4" x14ac:dyDescent="0.3">
      <c r="A223429" s="1">
        <v>4468.5</v>
      </c>
      <c r="B223429">
        <v>-29.9975380403339</v>
      </c>
      <c r="C223429">
        <v>738.63782898429099</v>
      </c>
      <c r="D223429">
        <v>795.56129233365505</v>
      </c>
    </row>
    <row r="223430" spans="1:4" x14ac:dyDescent="0.3">
      <c r="A223430" s="1">
        <v>4468.5200000000004</v>
      </c>
      <c r="B223430">
        <v>-29.9975380403339</v>
      </c>
      <c r="C223430">
        <v>738.53507856410897</v>
      </c>
      <c r="D223430">
        <v>795.443499708844</v>
      </c>
    </row>
    <row r="223431" spans="1:4" x14ac:dyDescent="0.3">
      <c r="A223431" s="1">
        <v>4468.54</v>
      </c>
      <c r="B223431">
        <v>-29.9975380403339</v>
      </c>
      <c r="C223431">
        <v>738.38496494629101</v>
      </c>
      <c r="D223431">
        <v>795.34886762060501</v>
      </c>
    </row>
    <row r="223432" spans="1:4" x14ac:dyDescent="0.3">
      <c r="A223432" s="1">
        <v>4468.5600000000004</v>
      </c>
      <c r="B223432">
        <v>-29.9975380403339</v>
      </c>
      <c r="C223432">
        <v>738.18672511880595</v>
      </c>
      <c r="D223432">
        <v>795.27745697979606</v>
      </c>
    </row>
    <row r="223433" spans="1:4" x14ac:dyDescent="0.3">
      <c r="A223433" s="1">
        <v>4468.58</v>
      </c>
      <c r="B223433">
        <v>-29.9975380403339</v>
      </c>
      <c r="C223433">
        <v>737.94285915726402</v>
      </c>
      <c r="D223433">
        <v>795.22726978639798</v>
      </c>
    </row>
    <row r="223434" spans="1:4" x14ac:dyDescent="0.3">
      <c r="A223434" s="1">
        <v>4468.6000000000004</v>
      </c>
      <c r="B223434">
        <v>-29.9975380403339</v>
      </c>
      <c r="C223434">
        <v>737.65907248455596</v>
      </c>
      <c r="D223434">
        <v>795.19479604664798</v>
      </c>
    </row>
    <row r="223435" spans="1:4" x14ac:dyDescent="0.3">
      <c r="A223435" s="1">
        <v>4468.62</v>
      </c>
      <c r="B223435">
        <v>-29.9975380403339</v>
      </c>
      <c r="C223435">
        <v>737.34391398387095</v>
      </c>
      <c r="D223435">
        <v>795.175679628034</v>
      </c>
    </row>
    <row r="223436" spans="1:4" x14ac:dyDescent="0.3">
      <c r="A223436" s="1">
        <v>4468.6400000000003</v>
      </c>
      <c r="B223436">
        <v>-29.9975380403339</v>
      </c>
      <c r="C223436">
        <v>737.00817041786399</v>
      </c>
      <c r="D223436">
        <v>795.16538871375701</v>
      </c>
    </row>
    <row r="223437" spans="1:4" x14ac:dyDescent="0.3">
      <c r="A223437" s="1">
        <v>4468.66</v>
      </c>
      <c r="B223437">
        <v>-29.9975380403339</v>
      </c>
      <c r="C223437">
        <v>736.66409566682501</v>
      </c>
      <c r="D223437">
        <v>795.15978238462696</v>
      </c>
    </row>
    <row r="223438" spans="1:4" x14ac:dyDescent="0.3">
      <c r="A223438" s="1">
        <v>4468.68</v>
      </c>
      <c r="B223438">
        <v>-29.9975380403339</v>
      </c>
      <c r="C223438">
        <v>736.32456158651803</v>
      </c>
      <c r="D223438">
        <v>795.15548730486103</v>
      </c>
    </row>
    <row r="223439" spans="1:4" x14ac:dyDescent="0.3">
      <c r="A223439" s="1">
        <v>4468.7</v>
      </c>
      <c r="B223439">
        <v>-29.9975380403339</v>
      </c>
      <c r="C223439">
        <v>736.00221399775</v>
      </c>
      <c r="D223439">
        <v>795.150036064701</v>
      </c>
    </row>
    <row r="223440" spans="1:4" x14ac:dyDescent="0.3">
      <c r="A223440" s="1">
        <v>4468.72</v>
      </c>
      <c r="B223440">
        <v>-29.9975380403339</v>
      </c>
      <c r="C223440">
        <v>735.70870119637698</v>
      </c>
      <c r="D223440">
        <v>795.14176836539002</v>
      </c>
    </row>
    <row r="223441" spans="1:4" x14ac:dyDescent="0.3">
      <c r="A223441" s="1">
        <v>4468.74</v>
      </c>
      <c r="B223441">
        <v>-29.9975380403339</v>
      </c>
      <c r="C223441">
        <v>735.45402420146797</v>
      </c>
      <c r="D223441">
        <v>795.129543458993</v>
      </c>
    </row>
    <row r="223442" spans="1:4" x14ac:dyDescent="0.3">
      <c r="A223442" s="1">
        <v>4468.76</v>
      </c>
      <c r="B223442">
        <v>-29.9975380403339</v>
      </c>
      <c r="C223442">
        <v>735.24604607034905</v>
      </c>
      <c r="D223442">
        <v>795.11235030521595</v>
      </c>
    </row>
    <row r="223443" spans="1:4" x14ac:dyDescent="0.3">
      <c r="A223443" s="1">
        <v>4468.78</v>
      </c>
      <c r="B223443">
        <v>-29.9975380403339</v>
      </c>
      <c r="C223443">
        <v>735.09018891299695</v>
      </c>
      <c r="D223443">
        <v>795.08892416215599</v>
      </c>
    </row>
    <row r="223444" spans="1:4" x14ac:dyDescent="0.3">
      <c r="A223444" s="1">
        <v>4468.8</v>
      </c>
      <c r="B223444">
        <v>-29.9975380403339</v>
      </c>
      <c r="C223444">
        <v>734.98933322815003</v>
      </c>
      <c r="D223444">
        <v>795.05747860517704</v>
      </c>
    </row>
    <row r="223445" spans="1:4" x14ac:dyDescent="0.3">
      <c r="A223445" s="1">
        <v>4468.82</v>
      </c>
      <c r="B223445">
        <v>-29.9975380403339</v>
      </c>
      <c r="C223445">
        <v>734.94391449495095</v>
      </c>
      <c r="D223445">
        <v>795.01564005763601</v>
      </c>
    </row>
    <row r="223446" spans="1:4" x14ac:dyDescent="0.3">
      <c r="A223446" s="1">
        <v>4468.84</v>
      </c>
      <c r="B223446">
        <v>-29.9975380403339</v>
      </c>
      <c r="C223446">
        <v>734.95219356904204</v>
      </c>
      <c r="D223446">
        <v>794.96062875959103</v>
      </c>
    </row>
    <row r="223447" spans="1:4" x14ac:dyDescent="0.3">
      <c r="A223447" s="1">
        <v>4468.8599999999997</v>
      </c>
      <c r="B223447">
        <v>-29.9975380403339</v>
      </c>
      <c r="C223447">
        <v>735.01066776927405</v>
      </c>
      <c r="D223447">
        <v>794.88967361344601</v>
      </c>
    </row>
    <row r="223448" spans="1:4" x14ac:dyDescent="0.3">
      <c r="A223448" s="1">
        <v>4468.88</v>
      </c>
      <c r="B223448">
        <v>-29.9975380403339</v>
      </c>
      <c r="C223448">
        <v>735.11457930799497</v>
      </c>
      <c r="D223448">
        <v>794.80059533717804</v>
      </c>
    </row>
    <row r="223449" spans="1:4" x14ac:dyDescent="0.3">
      <c r="A223449" s="1">
        <v>4468.9000000000005</v>
      </c>
      <c r="B223449">
        <v>-29.9975380403339</v>
      </c>
      <c r="C223449">
        <v>735.258462743314</v>
      </c>
      <c r="D223449">
        <v>794.69245031809999</v>
      </c>
    </row>
    <row r="223450" spans="1:4" x14ac:dyDescent="0.3">
      <c r="A223450" s="1">
        <v>4468.92</v>
      </c>
      <c r="B223450">
        <v>-29.9975380403339</v>
      </c>
      <c r="C223450">
        <v>735.43666218121405</v>
      </c>
      <c r="D223450">
        <v>794.56610325343297</v>
      </c>
    </row>
    <row r="223451" spans="1:4" x14ac:dyDescent="0.3">
      <c r="A223451" s="1">
        <v>4468.9400000000005</v>
      </c>
      <c r="B223451">
        <v>-29.9975380403339</v>
      </c>
      <c r="C223451">
        <v>735.64375297070603</v>
      </c>
      <c r="D223451">
        <v>794.42459702693498</v>
      </c>
    </row>
    <row r="223452" spans="1:4" x14ac:dyDescent="0.3">
      <c r="A223452" s="1">
        <v>4468.96</v>
      </c>
      <c r="B223452">
        <v>-29.9975380403339</v>
      </c>
      <c r="C223452">
        <v>735.87482317580202</v>
      </c>
      <c r="D223452">
        <v>794.27321579921102</v>
      </c>
    </row>
    <row r="223453" spans="1:4" x14ac:dyDescent="0.3">
      <c r="A223453" s="1">
        <v>4468.9800000000005</v>
      </c>
      <c r="B223453">
        <v>-29.9975380403339</v>
      </c>
      <c r="C223453">
        <v>736.12559742975702</v>
      </c>
      <c r="D223453">
        <v>794.11918968908299</v>
      </c>
    </row>
    <row r="223454" spans="1:4" x14ac:dyDescent="0.3">
      <c r="A223454" s="1">
        <v>4469</v>
      </c>
      <c r="B223454">
        <v>-29.9975380403339</v>
      </c>
      <c r="C223454">
        <v>736.39240670723404</v>
      </c>
      <c r="D223454">
        <v>793.97105587653198</v>
      </c>
    </row>
    <row r="223455" spans="1:4" x14ac:dyDescent="0.3">
      <c r="A223455" s="1">
        <v>4469.0200000000004</v>
      </c>
      <c r="B223455">
        <v>-29.9975380403339</v>
      </c>
      <c r="C223455">
        <v>736.67202929417203</v>
      </c>
      <c r="D223455">
        <v>793.83775372245498</v>
      </c>
    </row>
    <row r="223456" spans="1:4" x14ac:dyDescent="0.3">
      <c r="A223456" s="1">
        <v>4469.04</v>
      </c>
      <c r="B223456">
        <v>-29.9975380403339</v>
      </c>
      <c r="C223456">
        <v>736.96145248566995</v>
      </c>
      <c r="D223456">
        <v>793.727581516996</v>
      </c>
    </row>
    <row r="223457" spans="1:4" x14ac:dyDescent="0.3">
      <c r="A223457" s="1">
        <v>4469.0600000000004</v>
      </c>
      <c r="B223457">
        <v>-29.9975380403339</v>
      </c>
      <c r="C223457">
        <v>737.25762087008104</v>
      </c>
      <c r="D223457">
        <v>793.64717226602897</v>
      </c>
    </row>
    <row r="223458" spans="1:4" x14ac:dyDescent="0.3">
      <c r="A223458" s="1">
        <v>4469.08</v>
      </c>
      <c r="B223458">
        <v>-29.9975380403339</v>
      </c>
      <c r="C223458">
        <v>737.5572361385</v>
      </c>
      <c r="D223458">
        <v>793.60064965479603</v>
      </c>
    </row>
    <row r="223459" spans="1:4" x14ac:dyDescent="0.3">
      <c r="A223459" s="1">
        <v>4469.1000000000004</v>
      </c>
      <c r="B223459">
        <v>-29.9975380403339</v>
      </c>
      <c r="C223459">
        <v>737.85665310415504</v>
      </c>
      <c r="D223459">
        <v>793.58910087764696</v>
      </c>
    </row>
    <row r="223460" spans="1:4" x14ac:dyDescent="0.3">
      <c r="A223460" s="1">
        <v>4469.12</v>
      </c>
      <c r="B223460">
        <v>-29.9975380403339</v>
      </c>
      <c r="C223460">
        <v>738.15188700638703</v>
      </c>
      <c r="D223460">
        <v>793.61045344498496</v>
      </c>
    </row>
    <row r="223461" spans="1:4" x14ac:dyDescent="0.3">
      <c r="A223461" s="1">
        <v>4469.1400000000003</v>
      </c>
      <c r="B223461">
        <v>-29.9975380403339</v>
      </c>
      <c r="C223461">
        <v>738.43872518558896</v>
      </c>
      <c r="D223461">
        <v>793.65977631928797</v>
      </c>
    </row>
    <row r="223462" spans="1:4" x14ac:dyDescent="0.3">
      <c r="A223462" s="1">
        <v>4469.16</v>
      </c>
      <c r="B223462">
        <v>-29.9975380403339</v>
      </c>
      <c r="C223462">
        <v>738.71291738697096</v>
      </c>
      <c r="D223462">
        <v>793.72995693601501</v>
      </c>
    </row>
    <row r="223463" spans="1:4" x14ac:dyDescent="0.3">
      <c r="A223463" s="1">
        <v>4469.18</v>
      </c>
      <c r="B223463">
        <v>-29.9975380403339</v>
      </c>
      <c r="C223463">
        <v>738.97040186105403</v>
      </c>
      <c r="D223463">
        <v>793.81264643467705</v>
      </c>
    </row>
    <row r="223464" spans="1:4" x14ac:dyDescent="0.3">
      <c r="A223464" s="1">
        <v>4469.2</v>
      </c>
      <c r="B223464">
        <v>-29.9975380403339</v>
      </c>
      <c r="C223464">
        <v>739.20751717601104</v>
      </c>
      <c r="D223464">
        <v>793.89932508027402</v>
      </c>
    </row>
    <row r="223465" spans="1:4" x14ac:dyDescent="0.3">
      <c r="A223465" s="1">
        <v>4469.22</v>
      </c>
      <c r="B223465">
        <v>-29.9975380403339</v>
      </c>
      <c r="C223465">
        <v>739.42115656910801</v>
      </c>
      <c r="D223465">
        <v>793.982322969233</v>
      </c>
    </row>
    <row r="223466" spans="1:4" x14ac:dyDescent="0.3">
      <c r="A223466" s="1">
        <v>4469.24</v>
      </c>
      <c r="B223466">
        <v>-29.9975380403339</v>
      </c>
      <c r="C223466">
        <v>739.60884362684703</v>
      </c>
      <c r="D223466">
        <v>794.05563915188702</v>
      </c>
    </row>
    <row r="223467" spans="1:4" x14ac:dyDescent="0.3">
      <c r="A223467" s="1">
        <v>4469.26</v>
      </c>
      <c r="B223467">
        <v>-29.9975380403339</v>
      </c>
      <c r="C223467">
        <v>739.76873646740398</v>
      </c>
      <c r="D223467">
        <v>794.11543413532502</v>
      </c>
    </row>
    <row r="223468" spans="1:4" x14ac:dyDescent="0.3">
      <c r="A223468" s="1">
        <v>4469.28</v>
      </c>
      <c r="B223468">
        <v>-29.9975380403339</v>
      </c>
      <c r="C223468">
        <v>739.89958482357702</v>
      </c>
      <c r="D223468">
        <v>794.16012575623199</v>
      </c>
    </row>
    <row r="223469" spans="1:4" x14ac:dyDescent="0.3">
      <c r="A223469" s="1">
        <v>4469.3</v>
      </c>
      <c r="B223469">
        <v>-29.9975380403339</v>
      </c>
      <c r="C223469">
        <v>740.00067257540604</v>
      </c>
      <c r="D223469">
        <v>794.19008707686896</v>
      </c>
    </row>
    <row r="223470" spans="1:4" x14ac:dyDescent="0.3">
      <c r="A223470" s="1">
        <v>4469.32</v>
      </c>
      <c r="B223470">
        <v>-29.9975380403339</v>
      </c>
      <c r="C223470">
        <v>740.07177980639096</v>
      </c>
      <c r="D223470">
        <v>794.20701252681397</v>
      </c>
    </row>
    <row r="223471" spans="1:4" x14ac:dyDescent="0.3">
      <c r="A223471" s="1">
        <v>4469.34</v>
      </c>
      <c r="B223471">
        <v>-29.9975380403339</v>
      </c>
      <c r="C223471">
        <v>740.113190337216</v>
      </c>
      <c r="D223471">
        <v>794.21307261194397</v>
      </c>
    </row>
    <row r="223472" spans="1:4" x14ac:dyDescent="0.3">
      <c r="A223472" s="1">
        <v>4469.3599999999997</v>
      </c>
      <c r="B223472">
        <v>-29.9975380403339</v>
      </c>
      <c r="C223472">
        <v>740.12575458414597</v>
      </c>
      <c r="D223472">
        <v>794.210012780174</v>
      </c>
    </row>
    <row r="223473" spans="1:4" x14ac:dyDescent="0.3">
      <c r="A223473" s="1">
        <v>4469.38</v>
      </c>
      <c r="B223473">
        <v>-29.9975380403339</v>
      </c>
      <c r="C223473">
        <v>740.11099487135596</v>
      </c>
      <c r="D223473">
        <v>794.198365818208</v>
      </c>
    </row>
    <row r="223474" spans="1:4" x14ac:dyDescent="0.3">
      <c r="A223474" s="1">
        <v>4469.4000000000005</v>
      </c>
      <c r="B223474">
        <v>-29.9975380403339</v>
      </c>
      <c r="C223474">
        <v>740.07121759348399</v>
      </c>
      <c r="D223474">
        <v>794.17693652638002</v>
      </c>
    </row>
    <row r="223475" spans="1:4" x14ac:dyDescent="0.3">
      <c r="A223475" s="1">
        <v>4469.42</v>
      </c>
      <c r="B223475">
        <v>-29.9975380403339</v>
      </c>
      <c r="C223475">
        <v>740.00958849963297</v>
      </c>
      <c r="D223475">
        <v>794.142676426815</v>
      </c>
    </row>
    <row r="223476" spans="1:4" x14ac:dyDescent="0.3">
      <c r="A223476" s="1">
        <v>4469.4400000000005</v>
      </c>
      <c r="B223476">
        <v>-29.9975380403339</v>
      </c>
      <c r="C223476">
        <v>739.93013236350396</v>
      </c>
      <c r="D223476">
        <v>794.09099885701198</v>
      </c>
    </row>
    <row r="223477" spans="1:4" x14ac:dyDescent="0.3">
      <c r="A223477" s="1">
        <v>4469.46</v>
      </c>
      <c r="B223477">
        <v>-29.9975380403339</v>
      </c>
      <c r="C223477">
        <v>739.83763256870702</v>
      </c>
      <c r="D223477">
        <v>794.01650699468803</v>
      </c>
    </row>
    <row r="223478" spans="1:4" x14ac:dyDescent="0.3">
      <c r="A223478" s="1">
        <v>4469.4800000000005</v>
      </c>
      <c r="B223478">
        <v>-29.9975380403339</v>
      </c>
      <c r="C223478">
        <v>739.73742667962404</v>
      </c>
      <c r="D223478">
        <v>793.91403427889804</v>
      </c>
    </row>
    <row r="223479" spans="1:4" x14ac:dyDescent="0.3">
      <c r="A223479" s="1">
        <v>4469.5</v>
      </c>
      <c r="B223479">
        <v>-29.9975380403339</v>
      </c>
      <c r="C223479">
        <v>739.63511564013504</v>
      </c>
      <c r="D223479">
        <v>793.77983769529305</v>
      </c>
    </row>
    <row r="223480" spans="1:4" x14ac:dyDescent="0.3">
      <c r="A223480" s="1">
        <v>4469.5200000000004</v>
      </c>
      <c r="B223480">
        <v>-29.9975380403339</v>
      </c>
      <c r="C223480">
        <v>739.53622448062401</v>
      </c>
      <c r="D223480">
        <v>793.61274594255406</v>
      </c>
    </row>
    <row r="223481" spans="1:4" x14ac:dyDescent="0.3">
      <c r="A223481" s="1">
        <v>4469.54</v>
      </c>
      <c r="B223481">
        <v>-29.9975380403339</v>
      </c>
      <c r="C223481">
        <v>739.44586647710003</v>
      </c>
      <c r="D223481">
        <v>793.41505405350301</v>
      </c>
    </row>
    <row r="223482" spans="1:4" x14ac:dyDescent="0.3">
      <c r="A223482" s="1">
        <v>4469.5600000000004</v>
      </c>
      <c r="B223482">
        <v>-29.9975380403339</v>
      </c>
      <c r="C223482">
        <v>739.36846147539495</v>
      </c>
      <c r="D223482">
        <v>793.19298205594896</v>
      </c>
    </row>
    <row r="223483" spans="1:4" x14ac:dyDescent="0.3">
      <c r="A223483" s="1">
        <v>4469.58</v>
      </c>
      <c r="B223483">
        <v>-29.9975380403339</v>
      </c>
      <c r="C223483">
        <v>739.30754540662394</v>
      </c>
      <c r="D223483">
        <v>792.95657772274706</v>
      </c>
    </row>
    <row r="223484" spans="1:4" x14ac:dyDescent="0.3">
      <c r="A223484" s="1">
        <v>4469.6000000000004</v>
      </c>
      <c r="B223484">
        <v>-29.9975380403339</v>
      </c>
      <c r="C223484">
        <v>739.26568684860297</v>
      </c>
      <c r="D223484">
        <v>792.71902967781102</v>
      </c>
    </row>
    <row r="223485" spans="1:4" x14ac:dyDescent="0.3">
      <c r="A223485" s="1">
        <v>4469.62</v>
      </c>
      <c r="B223485">
        <v>-29.9975380403339</v>
      </c>
      <c r="C223485">
        <v>739.24450557639705</v>
      </c>
      <c r="D223485">
        <v>792.49545143620298</v>
      </c>
    </row>
    <row r="223486" spans="1:4" x14ac:dyDescent="0.3">
      <c r="A223486" s="1">
        <v>4469.6400000000003</v>
      </c>
      <c r="B223486">
        <v>-29.9975380403339</v>
      </c>
      <c r="C223486">
        <v>739.24477146521997</v>
      </c>
      <c r="D223486">
        <v>792.30128434188703</v>
      </c>
    </row>
    <row r="223487" spans="1:4" x14ac:dyDescent="0.3">
      <c r="A223487" s="1">
        <v>4469.66</v>
      </c>
      <c r="B223487">
        <v>-29.9975380403339</v>
      </c>
      <c r="C223487">
        <v>739.26655021841896</v>
      </c>
      <c r="D223487">
        <v>792.15053555425698</v>
      </c>
    </row>
    <row r="223488" spans="1:4" x14ac:dyDescent="0.3">
      <c r="A223488" s="1">
        <v>4469.68</v>
      </c>
      <c r="B223488">
        <v>-29.9975380403339</v>
      </c>
      <c r="C223488">
        <v>739.30935903047703</v>
      </c>
      <c r="D223488">
        <v>792.05410456102902</v>
      </c>
    </row>
    <row r="223489" spans="1:4" x14ac:dyDescent="0.3">
      <c r="A223489" s="1">
        <v>4469.7</v>
      </c>
      <c r="B223489">
        <v>-29.9975380403339</v>
      </c>
      <c r="C223489">
        <v>739.37230316216301</v>
      </c>
      <c r="D223489">
        <v>792.01844970653406</v>
      </c>
    </row>
    <row r="223490" spans="1:4" x14ac:dyDescent="0.3">
      <c r="A223490" s="1">
        <v>4469.72</v>
      </c>
      <c r="B223490">
        <v>-29.9975380403339</v>
      </c>
      <c r="C223490">
        <v>739.45417871112795</v>
      </c>
      <c r="D223490">
        <v>792.04480209809799</v>
      </c>
    </row>
    <row r="223491" spans="1:4" x14ac:dyDescent="0.3">
      <c r="A223491" s="1">
        <v>4469.74</v>
      </c>
      <c r="B223491">
        <v>-29.9975380403339</v>
      </c>
      <c r="C223491">
        <v>739.55354286286104</v>
      </c>
      <c r="D223491">
        <v>792.12905403624904</v>
      </c>
    </row>
    <row r="223492" spans="1:4" x14ac:dyDescent="0.3">
      <c r="A223492" s="1">
        <v>4469.76</v>
      </c>
      <c r="B223492">
        <v>-29.9975380403339</v>
      </c>
      <c r="C223492">
        <v>739.66876109894497</v>
      </c>
      <c r="D223492">
        <v>792.26234633165495</v>
      </c>
    </row>
    <row r="223493" spans="1:4" x14ac:dyDescent="0.3">
      <c r="A223493" s="1">
        <v>4469.78</v>
      </c>
      <c r="B223493">
        <v>-29.9975380403339</v>
      </c>
      <c r="C223493">
        <v>739.79804196745295</v>
      </c>
      <c r="D223493">
        <v>792.43227172131299</v>
      </c>
    </row>
    <row r="223494" spans="1:4" x14ac:dyDescent="0.3">
      <c r="A223494" s="1">
        <v>4469.8</v>
      </c>
      <c r="B223494">
        <v>-29.9975380403339</v>
      </c>
      <c r="C223494">
        <v>739.93946822117096</v>
      </c>
      <c r="D223494">
        <v>792.62451745078999</v>
      </c>
    </row>
    <row r="223495" spans="1:4" x14ac:dyDescent="0.3">
      <c r="A223495" s="1">
        <v>4469.82</v>
      </c>
      <c r="B223495">
        <v>-29.9975380403339</v>
      </c>
      <c r="C223495">
        <v>740.09102560710096</v>
      </c>
      <c r="D223495">
        <v>792.82470408637801</v>
      </c>
    </row>
    <row r="223496" spans="1:4" x14ac:dyDescent="0.3">
      <c r="A223496" s="1">
        <v>4469.84</v>
      </c>
      <c r="B223496">
        <v>-29.9975380403339</v>
      </c>
      <c r="C223496">
        <v>740.25062051022996</v>
      </c>
      <c r="D223496">
        <v>793.02014902739802</v>
      </c>
    </row>
    <row r="223497" spans="1:4" x14ac:dyDescent="0.3">
      <c r="A223497" s="1">
        <v>4469.8599999999997</v>
      </c>
      <c r="B223497">
        <v>-29.9975380403339</v>
      </c>
      <c r="C223497">
        <v>740.41607073515695</v>
      </c>
      <c r="D223497">
        <v>793.20129703698001</v>
      </c>
    </row>
    <row r="223498" spans="1:4" x14ac:dyDescent="0.3">
      <c r="A223498" s="1">
        <v>4469.88</v>
      </c>
      <c r="B223498">
        <v>-29.9975380403339</v>
      </c>
      <c r="C223498">
        <v>740.58505198707201</v>
      </c>
      <c r="D223498">
        <v>793.36261543433102</v>
      </c>
    </row>
    <row r="223499" spans="1:4" x14ac:dyDescent="0.3">
      <c r="A223499" s="1">
        <v>4469.9000000000005</v>
      </c>
      <c r="B223499">
        <v>-29.9975380403339</v>
      </c>
      <c r="C223499">
        <v>740.75499402007904</v>
      </c>
      <c r="D223499">
        <v>793.50283861181697</v>
      </c>
    </row>
    <row r="223500" spans="1:4" x14ac:dyDescent="0.3">
      <c r="A223500" s="1">
        <v>4469.92</v>
      </c>
      <c r="B223500">
        <v>-29.9975380403339</v>
      </c>
      <c r="C223500">
        <v>740.92293929260495</v>
      </c>
      <c r="D223500">
        <v>793.62454996767201</v>
      </c>
    </row>
    <row r="223501" spans="1:4" x14ac:dyDescent="0.3">
      <c r="A223501" s="1">
        <v>4469.9400000000005</v>
      </c>
      <c r="B223501">
        <v>-29.9975380403339</v>
      </c>
      <c r="C223501">
        <v>741.08539419566796</v>
      </c>
      <c r="D223501">
        <v>793.733191190208</v>
      </c>
    </row>
    <row r="223502" spans="1:4" x14ac:dyDescent="0.3">
      <c r="A223502" s="1">
        <v>4469.96</v>
      </c>
      <c r="B223502">
        <v>-29.9975380403339</v>
      </c>
      <c r="C223502">
        <v>741.23821892069304</v>
      </c>
      <c r="D223502">
        <v>793.83567227376898</v>
      </c>
    </row>
    <row r="223503" spans="1:4" x14ac:dyDescent="0.3">
      <c r="A223503" s="1">
        <v>4469.9800000000005</v>
      </c>
      <c r="B223503">
        <v>-29.9975380403339</v>
      </c>
      <c r="C223503">
        <v>741.37660948154701</v>
      </c>
      <c r="D223503">
        <v>793.93880882932001</v>
      </c>
    </row>
    <row r="223504" spans="1:4" x14ac:dyDescent="0.3">
      <c r="A223504" s="1">
        <v>4470</v>
      </c>
      <c r="B223504">
        <v>-29.9975380403339</v>
      </c>
      <c r="C223504">
        <v>741.49521906018401</v>
      </c>
      <c r="D223504">
        <v>794.04782971945303</v>
      </c>
    </row>
    <row r="223505" spans="1:4" x14ac:dyDescent="0.3">
      <c r="A223505" s="1">
        <v>4470.0200000000004</v>
      </c>
      <c r="B223505">
        <v>-29.9975380403339</v>
      </c>
      <c r="C223505">
        <v>741.58844830949897</v>
      </c>
      <c r="D223505">
        <v>794.16517819556998</v>
      </c>
    </row>
    <row r="223506" spans="1:4" x14ac:dyDescent="0.3">
      <c r="A223506" s="1">
        <v>4470.04</v>
      </c>
      <c r="B223506">
        <v>-29.9975380403339</v>
      </c>
      <c r="C223506">
        <v>741.65090139754</v>
      </c>
      <c r="D223506">
        <v>794.28977914969903</v>
      </c>
    </row>
    <row r="223507" spans="1:4" x14ac:dyDescent="0.3">
      <c r="A223507" s="1">
        <v>4470.0600000000004</v>
      </c>
      <c r="B223507">
        <v>-29.9975380403339</v>
      </c>
      <c r="C223507">
        <v>741.67796473700696</v>
      </c>
      <c r="D223507">
        <v>794.416870506588</v>
      </c>
    </row>
    <row r="223508" spans="1:4" x14ac:dyDescent="0.3">
      <c r="A223508" s="1">
        <v>4470.08</v>
      </c>
      <c r="B223508">
        <v>-29.9975380403339</v>
      </c>
      <c r="C223508">
        <v>741.66643108061601</v>
      </c>
      <c r="D223508">
        <v>794.53841061916796</v>
      </c>
    </row>
    <row r="223509" spans="1:4" x14ac:dyDescent="0.3">
      <c r="A223509" s="1">
        <v>4470.1000000000004</v>
      </c>
      <c r="B223509">
        <v>-29.9975380403339</v>
      </c>
      <c r="C223509">
        <v>741.61506643503401</v>
      </c>
      <c r="D223509">
        <v>794.64399116869095</v>
      </c>
    </row>
    <row r="223510" spans="1:4" x14ac:dyDescent="0.3">
      <c r="A223510" s="1">
        <v>4470.12</v>
      </c>
      <c r="B223510">
        <v>-29.9975380403339</v>
      </c>
      <c r="C223510">
        <v>741.52501042029701</v>
      </c>
      <c r="D223510">
        <v>794.72212051191696</v>
      </c>
    </row>
    <row r="223511" spans="1:4" x14ac:dyDescent="0.3">
      <c r="A223511" s="1">
        <v>4470.1400000000003</v>
      </c>
      <c r="B223511">
        <v>-29.9975380403339</v>
      </c>
      <c r="C223511">
        <v>741.39991678037097</v>
      </c>
      <c r="D223511">
        <v>794.76170221458301</v>
      </c>
    </row>
    <row r="223512" spans="1:4" x14ac:dyDescent="0.3">
      <c r="A223512" s="1">
        <v>4470.16</v>
      </c>
      <c r="B223512">
        <v>-29.9975380403339</v>
      </c>
      <c r="C223512">
        <v>741.24577340261806</v>
      </c>
      <c r="D223512">
        <v>794.753515305527</v>
      </c>
    </row>
    <row r="223513" spans="1:4" x14ac:dyDescent="0.3">
      <c r="A223513" s="1">
        <v>4470.18</v>
      </c>
      <c r="B223513">
        <v>-29.9975380403339</v>
      </c>
      <c r="C223513">
        <v>741.07039044547503</v>
      </c>
      <c r="D223513">
        <v>794.69150559408001</v>
      </c>
    </row>
    <row r="223514" spans="1:4" x14ac:dyDescent="0.3">
      <c r="A223514" s="1">
        <v>4470.2</v>
      </c>
      <c r="B223514">
        <v>-29.9975380403339</v>
      </c>
      <c r="C223514">
        <v>740.88260230250501</v>
      </c>
      <c r="D223514">
        <v>794.57372493248704</v>
      </c>
    </row>
    <row r="223515" spans="1:4" x14ac:dyDescent="0.3">
      <c r="A223515" s="1">
        <v>4470.22</v>
      </c>
      <c r="B223515">
        <v>-29.9975380403339</v>
      </c>
      <c r="C223515">
        <v>740.691281004953</v>
      </c>
      <c r="D223515">
        <v>794.40280452503805</v>
      </c>
    </row>
    <row r="223516" spans="1:4" x14ac:dyDescent="0.3">
      <c r="A223516" s="1">
        <v>4470.24</v>
      </c>
      <c r="B223516">
        <v>-29.9975380403339</v>
      </c>
      <c r="C223516">
        <v>740.50429786699601</v>
      </c>
      <c r="D223516">
        <v>794.18590857329605</v>
      </c>
    </row>
    <row r="223517" spans="1:4" x14ac:dyDescent="0.3">
      <c r="A223517" s="1">
        <v>4470.26</v>
      </c>
      <c r="B223517">
        <v>-29.9975380403339</v>
      </c>
      <c r="C223517">
        <v>740.32758680322797</v>
      </c>
      <c r="D223517">
        <v>793.93417328472299</v>
      </c>
    </row>
    <row r="223518" spans="1:4" x14ac:dyDescent="0.3">
      <c r="A223518" s="1">
        <v>4470.28</v>
      </c>
      <c r="B223518">
        <v>-29.9975380403339</v>
      </c>
      <c r="C223518">
        <v>740.16445211928999</v>
      </c>
      <c r="D223518">
        <v>793.66168942727404</v>
      </c>
    </row>
    <row r="223519" spans="1:4" x14ac:dyDescent="0.3">
      <c r="A223519" s="1">
        <v>4470.3</v>
      </c>
      <c r="B223519">
        <v>-29.9975380403339</v>
      </c>
      <c r="C223519">
        <v>740.01523187440398</v>
      </c>
      <c r="D223519">
        <v>793.38413749763697</v>
      </c>
    </row>
    <row r="223520" spans="1:4" x14ac:dyDescent="0.3">
      <c r="A223520" s="1">
        <v>4470.32</v>
      </c>
      <c r="B223520">
        <v>-29.9975380403339</v>
      </c>
      <c r="C223520">
        <v>739.87737759774802</v>
      </c>
      <c r="D223520">
        <v>793.11722826066705</v>
      </c>
    </row>
    <row r="223521" spans="1:4" x14ac:dyDescent="0.3">
      <c r="A223521" s="1">
        <v>4470.34</v>
      </c>
      <c r="B223521">
        <v>-29.9975380403339</v>
      </c>
      <c r="C223521">
        <v>739.74594946340903</v>
      </c>
      <c r="D223521">
        <v>792.87512579846202</v>
      </c>
    </row>
    <row r="223522" spans="1:4" x14ac:dyDescent="0.3">
      <c r="A223522" s="1">
        <v>4470.3599999999997</v>
      </c>
      <c r="B223522">
        <v>-29.9975380403339</v>
      </c>
      <c r="C223522">
        <v>739.61446331574405</v>
      </c>
      <c r="D223522">
        <v>792.66902988559502</v>
      </c>
    </row>
    <row r="223523" spans="1:4" x14ac:dyDescent="0.3">
      <c r="A223523" s="1">
        <v>4470.38</v>
      </c>
      <c r="B223523">
        <v>-29.9975380403339</v>
      </c>
      <c r="C223523">
        <v>739.47597194478999</v>
      </c>
      <c r="D223523">
        <v>792.50607433806294</v>
      </c>
    </row>
    <row r="223524" spans="1:4" x14ac:dyDescent="0.3">
      <c r="A223524" s="1">
        <v>4470.4000000000005</v>
      </c>
      <c r="B223524">
        <v>-29.9975380403339</v>
      </c>
      <c r="C223524">
        <v>739.32422774755798</v>
      </c>
      <c r="D223524">
        <v>792.38866451246099</v>
      </c>
    </row>
    <row r="223525" spans="1:4" x14ac:dyDescent="0.3">
      <c r="A223525" s="1">
        <v>4470.42</v>
      </c>
      <c r="B223525">
        <v>-29.9975380403339</v>
      </c>
      <c r="C223525">
        <v>739.15476307359802</v>
      </c>
      <c r="D223525">
        <v>792.31432947921098</v>
      </c>
    </row>
    <row r="223526" spans="1:4" x14ac:dyDescent="0.3">
      <c r="A223526" s="1">
        <v>4470.4400000000005</v>
      </c>
      <c r="B223526">
        <v>-29.9975380403339</v>
      </c>
      <c r="C223526">
        <v>738.96573619810101</v>
      </c>
      <c r="D223526">
        <v>792.27610032457903</v>
      </c>
    </row>
    <row r="223527" spans="1:4" x14ac:dyDescent="0.3">
      <c r="A223527" s="1">
        <v>4470.46</v>
      </c>
      <c r="B223527">
        <v>-29.9975380403339</v>
      </c>
      <c r="C223527">
        <v>738.75842280200402</v>
      </c>
      <c r="D223527">
        <v>792.26335683248703</v>
      </c>
    </row>
    <row r="223528" spans="1:4" x14ac:dyDescent="0.3">
      <c r="A223528" s="1">
        <v>4470.4800000000005</v>
      </c>
      <c r="B223528">
        <v>-29.9975380403339</v>
      </c>
      <c r="C223528">
        <v>738.53728140092505</v>
      </c>
      <c r="D223528">
        <v>792.26302687886698</v>
      </c>
    </row>
    <row r="223529" spans="1:4" x14ac:dyDescent="0.3">
      <c r="A223529" s="1">
        <v>4470.5</v>
      </c>
      <c r="B223529">
        <v>-29.9975380403339</v>
      </c>
      <c r="C223529">
        <v>738.30958126531698</v>
      </c>
      <c r="D223529">
        <v>792.26098515224305</v>
      </c>
    </row>
    <row r="223530" spans="1:4" x14ac:dyDescent="0.3">
      <c r="A223530" s="1">
        <v>4470.5200000000004</v>
      </c>
      <c r="B223530">
        <v>-29.9975380403339</v>
      </c>
      <c r="C223530">
        <v>738.08464286559899</v>
      </c>
      <c r="D223530">
        <v>792.243479523676</v>
      </c>
    </row>
    <row r="223531" spans="1:4" x14ac:dyDescent="0.3">
      <c r="A223531" s="1">
        <v>4470.54</v>
      </c>
      <c r="B223531">
        <v>-29.9975380403339</v>
      </c>
      <c r="C223531">
        <v>737.87279338742997</v>
      </c>
      <c r="D223531">
        <v>792.19841457906205</v>
      </c>
    </row>
    <row r="223532" spans="1:4" x14ac:dyDescent="0.3">
      <c r="A223532" s="1">
        <v>4470.5600000000004</v>
      </c>
      <c r="B223532">
        <v>-29.9975380403339</v>
      </c>
      <c r="C223532">
        <v>737.684176563655</v>
      </c>
      <c r="D223532">
        <v>792.11634770071601</v>
      </c>
    </row>
    <row r="223533" spans="1:4" x14ac:dyDescent="0.3">
      <c r="A223533" s="1">
        <v>4470.58</v>
      </c>
      <c r="B223533">
        <v>-29.9975380403339</v>
      </c>
      <c r="C223533">
        <v>737.52757350722197</v>
      </c>
      <c r="D223533">
        <v>791.99110419501596</v>
      </c>
    </row>
    <row r="223534" spans="1:4" x14ac:dyDescent="0.3">
      <c r="A223534" s="1">
        <v>4470.6000000000004</v>
      </c>
      <c r="B223534">
        <v>-29.9975380403339</v>
      </c>
      <c r="C223534">
        <v>737.40938907297698</v>
      </c>
      <c r="D223534">
        <v>791.81997977112496</v>
      </c>
    </row>
    <row r="223535" spans="1:4" x14ac:dyDescent="0.3">
      <c r="A223535" s="1">
        <v>4470.62</v>
      </c>
      <c r="B223535">
        <v>-29.9975380403339</v>
      </c>
      <c r="C223535">
        <v>737.33293478122198</v>
      </c>
      <c r="D223535">
        <v>791.60355543450203</v>
      </c>
    </row>
    <row r="223536" spans="1:4" x14ac:dyDescent="0.3">
      <c r="A223536" s="1">
        <v>4470.6400000000003</v>
      </c>
      <c r="B223536">
        <v>-29.9975380403339</v>
      </c>
      <c r="C223536">
        <v>737.29809454408803</v>
      </c>
      <c r="D223536">
        <v>791.34519474797003</v>
      </c>
    </row>
    <row r="223537" spans="1:4" x14ac:dyDescent="0.3">
      <c r="A223537" s="1">
        <v>4470.66</v>
      </c>
      <c r="B223537">
        <v>-29.9975380403339</v>
      </c>
      <c r="C223537">
        <v>737.30140271094501</v>
      </c>
      <c r="D223537">
        <v>791.05032626046898</v>
      </c>
    </row>
    <row r="223538" spans="1:4" x14ac:dyDescent="0.3">
      <c r="A223538" s="1">
        <v>4470.68</v>
      </c>
      <c r="B223538">
        <v>-29.9975380403339</v>
      </c>
      <c r="C223538">
        <v>737.33650628508497</v>
      </c>
      <c r="D223538">
        <v>790.72563108642998</v>
      </c>
    </row>
    <row r="223539" spans="1:4" x14ac:dyDescent="0.3">
      <c r="A223539" s="1">
        <v>4470.7</v>
      </c>
      <c r="B223539">
        <v>-29.9975380403339</v>
      </c>
      <c r="C223539">
        <v>737.39493225647902</v>
      </c>
      <c r="D223539">
        <v>790.37825184752899</v>
      </c>
    </row>
    <row r="223540" spans="1:4" x14ac:dyDescent="0.3">
      <c r="A223540" s="1">
        <v>4470.72</v>
      </c>
      <c r="B223540">
        <v>-29.9975380403339</v>
      </c>
      <c r="C223540">
        <v>737.46704336423102</v>
      </c>
      <c r="D223540">
        <v>790.015114744995</v>
      </c>
    </row>
    <row r="223541" spans="1:4" x14ac:dyDescent="0.3">
      <c r="A223541" s="1">
        <v>4470.74</v>
      </c>
      <c r="B223541">
        <v>-29.9975380403339</v>
      </c>
      <c r="C223541">
        <v>737.54304427955196</v>
      </c>
      <c r="D223541">
        <v>789.64242336567395</v>
      </c>
    </row>
    <row r="223542" spans="1:4" x14ac:dyDescent="0.3">
      <c r="A223542" s="1">
        <v>4470.76</v>
      </c>
      <c r="B223542">
        <v>-29.9975380403339</v>
      </c>
      <c r="C223542">
        <v>737.61390154698302</v>
      </c>
      <c r="D223542">
        <v>789.26535167316001</v>
      </c>
    </row>
    <row r="223543" spans="1:4" x14ac:dyDescent="0.3">
      <c r="A223543" s="1">
        <v>4470.78</v>
      </c>
      <c r="B223543">
        <v>-29.9975380403339</v>
      </c>
      <c r="C223543">
        <v>737.67206680377205</v>
      </c>
      <c r="D223543">
        <v>788.887936250238</v>
      </c>
    </row>
    <row r="223544" spans="1:4" x14ac:dyDescent="0.3">
      <c r="A223544" s="1">
        <v>4470.8</v>
      </c>
      <c r="B223544">
        <v>-29.9975380403339</v>
      </c>
      <c r="C223544">
        <v>737.71193595282102</v>
      </c>
      <c r="D223544">
        <v>788.51314333900598</v>
      </c>
    </row>
    <row r="223545" spans="1:4" x14ac:dyDescent="0.3">
      <c r="A223545" s="1">
        <v>4470.82</v>
      </c>
      <c r="B223545">
        <v>-29.9975380403339</v>
      </c>
      <c r="C223545">
        <v>737.73002547429599</v>
      </c>
      <c r="D223545">
        <v>788.14306900546001</v>
      </c>
    </row>
    <row r="223546" spans="1:4" x14ac:dyDescent="0.3">
      <c r="A223546" s="1">
        <v>4470.84</v>
      </c>
      <c r="B223546">
        <v>-29.9975380403339</v>
      </c>
      <c r="C223546">
        <v>737.72489257457505</v>
      </c>
      <c r="D223546">
        <v>787.77922304300398</v>
      </c>
    </row>
    <row r="223547" spans="1:4" x14ac:dyDescent="0.3">
      <c r="A223547" s="1">
        <v>4470.8599999999997</v>
      </c>
      <c r="B223547">
        <v>-29.9975380403339</v>
      </c>
      <c r="C223547">
        <v>737.69686226857903</v>
      </c>
      <c r="D223547">
        <v>787.42284877931002</v>
      </c>
    </row>
    <row r="223548" spans="1:4" x14ac:dyDescent="0.3">
      <c r="A223548" s="1">
        <v>4470.88</v>
      </c>
      <c r="B223548">
        <v>-29.9975380403339</v>
      </c>
      <c r="C223548">
        <v>737.64764769921101</v>
      </c>
      <c r="D223548">
        <v>787.075236317438</v>
      </c>
    </row>
    <row r="223549" spans="1:4" x14ac:dyDescent="0.3">
      <c r="A223549" s="1">
        <v>4470.9000000000005</v>
      </c>
      <c r="B223549">
        <v>-29.9975380403339</v>
      </c>
      <c r="C223549">
        <v>737.57995297580806</v>
      </c>
      <c r="D223549">
        <v>786.73799164990396</v>
      </c>
    </row>
    <row r="223550" spans="1:4" x14ac:dyDescent="0.3">
      <c r="A223550" s="1">
        <v>4470.92</v>
      </c>
      <c r="B223550">
        <v>-29.9975380403339</v>
      </c>
      <c r="C223550">
        <v>737.49712959786098</v>
      </c>
      <c r="D223550">
        <v>786.41323106493496</v>
      </c>
    </row>
    <row r="223551" spans="1:4" x14ac:dyDescent="0.3">
      <c r="A223551" s="1">
        <v>4470.9400000000005</v>
      </c>
      <c r="B223551">
        <v>-29.9975380403339</v>
      </c>
      <c r="C223551">
        <v>737.40292418668798</v>
      </c>
      <c r="D223551">
        <v>786.10368147112501</v>
      </c>
    </row>
    <row r="223552" spans="1:4" x14ac:dyDescent="0.3">
      <c r="A223552" s="1">
        <v>4470.96</v>
      </c>
      <c r="B223552">
        <v>-29.9975380403339</v>
      </c>
      <c r="C223552">
        <v>737.30131946106496</v>
      </c>
      <c r="D223552">
        <v>785.81267795653298</v>
      </c>
    </row>
    <row r="223553" spans="1:4" x14ac:dyDescent="0.3">
      <c r="A223553" s="1">
        <v>4470.9800000000005</v>
      </c>
      <c r="B223553">
        <v>-29.9975380403339</v>
      </c>
      <c r="C223553">
        <v>737.19644104872498</v>
      </c>
      <c r="D223553">
        <v>785.544060141552</v>
      </c>
    </row>
    <row r="223554" spans="1:4" x14ac:dyDescent="0.3">
      <c r="A223554" s="1">
        <v>4471</v>
      </c>
      <c r="B223554">
        <v>-29.9975380403339</v>
      </c>
      <c r="C223554">
        <v>737.09248357297599</v>
      </c>
      <c r="D223554">
        <v>785.30197904964496</v>
      </c>
    </row>
    <row r="223555" spans="1:4" x14ac:dyDescent="0.3">
      <c r="A223555" s="1">
        <v>4471.0200000000004</v>
      </c>
      <c r="B223555">
        <v>-29.9975380403339</v>
      </c>
      <c r="C223555">
        <v>736.99360396974498</v>
      </c>
      <c r="D223555">
        <v>785.09063632431696</v>
      </c>
    </row>
    <row r="223556" spans="1:4" x14ac:dyDescent="0.3">
      <c r="A223556" s="1">
        <v>4471.04</v>
      </c>
      <c r="B223556">
        <v>-29.9975380403339</v>
      </c>
      <c r="C223556">
        <v>736.90374174041494</v>
      </c>
      <c r="D223556">
        <v>784.91398741526496</v>
      </c>
    </row>
    <row r="223557" spans="1:4" x14ac:dyDescent="0.3">
      <c r="A223557" s="1">
        <v>4471.0600000000004</v>
      </c>
      <c r="B223557">
        <v>-29.9975380403339</v>
      </c>
      <c r="C223557">
        <v>736.82635267694297</v>
      </c>
      <c r="D223557">
        <v>784.77544594068297</v>
      </c>
    </row>
    <row r="223558" spans="1:4" x14ac:dyDescent="0.3">
      <c r="A223558" s="1">
        <v>4471.08</v>
      </c>
      <c r="B223558">
        <v>-29.9975380403339</v>
      </c>
      <c r="C223558">
        <v>736.76407925612602</v>
      </c>
      <c r="D223558">
        <v>784.67762481791999</v>
      </c>
    </row>
    <row r="223559" spans="1:4" x14ac:dyDescent="0.3">
      <c r="A223559" s="1">
        <v>4471.1000000000004</v>
      </c>
      <c r="B223559">
        <v>-29.9975380403339</v>
      </c>
      <c r="C223559">
        <v>736.71841241903701</v>
      </c>
      <c r="D223559">
        <v>784.62214534030898</v>
      </c>
    </row>
    <row r="223560" spans="1:4" x14ac:dyDescent="0.3">
      <c r="A223560" s="1">
        <v>4471.12</v>
      </c>
      <c r="B223560">
        <v>-29.9975380403339</v>
      </c>
      <c r="C223560">
        <v>736.68941676489396</v>
      </c>
      <c r="D223560">
        <v>784.60953801066898</v>
      </c>
    </row>
    <row r="223561" spans="1:4" x14ac:dyDescent="0.3">
      <c r="A223561" s="1">
        <v>4471.1400000000003</v>
      </c>
      <c r="B223561">
        <v>-29.9975380403339</v>
      </c>
      <c r="C223561">
        <v>736.67559323117405</v>
      </c>
      <c r="D223561">
        <v>784.63924726536595</v>
      </c>
    </row>
    <row r="223562" spans="1:4" x14ac:dyDescent="0.3">
      <c r="A223562" s="1">
        <v>4471.16</v>
      </c>
      <c r="B223562">
        <v>-29.9975380403339</v>
      </c>
      <c r="C223562">
        <v>736.67393813112403</v>
      </c>
      <c r="D223562">
        <v>784.70973788501203</v>
      </c>
    </row>
    <row r="223563" spans="1:4" x14ac:dyDescent="0.3">
      <c r="A223563" s="1">
        <v>4471.18</v>
      </c>
      <c r="B223563">
        <v>-29.9975380403339</v>
      </c>
      <c r="C223563">
        <v>736.68022619946498</v>
      </c>
      <c r="D223563">
        <v>784.81868590755198</v>
      </c>
    </row>
    <row r="223564" spans="1:4" x14ac:dyDescent="0.3">
      <c r="A223564" s="1">
        <v>4471.2</v>
      </c>
      <c r="B223564">
        <v>-29.9975380403339</v>
      </c>
      <c r="C223564">
        <v>736.68950342079904</v>
      </c>
      <c r="D223564">
        <v>784.96322406652905</v>
      </c>
    </row>
    <row r="223565" spans="1:4" x14ac:dyDescent="0.3">
      <c r="A223565" s="1">
        <v>4471.22</v>
      </c>
      <c r="B223565">
        <v>-29.9975380403339</v>
      </c>
      <c r="C223565">
        <v>736.69672891206801</v>
      </c>
      <c r="D223565">
        <v>785.14020507912301</v>
      </c>
    </row>
    <row r="223566" spans="1:4" x14ac:dyDescent="0.3">
      <c r="A223566" s="1">
        <v>4471.24</v>
      </c>
      <c r="B223566">
        <v>-29.9975380403339</v>
      </c>
      <c r="C223566">
        <v>736.697471579423</v>
      </c>
      <c r="D223566">
        <v>785.34644402266895</v>
      </c>
    </row>
    <row r="223567" spans="1:4" x14ac:dyDescent="0.3">
      <c r="A223567" s="1">
        <v>4471.26</v>
      </c>
      <c r="B223567">
        <v>-29.9975380403339</v>
      </c>
      <c r="C223567">
        <v>736.68855473400799</v>
      </c>
      <c r="D223567">
        <v>785.57890342026701</v>
      </c>
    </row>
    <row r="223568" spans="1:4" x14ac:dyDescent="0.3">
      <c r="A223568" s="1">
        <v>4471.28</v>
      </c>
      <c r="B223568">
        <v>-29.9975380403339</v>
      </c>
      <c r="C223568">
        <v>736.66854826349595</v>
      </c>
      <c r="D223568">
        <v>785.834794151707</v>
      </c>
    </row>
    <row r="223569" spans="1:4" x14ac:dyDescent="0.3">
      <c r="A223569" s="1">
        <v>4471.3</v>
      </c>
      <c r="B223569">
        <v>-29.9975380403339</v>
      </c>
      <c r="C223569">
        <v>736.63803269294704</v>
      </c>
      <c r="D223569">
        <v>786.11158034680102</v>
      </c>
    </row>
    <row r="223570" spans="1:4" x14ac:dyDescent="0.3">
      <c r="A223570" s="1">
        <v>4471.32</v>
      </c>
      <c r="B223570">
        <v>-29.9975380403339</v>
      </c>
      <c r="C223570">
        <v>736.59959816133596</v>
      </c>
      <c r="D223570">
        <v>786.40689396756704</v>
      </c>
    </row>
    <row r="223571" spans="1:4" x14ac:dyDescent="0.3">
      <c r="A223571" s="1">
        <v>4471.34</v>
      </c>
      <c r="B223571">
        <v>-29.9975380403339</v>
      </c>
      <c r="C223571">
        <v>736.557586663547</v>
      </c>
      <c r="D223571">
        <v>786.71838358624302</v>
      </c>
    </row>
    <row r="223572" spans="1:4" x14ac:dyDescent="0.3">
      <c r="A223572" s="1">
        <v>4471.3599999999997</v>
      </c>
      <c r="B223572">
        <v>-29.9975380403339</v>
      </c>
      <c r="C223572">
        <v>736.517631139488</v>
      </c>
      <c r="D223572">
        <v>787.04353677651397</v>
      </c>
    </row>
    <row r="223573" spans="1:4" x14ac:dyDescent="0.3">
      <c r="A223573" s="1">
        <v>4471.38</v>
      </c>
      <c r="B223573">
        <v>-29.9975380403339</v>
      </c>
      <c r="C223573">
        <v>736.48607241233901</v>
      </c>
      <c r="D223573">
        <v>787.37952277450495</v>
      </c>
    </row>
    <row r="223574" spans="1:4" x14ac:dyDescent="0.3">
      <c r="A223574" s="1">
        <v>4471.4000000000005</v>
      </c>
      <c r="B223574">
        <v>-29.9975380403339</v>
      </c>
      <c r="C223574">
        <v>736.46933982228904</v>
      </c>
      <c r="D223574">
        <v>787.72310104767405</v>
      </c>
    </row>
    <row r="223575" spans="1:4" x14ac:dyDescent="0.3">
      <c r="A223575" s="1">
        <v>4471.42</v>
      </c>
      <c r="B223575">
        <v>-29.9975380403339</v>
      </c>
      <c r="C223575">
        <v>736.473370555271</v>
      </c>
      <c r="D223575">
        <v>788.07062926501203</v>
      </c>
    </row>
    <row r="223576" spans="1:4" x14ac:dyDescent="0.3">
      <c r="A223576" s="1">
        <v>4471.4400000000005</v>
      </c>
      <c r="B223576">
        <v>-29.9975380403339</v>
      </c>
      <c r="C223576">
        <v>736.50312071898702</v>
      </c>
      <c r="D223576">
        <v>788.41818396780502</v>
      </c>
    </row>
    <row r="223577" spans="1:4" x14ac:dyDescent="0.3">
      <c r="A223577" s="1">
        <v>4471.46</v>
      </c>
      <c r="B223577">
        <v>-29.9975380403339</v>
      </c>
      <c r="C223577">
        <v>736.56219289573903</v>
      </c>
      <c r="D223577">
        <v>788.76178414713195</v>
      </c>
    </row>
    <row r="223578" spans="1:4" x14ac:dyDescent="0.3">
      <c r="A223578" s="1">
        <v>4471.4800000000005</v>
      </c>
      <c r="B223578">
        <v>-29.9975380403339</v>
      </c>
      <c r="C223578">
        <v>736.65257721402099</v>
      </c>
      <c r="D223578">
        <v>789.09768289861995</v>
      </c>
    </row>
    <row r="223579" spans="1:4" x14ac:dyDescent="0.3">
      <c r="A223579" s="1">
        <v>4471.5</v>
      </c>
      <c r="B223579">
        <v>-29.9975380403339</v>
      </c>
      <c r="C223579">
        <v>736.77448123458498</v>
      </c>
      <c r="D223579">
        <v>789.42267146751999</v>
      </c>
    </row>
    <row r="223580" spans="1:4" x14ac:dyDescent="0.3">
      <c r="A223580" s="1">
        <v>4471.5200000000004</v>
      </c>
      <c r="B223580">
        <v>-29.9975380403339</v>
      </c>
      <c r="C223580">
        <v>736.92622187886502</v>
      </c>
      <c r="D223580">
        <v>789.73433145725801</v>
      </c>
    </row>
    <row r="223581" spans="1:4" x14ac:dyDescent="0.3">
      <c r="A223581" s="1">
        <v>4471.54</v>
      </c>
      <c r="B223581">
        <v>-29.9975380403339</v>
      </c>
      <c r="C223581">
        <v>737.104169222015</v>
      </c>
      <c r="D223581">
        <v>790.03117632383601</v>
      </c>
    </row>
    <row r="223582" spans="1:4" x14ac:dyDescent="0.3">
      <c r="A223582" s="1">
        <v>4471.5600000000004</v>
      </c>
      <c r="B223582">
        <v>-29.9975380403339</v>
      </c>
      <c r="C223582">
        <v>737.30275366292301</v>
      </c>
      <c r="D223582">
        <v>790.31264362458899</v>
      </c>
    </row>
    <row r="223583" spans="1:4" x14ac:dyDescent="0.3">
      <c r="A223583" s="1">
        <v>4471.58</v>
      </c>
      <c r="B223583">
        <v>-29.9975380403339</v>
      </c>
      <c r="C223583">
        <v>737.51456566474405</v>
      </c>
      <c r="D223583">
        <v>790.57892853859005</v>
      </c>
    </row>
    <row r="223584" spans="1:4" x14ac:dyDescent="0.3">
      <c r="A223584" s="1">
        <v>4471.6000000000004</v>
      </c>
      <c r="B223584">
        <v>-29.9975380403339</v>
      </c>
      <c r="C223584">
        <v>737.73058791984204</v>
      </c>
      <c r="D223584">
        <v>790.83067926410797</v>
      </c>
    </row>
    <row r="223585" spans="1:4" x14ac:dyDescent="0.3">
      <c r="A223585" s="1">
        <v>4471.62</v>
      </c>
      <c r="B223585">
        <v>-29.9975380403339</v>
      </c>
      <c r="C223585">
        <v>737.94059923695704</v>
      </c>
      <c r="D223585">
        <v>791.06860338479396</v>
      </c>
    </row>
    <row r="223586" spans="1:4" x14ac:dyDescent="0.3">
      <c r="A223586" s="1">
        <v>4471.6400000000003</v>
      </c>
      <c r="B223586">
        <v>-29.9975380403339</v>
      </c>
      <c r="C223586">
        <v>738.13377549664597</v>
      </c>
      <c r="D223586">
        <v>791.29305510265306</v>
      </c>
    </row>
    <row r="223587" spans="1:4" x14ac:dyDescent="0.3">
      <c r="A223587" s="1">
        <v>4471.66</v>
      </c>
      <c r="B223587">
        <v>-29.9975380403339</v>
      </c>
      <c r="C223587">
        <v>738.299478303206</v>
      </c>
      <c r="D223587">
        <v>791.50367818459699</v>
      </c>
    </row>
    <row r="223588" spans="1:4" x14ac:dyDescent="0.3">
      <c r="A223588" s="1">
        <v>4471.68</v>
      </c>
      <c r="B223588">
        <v>-29.9975380403339</v>
      </c>
      <c r="C223588">
        <v>738.42817373604703</v>
      </c>
      <c r="D223588">
        <v>791.69916749684</v>
      </c>
    </row>
    <row r="223589" spans="1:4" x14ac:dyDescent="0.3">
      <c r="A223589" s="1">
        <v>4471.7</v>
      </c>
      <c r="B223589">
        <v>-29.9975380403339</v>
      </c>
      <c r="C223589">
        <v>738.51238158963201</v>
      </c>
      <c r="D223589">
        <v>791.87718554397702</v>
      </c>
    </row>
    <row r="223590" spans="1:4" x14ac:dyDescent="0.3">
      <c r="A223590" s="1">
        <v>4471.72</v>
      </c>
      <c r="B223590">
        <v>-29.9975380403339</v>
      </c>
      <c r="C223590">
        <v>738.54753245485404</v>
      </c>
      <c r="D223590">
        <v>792.03443784014701</v>
      </c>
    </row>
    <row r="223591" spans="1:4" x14ac:dyDescent="0.3">
      <c r="A223591" s="1">
        <v>4471.74</v>
      </c>
      <c r="B223591">
        <v>-29.9975380403339</v>
      </c>
      <c r="C223591">
        <v>738.53260694814003</v>
      </c>
      <c r="D223591">
        <v>792.16688060590695</v>
      </c>
    </row>
    <row r="223592" spans="1:4" x14ac:dyDescent="0.3">
      <c r="A223592" s="1">
        <v>4471.76</v>
      </c>
      <c r="B223592">
        <v>-29.9975380403339</v>
      </c>
      <c r="C223592">
        <v>738.47044834684596</v>
      </c>
      <c r="D223592">
        <v>792.27001197139498</v>
      </c>
    </row>
    <row r="223593" spans="1:4" x14ac:dyDescent="0.3">
      <c r="A223593" s="1">
        <v>4471.78</v>
      </c>
      <c r="B223593">
        <v>-29.9975380403339</v>
      </c>
      <c r="C223593">
        <v>738.36767635685999</v>
      </c>
      <c r="D223593">
        <v>792.33918833322798</v>
      </c>
    </row>
    <row r="223594" spans="1:4" x14ac:dyDescent="0.3">
      <c r="A223594" s="1">
        <v>4471.8</v>
      </c>
      <c r="B223594">
        <v>-29.9975380403339</v>
      </c>
      <c r="C223594">
        <v>738.234187717748</v>
      </c>
      <c r="D223594">
        <v>792.36991387301896</v>
      </c>
    </row>
    <row r="223595" spans="1:4" x14ac:dyDescent="0.3">
      <c r="A223595" s="1">
        <v>4471.82</v>
      </c>
      <c r="B223595">
        <v>-29.9975380403339</v>
      </c>
      <c r="C223595">
        <v>738.08229823259899</v>
      </c>
      <c r="D223595">
        <v>792.358071588651</v>
      </c>
    </row>
    <row r="223596" spans="1:4" x14ac:dyDescent="0.3">
      <c r="A223596" s="1">
        <v>4471.84</v>
      </c>
      <c r="B223596">
        <v>-29.9975380403339</v>
      </c>
      <c r="C223596">
        <v>737.925639045553</v>
      </c>
      <c r="D223596">
        <v>792.30009173797305</v>
      </c>
    </row>
    <row r="223597" spans="1:4" x14ac:dyDescent="0.3">
      <c r="A223597" s="1">
        <v>4471.8599999999997</v>
      </c>
      <c r="B223597">
        <v>-29.9975380403339</v>
      </c>
      <c r="C223597">
        <v>737.77795302972095</v>
      </c>
      <c r="D223597">
        <v>792.19308062381401</v>
      </c>
    </row>
    <row r="223598" spans="1:4" x14ac:dyDescent="0.3">
      <c r="A223598" s="1">
        <v>4471.88</v>
      </c>
      <c r="B223598">
        <v>-29.9975380403339</v>
      </c>
      <c r="C223598">
        <v>737.65194486767905</v>
      </c>
      <c r="D223598">
        <v>792.03495258695295</v>
      </c>
    </row>
    <row r="223599" spans="1:4" x14ac:dyDescent="0.3">
      <c r="A223599" s="1">
        <v>4471.9000000000005</v>
      </c>
      <c r="B223599">
        <v>-29.9975380403339</v>
      </c>
      <c r="C223599">
        <v>737.55832462280296</v>
      </c>
      <c r="D223599">
        <v>791.82461200476996</v>
      </c>
    </row>
    <row r="223600" spans="1:4" x14ac:dyDescent="0.3">
      <c r="A223600" s="1">
        <v>4471.92</v>
      </c>
      <c r="B223600">
        <v>-29.9975380403339</v>
      </c>
      <c r="C223600">
        <v>737.50515064024796</v>
      </c>
      <c r="D223600">
        <v>791.56221725413695</v>
      </c>
    </row>
    <row r="223601" spans="1:4" x14ac:dyDescent="0.3">
      <c r="A223601" s="1">
        <v>4471.9400000000005</v>
      </c>
      <c r="B223601">
        <v>-29.9975380403339</v>
      </c>
      <c r="C223601">
        <v>737.49752428250201</v>
      </c>
      <c r="D223601">
        <v>791.24952970823904</v>
      </c>
    </row>
    <row r="223602" spans="1:4" x14ac:dyDescent="0.3">
      <c r="A223602" s="1">
        <v>4471.96</v>
      </c>
      <c r="B223602">
        <v>-29.9975380403339</v>
      </c>
      <c r="C223602">
        <v>737.53762613954905</v>
      </c>
      <c r="D223602">
        <v>790.89031457855799</v>
      </c>
    </row>
    <row r="223603" spans="1:4" x14ac:dyDescent="0.3">
      <c r="A223603" s="1">
        <v>4471.9800000000005</v>
      </c>
      <c r="B223603">
        <v>-29.9975380403339</v>
      </c>
      <c r="C223603">
        <v>737.62502864986595</v>
      </c>
      <c r="D223603">
        <v>790.49072740820498</v>
      </c>
    </row>
    <row r="223604" spans="1:4" x14ac:dyDescent="0.3">
      <c r="A223604" s="1">
        <v>4472</v>
      </c>
      <c r="B223604">
        <v>-29.9975380403339</v>
      </c>
      <c r="C223604">
        <v>737.75718768713102</v>
      </c>
      <c r="D223604">
        <v>790.059596592567</v>
      </c>
    </row>
    <row r="223605" spans="1:4" x14ac:dyDescent="0.3">
      <c r="A223605" s="1">
        <v>4472.0200000000004</v>
      </c>
      <c r="B223605">
        <v>-29.9975380403339</v>
      </c>
      <c r="C223605">
        <v>737.93000583260402</v>
      </c>
      <c r="D223605">
        <v>789.60850241145499</v>
      </c>
    </row>
    <row r="223606" spans="1:4" x14ac:dyDescent="0.3">
      <c r="A223606" s="1">
        <v>4472.04</v>
      </c>
      <c r="B223606">
        <v>-29.9975380403339</v>
      </c>
      <c r="C223606">
        <v>738.13836652309101</v>
      </c>
      <c r="D223606">
        <v>789.15156730258104</v>
      </c>
    </row>
    <row r="223607" spans="1:4" x14ac:dyDescent="0.3">
      <c r="A223607" s="1">
        <v>4472.0600000000004</v>
      </c>
      <c r="B223607">
        <v>-29.9975380403339</v>
      </c>
      <c r="C223607">
        <v>738.37656042766798</v>
      </c>
      <c r="D223607">
        <v>788.704911777858</v>
      </c>
    </row>
    <row r="223608" spans="1:4" x14ac:dyDescent="0.3">
      <c r="A223608" s="1">
        <v>4472.08</v>
      </c>
      <c r="B223608">
        <v>-29.9975380403339</v>
      </c>
      <c r="C223608">
        <v>738.63856142709301</v>
      </c>
      <c r="D223608">
        <v>788.28578421345196</v>
      </c>
    </row>
    <row r="223609" spans="1:4" x14ac:dyDescent="0.3">
      <c r="A223609" s="1">
        <v>4472.1000000000004</v>
      </c>
      <c r="B223609">
        <v>-29.9975380403339</v>
      </c>
      <c r="C223609">
        <v>738.91815192437298</v>
      </c>
      <c r="D223609">
        <v>787.91142981502105</v>
      </c>
    </row>
    <row r="223610" spans="1:4" x14ac:dyDescent="0.3">
      <c r="A223610" s="1">
        <v>4472.12</v>
      </c>
      <c r="B223610">
        <v>-29.9975380403339</v>
      </c>
      <c r="C223610">
        <v>739.20893471147099</v>
      </c>
      <c r="D223610">
        <v>787.59781211271604</v>
      </c>
    </row>
    <row r="223611" spans="1:4" x14ac:dyDescent="0.3">
      <c r="A223611" s="1">
        <v>4472.1400000000003</v>
      </c>
      <c r="B223611">
        <v>-29.9975380403339</v>
      </c>
      <c r="C223611">
        <v>739.50428918003604</v>
      </c>
      <c r="D223611">
        <v>787.35833313452804</v>
      </c>
    </row>
    <row r="223612" spans="1:4" x14ac:dyDescent="0.3">
      <c r="A223612" s="1">
        <v>4472.16</v>
      </c>
      <c r="B223612">
        <v>-29.9975380403339</v>
      </c>
      <c r="C223612">
        <v>739.79733317307398</v>
      </c>
      <c r="D223612">
        <v>787.20271320541303</v>
      </c>
    </row>
    <row r="223613" spans="1:4" x14ac:dyDescent="0.3">
      <c r="A223613" s="1">
        <v>4472.18</v>
      </c>
      <c r="B223613">
        <v>-29.9975380403339</v>
      </c>
      <c r="C223613">
        <v>740.08094554796196</v>
      </c>
      <c r="D223613">
        <v>787.13617826378004</v>
      </c>
    </row>
    <row r="223614" spans="1:4" x14ac:dyDescent="0.3">
      <c r="A223614" s="1">
        <v>4472.2</v>
      </c>
      <c r="B223614">
        <v>-29.9975380403339</v>
      </c>
      <c r="C223614">
        <v>740.34788754009298</v>
      </c>
      <c r="D223614">
        <v>787.15906071999405</v>
      </c>
    </row>
    <row r="223615" spans="1:4" x14ac:dyDescent="0.3">
      <c r="A223615" s="1">
        <v>4472.22</v>
      </c>
      <c r="B223615">
        <v>-29.9975380403339</v>
      </c>
      <c r="C223615">
        <v>740.59103492637098</v>
      </c>
      <c r="D223615">
        <v>787.26686240191702</v>
      </c>
    </row>
    <row r="223616" spans="1:4" x14ac:dyDescent="0.3">
      <c r="A223616" s="1">
        <v>4472.24</v>
      </c>
      <c r="B223616">
        <v>-29.9975380403339</v>
      </c>
      <c r="C223616">
        <v>740.80370432072004</v>
      </c>
      <c r="D223616">
        <v>787.45076680679597</v>
      </c>
    </row>
    <row r="223617" spans="1:4" x14ac:dyDescent="0.3">
      <c r="A223617" s="1">
        <v>4472.26</v>
      </c>
      <c r="B223617">
        <v>-29.9975380403339</v>
      </c>
      <c r="C223617">
        <v>740.98003205518103</v>
      </c>
      <c r="D223617">
        <v>787.69853259087199</v>
      </c>
    </row>
    <row r="223618" spans="1:4" x14ac:dyDescent="0.3">
      <c r="A223618" s="1">
        <v>4472.28</v>
      </c>
      <c r="B223618">
        <v>-29.9975380403339</v>
      </c>
      <c r="C223618">
        <v>741.11535243078902</v>
      </c>
      <c r="D223618">
        <v>787.99565722605405</v>
      </c>
    </row>
    <row r="223619" spans="1:4" x14ac:dyDescent="0.3">
      <c r="A223619" s="1">
        <v>4472.3</v>
      </c>
      <c r="B223619">
        <v>-29.9975380403339</v>
      </c>
      <c r="C223619">
        <v>741.20652275194095</v>
      </c>
      <c r="D223619">
        <v>788.32667200782703</v>
      </c>
    </row>
    <row r="223620" spans="1:4" x14ac:dyDescent="0.3">
      <c r="A223620" s="1">
        <v>4472.32</v>
      </c>
      <c r="B223620">
        <v>-29.9975380403339</v>
      </c>
      <c r="C223620">
        <v>741.25214774297501</v>
      </c>
      <c r="D223620">
        <v>788.67642382655504</v>
      </c>
    </row>
    <row r="223621" spans="1:4" x14ac:dyDescent="0.3">
      <c r="A223621" s="1">
        <v>4472.34</v>
      </c>
      <c r="B223621">
        <v>-29.9975380403339</v>
      </c>
      <c r="C223621">
        <v>741.25266897051699</v>
      </c>
      <c r="D223621">
        <v>789.03121625608605</v>
      </c>
    </row>
    <row r="223622" spans="1:4" x14ac:dyDescent="0.3">
      <c r="A223622" s="1">
        <v>4472.3599999999997</v>
      </c>
      <c r="B223622">
        <v>-29.9975380403339</v>
      </c>
      <c r="C223622">
        <v>741.21030645563496</v>
      </c>
      <c r="D223622">
        <v>789.37971231576796</v>
      </c>
    </row>
    <row r="223623" spans="1:4" x14ac:dyDescent="0.3">
      <c r="A223623" s="1">
        <v>4472.38</v>
      </c>
      <c r="B223623">
        <v>-29.9975380403339</v>
      </c>
      <c r="C223623">
        <v>741.12886322899203</v>
      </c>
      <c r="D223623">
        <v>789.71353552023197</v>
      </c>
    </row>
    <row r="223624" spans="1:4" x14ac:dyDescent="0.3">
      <c r="A223624" s="1">
        <v>4472.4000000000005</v>
      </c>
      <c r="B223624">
        <v>-29.9975380403339</v>
      </c>
      <c r="C223624">
        <v>741.01342418042498</v>
      </c>
      <c r="D223624">
        <v>790.02754104471296</v>
      </c>
    </row>
    <row r="223625" spans="1:4" x14ac:dyDescent="0.3">
      <c r="A223625" s="1">
        <v>4472.42</v>
      </c>
      <c r="B223625">
        <v>-29.9975380403339</v>
      </c>
      <c r="C223625">
        <v>740.86999037772205</v>
      </c>
      <c r="D223625">
        <v>790.31976137847198</v>
      </c>
    </row>
    <row r="223626" spans="1:4" x14ac:dyDescent="0.3">
      <c r="A223626" s="1">
        <v>4472.4400000000005</v>
      </c>
      <c r="B223626">
        <v>-29.9975380403339</v>
      </c>
      <c r="C223626">
        <v>740.70509123436398</v>
      </c>
      <c r="D223626">
        <v>790.59105793947003</v>
      </c>
    </row>
    <row r="223627" spans="1:4" x14ac:dyDescent="0.3">
      <c r="A223627" s="1">
        <v>4472.46</v>
      </c>
      <c r="B223627">
        <v>-29.9975380403339</v>
      </c>
      <c r="C223627">
        <v>740.52541761325801</v>
      </c>
      <c r="D223627">
        <v>790.844529435254</v>
      </c>
    </row>
    <row r="223628" spans="1:4" x14ac:dyDescent="0.3">
      <c r="A223628" s="1">
        <v>4472.4800000000005</v>
      </c>
      <c r="B223628">
        <v>-29.9975380403339</v>
      </c>
      <c r="C223628">
        <v>740.33751367627599</v>
      </c>
      <c r="D223628">
        <v>791.08473916223602</v>
      </c>
    </row>
    <row r="223629" spans="1:4" x14ac:dyDescent="0.3">
      <c r="A223629" s="1">
        <v>4472.5</v>
      </c>
      <c r="B223629">
        <v>-29.9975380403339</v>
      </c>
      <c r="C223629">
        <v>740.14754912144599</v>
      </c>
      <c r="D223629">
        <v>791.31683214108602</v>
      </c>
    </row>
    <row r="223630" spans="1:4" x14ac:dyDescent="0.3">
      <c r="A223630" s="1">
        <v>4472.5200000000004</v>
      </c>
      <c r="B223630">
        <v>-29.9975380403339</v>
      </c>
      <c r="C223630">
        <v>739.96117243221397</v>
      </c>
      <c r="D223630">
        <v>791.54562137104199</v>
      </c>
    </row>
    <row r="223631" spans="1:4" x14ac:dyDescent="0.3">
      <c r="A223631" s="1">
        <v>4472.54</v>
      </c>
      <c r="B223631">
        <v>-29.9975380403339</v>
      </c>
      <c r="C223631">
        <v>739.78342657529595</v>
      </c>
      <c r="D223631">
        <v>791.77472667843904</v>
      </c>
    </row>
    <row r="223632" spans="1:4" x14ac:dyDescent="0.3">
      <c r="A223632" s="1">
        <v>4472.5600000000004</v>
      </c>
      <c r="B223632">
        <v>-29.9975380403339</v>
      </c>
      <c r="C223632">
        <v>739.61869969939698</v>
      </c>
      <c r="D223632">
        <v>792.00584816691901</v>
      </c>
    </row>
    <row r="223633" spans="1:4" x14ac:dyDescent="0.3">
      <c r="A223633" s="1">
        <v>4472.58</v>
      </c>
      <c r="B223633">
        <v>-29.9975380403339</v>
      </c>
      <c r="C223633">
        <v>739.47068264814095</v>
      </c>
      <c r="D223633">
        <v>792.23824983856798</v>
      </c>
    </row>
    <row r="223634" spans="1:4" x14ac:dyDescent="0.3">
      <c r="A223634" s="1">
        <v>4472.6000000000004</v>
      </c>
      <c r="B223634">
        <v>-29.9975380403339</v>
      </c>
      <c r="C223634">
        <v>739.34230419808296</v>
      </c>
      <c r="D223634">
        <v>792.46851579706595</v>
      </c>
    </row>
    <row r="223635" spans="1:4" x14ac:dyDescent="0.3">
      <c r="A223635" s="1">
        <v>4472.62</v>
      </c>
      <c r="B223635">
        <v>-29.9975380403339</v>
      </c>
      <c r="C223635">
        <v>739.23562002477195</v>
      </c>
      <c r="D223635">
        <v>792.690620193982</v>
      </c>
    </row>
    <row r="223636" spans="1:4" x14ac:dyDescent="0.3">
      <c r="A223636" s="1">
        <v>4472.6400000000003</v>
      </c>
      <c r="B223636">
        <v>-29.9975380403339</v>
      </c>
      <c r="C223636">
        <v>739.15165034870301</v>
      </c>
      <c r="D223636">
        <v>792.89632159866801</v>
      </c>
    </row>
    <row r="223637" spans="1:4" x14ac:dyDescent="0.3">
      <c r="A223637" s="1">
        <v>4472.66</v>
      </c>
      <c r="B223637">
        <v>-29.9975380403339</v>
      </c>
      <c r="C223637">
        <v>739.09018809312704</v>
      </c>
      <c r="D223637">
        <v>793.07585484102697</v>
      </c>
    </row>
    <row r="223638" spans="1:4" x14ac:dyDescent="0.3">
      <c r="A223638" s="1">
        <v>4472.68</v>
      </c>
      <c r="B223638">
        <v>-29.9975380403339</v>
      </c>
      <c r="C223638">
        <v>739.04962332508501</v>
      </c>
      <c r="D223638">
        <v>793.21885668368895</v>
      </c>
    </row>
    <row r="223639" spans="1:4" x14ac:dyDescent="0.3">
      <c r="A223639" s="1">
        <v>4472.7</v>
      </c>
      <c r="B223639">
        <v>-29.9975380403339</v>
      </c>
      <c r="C223639">
        <v>739.02684007643097</v>
      </c>
      <c r="D223639">
        <v>793.31543141487396</v>
      </c>
    </row>
    <row r="223640" spans="1:4" x14ac:dyDescent="0.3">
      <c r="A223640" s="1">
        <v>4472.72</v>
      </c>
      <c r="B223640">
        <v>-29.9975380403339</v>
      </c>
      <c r="C223640">
        <v>739.01723882690806</v>
      </c>
      <c r="D223640">
        <v>793.35724094674902</v>
      </c>
    </row>
    <row r="223641" spans="1:4" x14ac:dyDescent="0.3">
      <c r="A223641" s="1">
        <v>4472.74</v>
      </c>
      <c r="B223641">
        <v>-29.9975380403339</v>
      </c>
      <c r="C223641">
        <v>739.01492963845203</v>
      </c>
      <c r="D223641">
        <v>793.33849601306304</v>
      </c>
    </row>
    <row r="223642" spans="1:4" x14ac:dyDescent="0.3">
      <c r="A223642" s="1">
        <v>4472.76</v>
      </c>
      <c r="B223642">
        <v>-29.9975380403339</v>
      </c>
      <c r="C223642">
        <v>739.01312270204596</v>
      </c>
      <c r="D223642">
        <v>793.25673337642195</v>
      </c>
    </row>
    <row r="223643" spans="1:4" x14ac:dyDescent="0.3">
      <c r="A223643" s="1">
        <v>4472.78</v>
      </c>
      <c r="B223643">
        <v>-29.9975380403339</v>
      </c>
      <c r="C223643">
        <v>739.00470798479796</v>
      </c>
      <c r="D223643">
        <v>793.11328774446599</v>
      </c>
    </row>
    <row r="223644" spans="1:4" x14ac:dyDescent="0.3">
      <c r="A223644" s="1">
        <v>4472.8</v>
      </c>
      <c r="B223644">
        <v>-29.9975380403339</v>
      </c>
      <c r="C223644">
        <v>738.982971501875</v>
      </c>
      <c r="D223644">
        <v>792.91340315600405</v>
      </c>
    </row>
    <row r="223645" spans="1:4" x14ac:dyDescent="0.3">
      <c r="A223645" s="1">
        <v>4472.82</v>
      </c>
      <c r="B223645">
        <v>-29.9975380403339</v>
      </c>
      <c r="C223645">
        <v>738.94235853236398</v>
      </c>
      <c r="D223645">
        <v>792.66596985647902</v>
      </c>
    </row>
    <row r="223646" spans="1:4" x14ac:dyDescent="0.3">
      <c r="A223646" s="1">
        <v>4472.84</v>
      </c>
      <c r="B223646">
        <v>-29.9975380403339</v>
      </c>
      <c r="C223646">
        <v>738.87917538552097</v>
      </c>
      <c r="D223646">
        <v>792.382913965694</v>
      </c>
    </row>
    <row r="223647" spans="1:4" x14ac:dyDescent="0.3">
      <c r="A223647" s="1">
        <v>4472.8599999999997</v>
      </c>
      <c r="B223647">
        <v>-29.9975380403339</v>
      </c>
      <c r="C223647">
        <v>738.79212278528598</v>
      </c>
      <c r="D223647">
        <v>792.07830516364299</v>
      </c>
    </row>
    <row r="223648" spans="1:4" x14ac:dyDescent="0.3">
      <c r="A223648" s="1">
        <v>4472.88</v>
      </c>
      <c r="B223648">
        <v>-29.9975380403339</v>
      </c>
      <c r="C223648">
        <v>738.68256949809995</v>
      </c>
      <c r="D223648">
        <v>791.76727597832996</v>
      </c>
    </row>
    <row r="223649" spans="1:4" x14ac:dyDescent="0.3">
      <c r="A223649" s="1">
        <v>4472.9000000000005</v>
      </c>
      <c r="B223649">
        <v>-29.9975380403339</v>
      </c>
      <c r="C223649">
        <v>738.55450567635501</v>
      </c>
      <c r="D223649">
        <v>791.46486083505101</v>
      </c>
    </row>
    <row r="223650" spans="1:4" x14ac:dyDescent="0.3">
      <c r="A223650" s="1">
        <v>4472.92</v>
      </c>
      <c r="B223650">
        <v>-29.9975380403339</v>
      </c>
      <c r="C223650">
        <v>738.41416490425195</v>
      </c>
      <c r="D223650">
        <v>791.18486530253404</v>
      </c>
    </row>
    <row r="223651" spans="1:4" x14ac:dyDescent="0.3">
      <c r="A223651" s="1">
        <v>4472.9400000000005</v>
      </c>
      <c r="B223651">
        <v>-29.9975380403339</v>
      </c>
      <c r="C223651">
        <v>738.26936169553403</v>
      </c>
      <c r="D223651">
        <v>790.938868006191</v>
      </c>
    </row>
    <row r="223652" spans="1:4" x14ac:dyDescent="0.3">
      <c r="A223652" s="1">
        <v>4472.96</v>
      </c>
      <c r="B223652">
        <v>-29.9975380403339</v>
      </c>
      <c r="C223652">
        <v>738.12863833309302</v>
      </c>
      <c r="D223652">
        <v>790.73544183847696</v>
      </c>
    </row>
    <row r="223653" spans="1:4" x14ac:dyDescent="0.3">
      <c r="A223653" s="1">
        <v>4472.9800000000005</v>
      </c>
      <c r="B223653">
        <v>-29.9975380403339</v>
      </c>
      <c r="C223653">
        <v>738.00034274542497</v>
      </c>
      <c r="D223653">
        <v>790.57965815732405</v>
      </c>
    </row>
    <row r="223654" spans="1:4" x14ac:dyDescent="0.3">
      <c r="A223654" s="1">
        <v>4473</v>
      </c>
      <c r="B223654">
        <v>-29.9975380403339</v>
      </c>
      <c r="C223654">
        <v>737.89176462112198</v>
      </c>
      <c r="D223654">
        <v>790.47290815966403</v>
      </c>
    </row>
    <row r="223655" spans="1:4" x14ac:dyDescent="0.3">
      <c r="A223655" s="1">
        <v>4473.0200000000004</v>
      </c>
      <c r="B223655">
        <v>-29.9975380403339</v>
      </c>
      <c r="C223655">
        <v>737.80844427986199</v>
      </c>
      <c r="D223655">
        <v>790.41304497075896</v>
      </c>
    </row>
    <row r="223656" spans="1:4" x14ac:dyDescent="0.3">
      <c r="A223656" s="1">
        <v>4473.04</v>
      </c>
      <c r="B223656">
        <v>-29.9975380403339</v>
      </c>
      <c r="C223656">
        <v>737.75373995395796</v>
      </c>
      <c r="D223656">
        <v>790.39482410020696</v>
      </c>
    </row>
    <row r="223657" spans="1:4" x14ac:dyDescent="0.3">
      <c r="A223657" s="1">
        <v>4473.0600000000004</v>
      </c>
      <c r="B223657">
        <v>-29.9975380403339</v>
      </c>
      <c r="C223657">
        <v>737.72869338545399</v>
      </c>
      <c r="D223657">
        <v>790.41059682459195</v>
      </c>
    </row>
    <row r="223658" spans="1:4" x14ac:dyDescent="0.3">
      <c r="A223658" s="1">
        <v>4473.08</v>
      </c>
      <c r="B223658">
        <v>-29.9975380403339</v>
      </c>
      <c r="C223658">
        <v>737.73218213856399</v>
      </c>
      <c r="D223658">
        <v>790.45118948040101</v>
      </c>
    </row>
    <row r="223659" spans="1:4" x14ac:dyDescent="0.3">
      <c r="A223659" s="1">
        <v>4473.1000000000004</v>
      </c>
      <c r="B223659">
        <v>-29.9975380403339</v>
      </c>
      <c r="C223659">
        <v>737.76130603249896</v>
      </c>
      <c r="D223659">
        <v>790.50688344677098</v>
      </c>
    </row>
    <row r="223660" spans="1:4" x14ac:dyDescent="0.3">
      <c r="A223660" s="1">
        <v>4473.12</v>
      </c>
      <c r="B223660">
        <v>-29.9975380403339</v>
      </c>
      <c r="C223660">
        <v>737.81192726959603</v>
      </c>
      <c r="D223660">
        <v>790.56839970176304</v>
      </c>
    </row>
    <row r="223661" spans="1:4" x14ac:dyDescent="0.3">
      <c r="A223661" s="1">
        <v>4473.1400000000003</v>
      </c>
      <c r="B223661">
        <v>-29.9975380403339</v>
      </c>
      <c r="C223661">
        <v>737.879272760665</v>
      </c>
      <c r="D223661">
        <v>790.62779289033199</v>
      </c>
    </row>
    <row r="223662" spans="1:4" x14ac:dyDescent="0.3">
      <c r="A223662" s="1">
        <v>4473.16</v>
      </c>
      <c r="B223662">
        <v>-29.9975380403339</v>
      </c>
      <c r="C223662">
        <v>737.95851087452695</v>
      </c>
      <c r="D223662">
        <v>790.67917048298295</v>
      </c>
    </row>
    <row r="223663" spans="1:4" x14ac:dyDescent="0.3">
      <c r="A223663" s="1">
        <v>4473.18</v>
      </c>
      <c r="B223663">
        <v>-29.9975380403339</v>
      </c>
      <c r="C223663">
        <v>738.04522958285997</v>
      </c>
      <c r="D223663">
        <v>790.71916600135501</v>
      </c>
    </row>
    <row r="223664" spans="1:4" x14ac:dyDescent="0.3">
      <c r="A223664" s="1">
        <v>4473.2</v>
      </c>
      <c r="B223664">
        <v>-29.9975380403339</v>
      </c>
      <c r="C223664">
        <v>738.13576897282496</v>
      </c>
      <c r="D223664">
        <v>790.74711442232899</v>
      </c>
    </row>
    <row r="223665" spans="1:4" x14ac:dyDescent="0.3">
      <c r="A223665" s="1">
        <v>4473.22</v>
      </c>
      <c r="B223665">
        <v>-29.9975380403339</v>
      </c>
      <c r="C223665">
        <v>738.22738937098302</v>
      </c>
      <c r="D223665">
        <v>790.764905145689</v>
      </c>
    </row>
    <row r="223666" spans="1:4" x14ac:dyDescent="0.3">
      <c r="A223666" s="1">
        <v>4473.24</v>
      </c>
      <c r="B223666">
        <v>-29.9975380403339</v>
      </c>
      <c r="C223666">
        <v>738.31827847656496</v>
      </c>
      <c r="D223666">
        <v>790.776521701202</v>
      </c>
    </row>
    <row r="223667" spans="1:4" x14ac:dyDescent="0.3">
      <c r="A223667" s="1">
        <v>4473.26</v>
      </c>
      <c r="B223667">
        <v>-29.9975380403339</v>
      </c>
      <c r="C223667">
        <v>738.40742075280798</v>
      </c>
      <c r="D223667">
        <v>790.78731303235202</v>
      </c>
    </row>
    <row r="223668" spans="1:4" x14ac:dyDescent="0.3">
      <c r="A223668" s="1">
        <v>4473.28</v>
      </c>
      <c r="B223668">
        <v>-29.9975380403339</v>
      </c>
      <c r="C223668">
        <v>738.49436491342203</v>
      </c>
      <c r="D223668">
        <v>790.80307046672101</v>
      </c>
    </row>
    <row r="223669" spans="1:4" x14ac:dyDescent="0.3">
      <c r="A223669" s="1">
        <v>4473.3</v>
      </c>
      <c r="B223669">
        <v>-29.9975380403339</v>
      </c>
      <c r="C223669">
        <v>738.57893019641403</v>
      </c>
      <c r="D223669">
        <v>790.82900540535798</v>
      </c>
    </row>
    <row r="223670" spans="1:4" x14ac:dyDescent="0.3">
      <c r="A223670" s="1">
        <v>4473.32</v>
      </c>
      <c r="B223670">
        <v>-29.9975380403339</v>
      </c>
      <c r="C223670">
        <v>738.66089272827401</v>
      </c>
      <c r="D223670">
        <v>790.86874054619796</v>
      </c>
    </row>
    <row r="223671" spans="1:4" x14ac:dyDescent="0.3">
      <c r="A223671" s="1">
        <v>4473.34</v>
      </c>
      <c r="B223671">
        <v>-29.9975380403339</v>
      </c>
      <c r="C223671">
        <v>738.739689161711</v>
      </c>
      <c r="D223671">
        <v>790.92343707404302</v>
      </c>
    </row>
    <row r="223672" spans="1:4" x14ac:dyDescent="0.3">
      <c r="A223672" s="1">
        <v>4473.3599999999997</v>
      </c>
      <c r="B223672">
        <v>-29.9975380403339</v>
      </c>
      <c r="C223672">
        <v>738.81417150387699</v>
      </c>
      <c r="D223672">
        <v>790.991176664195</v>
      </c>
    </row>
    <row r="223673" spans="1:4" x14ac:dyDescent="0.3">
      <c r="A223673" s="1">
        <v>4473.38</v>
      </c>
      <c r="B223673">
        <v>-29.9975380403339</v>
      </c>
      <c r="C223673">
        <v>738.88244352133302</v>
      </c>
      <c r="D223673">
        <v>791.06669663222306</v>
      </c>
    </row>
    <row r="223674" spans="1:4" x14ac:dyDescent="0.3">
      <c r="A223674" s="1">
        <v>4473.4000000000005</v>
      </c>
      <c r="B223674">
        <v>-29.9975380403339</v>
      </c>
      <c r="C223674">
        <v>738.94179798105404</v>
      </c>
      <c r="D223674">
        <v>791.14153907301295</v>
      </c>
    </row>
    <row r="223675" spans="1:4" x14ac:dyDescent="0.3">
      <c r="A223675" s="1">
        <v>4473.42</v>
      </c>
      <c r="B223675">
        <v>-29.9975380403339</v>
      </c>
      <c r="C223675">
        <v>738.988763003038</v>
      </c>
      <c r="D223675">
        <v>791.20462842419295</v>
      </c>
    </row>
    <row r="223676" spans="1:4" x14ac:dyDescent="0.3">
      <c r="A223676" s="1">
        <v>4473.4400000000005</v>
      </c>
      <c r="B223676">
        <v>-29.9975380403339</v>
      </c>
      <c r="C223676">
        <v>739.01925716079495</v>
      </c>
      <c r="D223676">
        <v>791.24324278868403</v>
      </c>
    </row>
    <row r="223677" spans="1:4" x14ac:dyDescent="0.3">
      <c r="A223677" s="1">
        <v>4473.46</v>
      </c>
      <c r="B223677">
        <v>-29.9975380403339</v>
      </c>
      <c r="C223677">
        <v>739.02884476389499</v>
      </c>
      <c r="D223677">
        <v>791.24429169785606</v>
      </c>
    </row>
    <row r="223678" spans="1:4" x14ac:dyDescent="0.3">
      <c r="A223678" s="1">
        <v>4473.4800000000005</v>
      </c>
      <c r="B223678">
        <v>-29.9975380403339</v>
      </c>
      <c r="C223678">
        <v>739.01307434644502</v>
      </c>
      <c r="D223678">
        <v>791.19576455401</v>
      </c>
    </row>
    <row r="223679" spans="1:4" x14ac:dyDescent="0.3">
      <c r="A223679" s="1">
        <v>4473.5</v>
      </c>
      <c r="B223679">
        <v>-29.9975380403339</v>
      </c>
      <c r="C223679">
        <v>738.96787158426298</v>
      </c>
      <c r="D223679">
        <v>791.08817756971598</v>
      </c>
    </row>
    <row r="223680" spans="1:4" x14ac:dyDescent="0.3">
      <c r="A223680" s="1">
        <v>4473.5200000000004</v>
      </c>
      <c r="B223680">
        <v>-29.9975380403339</v>
      </c>
      <c r="C223680">
        <v>738.88995036645895</v>
      </c>
      <c r="D223680">
        <v>790.915833286517</v>
      </c>
    </row>
    <row r="223681" spans="1:4" x14ac:dyDescent="0.3">
      <c r="A223681" s="1">
        <v>4473.54</v>
      </c>
      <c r="B223681">
        <v>-29.9975380403339</v>
      </c>
      <c r="C223681">
        <v>738.77720868000199</v>
      </c>
      <c r="D223681">
        <v>790.67772315039497</v>
      </c>
    </row>
    <row r="223682" spans="1:4" x14ac:dyDescent="0.3">
      <c r="A223682" s="1">
        <v>4473.5600000000004</v>
      </c>
      <c r="B223682">
        <v>-29.9975380403339</v>
      </c>
      <c r="C223682">
        <v>738.62907851979696</v>
      </c>
      <c r="D223682">
        <v>790.37794523406797</v>
      </c>
    </row>
    <row r="223683" spans="1:4" x14ac:dyDescent="0.3">
      <c r="A223683" s="1">
        <v>4473.58</v>
      </c>
      <c r="B223683">
        <v>-29.9975380403339</v>
      </c>
      <c r="C223683">
        <v>738.446800004838</v>
      </c>
      <c r="D223683">
        <v>790.02556705323798</v>
      </c>
    </row>
    <row r="223684" spans="1:4" x14ac:dyDescent="0.3">
      <c r="A223684" s="1">
        <v>4473.6000000000004</v>
      </c>
      <c r="B223684">
        <v>-29.9975380403339</v>
      </c>
      <c r="C223684">
        <v>738.23359028501204</v>
      </c>
      <c r="D223684">
        <v>789.63393393773299</v>
      </c>
    </row>
    <row r="223685" spans="1:4" x14ac:dyDescent="0.3">
      <c r="A223685" s="1">
        <v>4473.62</v>
      </c>
      <c r="B223685">
        <v>-29.9975380403339</v>
      </c>
      <c r="C223685">
        <v>737.99468146039806</v>
      </c>
      <c r="D223685">
        <v>789.21949733621602</v>
      </c>
    </row>
    <row r="223686" spans="1:4" x14ac:dyDescent="0.3">
      <c r="A223686" s="1">
        <v>4473.6400000000003</v>
      </c>
      <c r="B223686">
        <v>-29.9975380403339</v>
      </c>
      <c r="C223686">
        <v>737.73721211859799</v>
      </c>
      <c r="D223686">
        <v>788.80030579776303</v>
      </c>
    </row>
    <row r="223687" spans="1:4" x14ac:dyDescent="0.3">
      <c r="A223687" s="1">
        <v>4473.66</v>
      </c>
      <c r="B223687">
        <v>-29.9975380403339</v>
      </c>
      <c r="C223687">
        <v>737.46996532873595</v>
      </c>
      <c r="D223687">
        <v>788.39434997696299</v>
      </c>
    </row>
    <row r="223688" spans="1:4" x14ac:dyDescent="0.3">
      <c r="A223688" s="1">
        <v>4473.68</v>
      </c>
      <c r="B223688">
        <v>-29.9975380403339</v>
      </c>
      <c r="C223688">
        <v>737.20295047045204</v>
      </c>
      <c r="D223688">
        <v>788.017968787565</v>
      </c>
    </row>
    <row r="223689" spans="1:4" x14ac:dyDescent="0.3">
      <c r="A223689" s="1">
        <v>4473.7</v>
      </c>
      <c r="B223689">
        <v>-29.9975380403339</v>
      </c>
      <c r="C223689">
        <v>736.94683910298704</v>
      </c>
      <c r="D223689">
        <v>787.68450744055599</v>
      </c>
    </row>
    <row r="223690" spans="1:4" x14ac:dyDescent="0.3">
      <c r="A223690" s="1">
        <v>4473.72</v>
      </c>
      <c r="B223690">
        <v>-29.9975380403339</v>
      </c>
      <c r="C223690">
        <v>736.71228296812899</v>
      </c>
      <c r="D223690">
        <v>787.40337835531705</v>
      </c>
    </row>
    <row r="223691" spans="1:4" x14ac:dyDescent="0.3">
      <c r="A223691" s="1">
        <v>4473.74</v>
      </c>
      <c r="B223691">
        <v>-29.9975380403339</v>
      </c>
      <c r="C223691">
        <v>736.50916331808401</v>
      </c>
      <c r="D223691">
        <v>787.17961817124103</v>
      </c>
    </row>
    <row r="223692" spans="1:4" x14ac:dyDescent="0.3">
      <c r="A223692" s="1">
        <v>4473.76</v>
      </c>
      <c r="B223692">
        <v>-29.9975380403339</v>
      </c>
      <c r="C223692">
        <v>736.34583798899496</v>
      </c>
      <c r="D223692">
        <v>787.01396601065096</v>
      </c>
    </row>
    <row r="223693" spans="1:4" x14ac:dyDescent="0.3">
      <c r="A223693" s="1">
        <v>4473.78</v>
      </c>
      <c r="B223693">
        <v>-29.9975380403339</v>
      </c>
      <c r="C223693">
        <v>736.22845954217303</v>
      </c>
      <c r="D223693">
        <v>786.903417028646</v>
      </c>
    </row>
    <row r="223694" spans="1:4" x14ac:dyDescent="0.3">
      <c r="A223694" s="1">
        <v>4473.8</v>
      </c>
      <c r="B223694">
        <v>-29.9975380403339</v>
      </c>
      <c r="C223694">
        <v>736.16043992989103</v>
      </c>
      <c r="D223694">
        <v>786.84214313793495</v>
      </c>
    </row>
    <row r="223695" spans="1:4" x14ac:dyDescent="0.3">
      <c r="A223695" s="1">
        <v>4473.82</v>
      </c>
      <c r="B223695">
        <v>-29.9975380403339</v>
      </c>
      <c r="C223695">
        <v>736.14213179555099</v>
      </c>
      <c r="D223695">
        <v>786.82263377334402</v>
      </c>
    </row>
    <row r="223696" spans="1:4" x14ac:dyDescent="0.3">
      <c r="A223696" s="1">
        <v>4473.84</v>
      </c>
      <c r="B223696">
        <v>-29.9975380403339</v>
      </c>
      <c r="C223696">
        <v>736.17077396793195</v>
      </c>
      <c r="D223696">
        <v>786.83689723946202</v>
      </c>
    </row>
    <row r="223697" spans="1:4" x14ac:dyDescent="0.3">
      <c r="A223697" s="1">
        <v>4473.8599999999997</v>
      </c>
      <c r="B223697">
        <v>-29.9975380403339</v>
      </c>
      <c r="C223697">
        <v>736.24071794413999</v>
      </c>
      <c r="D223697">
        <v>786.87757171619205</v>
      </c>
    </row>
    <row r="223698" spans="1:4" x14ac:dyDescent="0.3">
      <c r="A223698" s="1">
        <v>4473.88</v>
      </c>
      <c r="B223698">
        <v>-29.9975380403339</v>
      </c>
      <c r="C223698">
        <v>736.34391597377805</v>
      </c>
      <c r="D223698">
        <v>786.93881970268205</v>
      </c>
    </row>
    <row r="223699" spans="1:4" x14ac:dyDescent="0.3">
      <c r="A223699" s="1">
        <v>4473.9000000000005</v>
      </c>
      <c r="B223699">
        <v>-29.9975380403339</v>
      </c>
      <c r="C223699">
        <v>736.47061673339795</v>
      </c>
      <c r="D223699">
        <v>787.01691664150405</v>
      </c>
    </row>
    <row r="223700" spans="1:4" x14ac:dyDescent="0.3">
      <c r="A223700" s="1">
        <v>4473.92</v>
      </c>
      <c r="B223700">
        <v>-29.9975380403339</v>
      </c>
      <c r="C223700">
        <v>736.61019065314201</v>
      </c>
      <c r="D223700">
        <v>787.11049035947406</v>
      </c>
    </row>
    <row r="223701" spans="1:4" x14ac:dyDescent="0.3">
      <c r="A223701" s="1">
        <v>4473.9400000000005</v>
      </c>
      <c r="B223701">
        <v>-29.9975380403339</v>
      </c>
      <c r="C223701">
        <v>736.75199300637803</v>
      </c>
      <c r="D223701">
        <v>787.22041707192</v>
      </c>
    </row>
    <row r="223702" spans="1:4" x14ac:dyDescent="0.3">
      <c r="A223702" s="1">
        <v>4473.96</v>
      </c>
      <c r="B223702">
        <v>-29.9975380403339</v>
      </c>
      <c r="C223702">
        <v>736.88617253177404</v>
      </c>
      <c r="D223702">
        <v>787.34942112769704</v>
      </c>
    </row>
    <row r="223703" spans="1:4" x14ac:dyDescent="0.3">
      <c r="A223703" s="1">
        <v>4473.9800000000005</v>
      </c>
      <c r="B223703">
        <v>-29.9975380403339</v>
      </c>
      <c r="C223703">
        <v>737.00435098801199</v>
      </c>
      <c r="D223703">
        <v>787.50145278283696</v>
      </c>
    </row>
    <row r="223704" spans="1:4" x14ac:dyDescent="0.3">
      <c r="A223704" s="1">
        <v>4474</v>
      </c>
      <c r="B223704">
        <v>-29.9975380403339</v>
      </c>
      <c r="C223704">
        <v>737.10012178158195</v>
      </c>
      <c r="D223704">
        <v>787.68093322570201</v>
      </c>
    </row>
    <row r="223705" spans="1:4" x14ac:dyDescent="0.3">
      <c r="A223705" s="1">
        <v>4474.0200000000004</v>
      </c>
      <c r="B223705">
        <v>-29.9975380403339</v>
      </c>
      <c r="C223705">
        <v>737.16934209041597</v>
      </c>
      <c r="D223705">
        <v>787.89196242900903</v>
      </c>
    </row>
    <row r="223706" spans="1:4" x14ac:dyDescent="0.3">
      <c r="A223706" s="1">
        <v>4474.04</v>
      </c>
      <c r="B223706">
        <v>-29.9975380403339</v>
      </c>
      <c r="C223706">
        <v>737.21022069018295</v>
      </c>
      <c r="D223706">
        <v>788.13758329884297</v>
      </c>
    </row>
    <row r="223707" spans="1:4" x14ac:dyDescent="0.3">
      <c r="A223707" s="1">
        <v>4474.0600000000004</v>
      </c>
      <c r="B223707">
        <v>-29.9975380403339</v>
      </c>
      <c r="C223707">
        <v>737.22322477804005</v>
      </c>
      <c r="D223707">
        <v>788.41918392141395</v>
      </c>
    </row>
    <row r="223708" spans="1:4" x14ac:dyDescent="0.3">
      <c r="A223708" s="1">
        <v>4474.08</v>
      </c>
      <c r="B223708">
        <v>-29.9975380403339</v>
      </c>
      <c r="C223708">
        <v>737.21084066144999</v>
      </c>
      <c r="D223708">
        <v>788.73609734983802</v>
      </c>
    </row>
    <row r="223709" spans="1:4" x14ac:dyDescent="0.3">
      <c r="A223709" s="1">
        <v>4474.1000000000004</v>
      </c>
      <c r="B223709">
        <v>-29.9975380403339</v>
      </c>
      <c r="C223709">
        <v>737.17722405625102</v>
      </c>
      <c r="D223709">
        <v>789.08543064967898</v>
      </c>
    </row>
    <row r="223710" spans="1:4" x14ac:dyDescent="0.3">
      <c r="A223710" s="1">
        <v>4474.12</v>
      </c>
      <c r="B223710">
        <v>-29.9975380403339</v>
      </c>
      <c r="C223710">
        <v>737.12776790478495</v>
      </c>
      <c r="D223710">
        <v>789.462129095553</v>
      </c>
    </row>
    <row r="223711" spans="1:4" x14ac:dyDescent="0.3">
      <c r="A223711" s="1">
        <v>4474.1400000000003</v>
      </c>
      <c r="B223711">
        <v>-29.9975380403339</v>
      </c>
      <c r="C223711">
        <v>737.06861240900901</v>
      </c>
      <c r="D223711">
        <v>789.85925794632305</v>
      </c>
    </row>
    <row r="223712" spans="1:4" x14ac:dyDescent="0.3">
      <c r="A223712" s="1">
        <v>4474.16</v>
      </c>
      <c r="B223712">
        <v>-29.9975380403339</v>
      </c>
      <c r="C223712">
        <v>737.00612197642499</v>
      </c>
      <c r="D223712">
        <v>790.26846071846001</v>
      </c>
    </row>
    <row r="223713" spans="1:4" x14ac:dyDescent="0.3">
      <c r="A223713" s="1">
        <v>4474.18</v>
      </c>
      <c r="B223713">
        <v>-29.9975380403339</v>
      </c>
      <c r="C223713">
        <v>736.94635234550196</v>
      </c>
      <c r="D223713">
        <v>790.68053210606399</v>
      </c>
    </row>
    <row r="223714" spans="1:4" x14ac:dyDescent="0.3">
      <c r="A223714" s="1">
        <v>4474.2</v>
      </c>
      <c r="B223714">
        <v>-29.9975380403339</v>
      </c>
      <c r="C223714">
        <v>736.89453174358005</v>
      </c>
      <c r="D223714">
        <v>791.08603020809301</v>
      </c>
    </row>
    <row r="223715" spans="1:4" x14ac:dyDescent="0.3">
      <c r="A223715" s="1">
        <v>4474.22</v>
      </c>
      <c r="B223715">
        <v>-29.9975380403339</v>
      </c>
      <c r="C223715">
        <v>736.854586592445</v>
      </c>
      <c r="D223715">
        <v>791.47585212336003</v>
      </c>
    </row>
    <row r="223716" spans="1:4" x14ac:dyDescent="0.3">
      <c r="A223716" s="1">
        <v>4474.24</v>
      </c>
      <c r="B223716">
        <v>-29.9975380403339</v>
      </c>
      <c r="C223716">
        <v>736.82875277433197</v>
      </c>
      <c r="D223716">
        <v>791.84170893278804</v>
      </c>
    </row>
    <row r="223717" spans="1:4" x14ac:dyDescent="0.3">
      <c r="A223717" s="1">
        <v>4474.26</v>
      </c>
      <c r="B223717">
        <v>-29.9975380403339</v>
      </c>
      <c r="C223717">
        <v>736.81732102136698</v>
      </c>
      <c r="D223717">
        <v>792.17645515462198</v>
      </c>
    </row>
    <row r="223718" spans="1:4" x14ac:dyDescent="0.3">
      <c r="A223718" s="1">
        <v>4474.28</v>
      </c>
      <c r="B223718">
        <v>-29.9975380403339</v>
      </c>
      <c r="C223718">
        <v>736.81855837823196</v>
      </c>
      <c r="D223718">
        <v>792.47425175029196</v>
      </c>
    </row>
    <row r="223719" spans="1:4" x14ac:dyDescent="0.3">
      <c r="A223719" s="1">
        <v>4474.3</v>
      </c>
      <c r="B223719">
        <v>-29.9975380403339</v>
      </c>
      <c r="C223719">
        <v>736.82882998498405</v>
      </c>
      <c r="D223719">
        <v>792.73057054022195</v>
      </c>
    </row>
    <row r="223720" spans="1:4" x14ac:dyDescent="0.3">
      <c r="A223720" s="1">
        <v>4474.32</v>
      </c>
      <c r="B223720">
        <v>-29.9975380403339</v>
      </c>
      <c r="C223720">
        <v>736.84292475676295</v>
      </c>
      <c r="D223720">
        <v>792.94207645147799</v>
      </c>
    </row>
    <row r="223721" spans="1:4" x14ac:dyDescent="0.3">
      <c r="A223721" s="1">
        <v>4474.34</v>
      </c>
      <c r="B223721">
        <v>-29.9975380403339</v>
      </c>
      <c r="C223721">
        <v>736.85456686934106</v>
      </c>
      <c r="D223721">
        <v>793.10644587132094</v>
      </c>
    </row>
    <row r="223722" spans="1:4" x14ac:dyDescent="0.3">
      <c r="A223722" s="1">
        <v>4474.3599999999997</v>
      </c>
      <c r="B223722">
        <v>-29.9975380403339</v>
      </c>
      <c r="C223722">
        <v>736.85706912007902</v>
      </c>
      <c r="D223722">
        <v>793.22218779673301</v>
      </c>
    </row>
    <row r="223723" spans="1:4" x14ac:dyDescent="0.3">
      <c r="A223723" s="1">
        <v>4474.38</v>
      </c>
      <c r="B223723">
        <v>-29.9975380403339</v>
      </c>
      <c r="C223723">
        <v>736.844058498187</v>
      </c>
      <c r="D223723">
        <v>793.28852751103602</v>
      </c>
    </row>
    <row r="223724" spans="1:4" x14ac:dyDescent="0.3">
      <c r="A223724" s="1">
        <v>4474.4000000000005</v>
      </c>
      <c r="B223724">
        <v>-29.9975380403339</v>
      </c>
      <c r="C223724">
        <v>736.81018710237402</v>
      </c>
      <c r="D223724">
        <v>793.30539266016797</v>
      </c>
    </row>
    <row r="223725" spans="1:4" x14ac:dyDescent="0.3">
      <c r="A223725" s="1">
        <v>4474.42</v>
      </c>
      <c r="B223725">
        <v>-29.9975380403339</v>
      </c>
      <c r="C223725">
        <v>736.75174101606399</v>
      </c>
      <c r="D223725">
        <v>793.27351308253606</v>
      </c>
    </row>
    <row r="223726" spans="1:4" x14ac:dyDescent="0.3">
      <c r="A223726" s="1">
        <v>4474.4400000000005</v>
      </c>
      <c r="B223726">
        <v>-29.9975380403339</v>
      </c>
      <c r="C223726">
        <v>736.66707423370099</v>
      </c>
      <c r="D223726">
        <v>793.19461291193704</v>
      </c>
    </row>
    <row r="223727" spans="1:4" x14ac:dyDescent="0.3">
      <c r="A223727" s="1">
        <v>4474.46</v>
      </c>
      <c r="B223727">
        <v>-29.9975380403339</v>
      </c>
      <c r="C223727">
        <v>736.55681795296402</v>
      </c>
      <c r="D223727">
        <v>793.071642904545</v>
      </c>
    </row>
    <row r="223728" spans="1:4" x14ac:dyDescent="0.3">
      <c r="A223728" s="1">
        <v>4474.4800000000005</v>
      </c>
      <c r="B223728">
        <v>-29.9975380403339</v>
      </c>
      <c r="C223728">
        <v>736.42384284561001</v>
      </c>
      <c r="D223728">
        <v>792.90897972841003</v>
      </c>
    </row>
    <row r="223729" spans="1:4" x14ac:dyDescent="0.3">
      <c r="A223729" s="1">
        <v>4474.5</v>
      </c>
      <c r="B223729">
        <v>-29.9975380403339</v>
      </c>
      <c r="C223729">
        <v>736.27298381847504</v>
      </c>
      <c r="D223729">
        <v>792.71251284479604</v>
      </c>
    </row>
    <row r="223730" spans="1:4" x14ac:dyDescent="0.3">
      <c r="A223730" s="1">
        <v>4474.5200000000004</v>
      </c>
      <c r="B223730">
        <v>-29.9975380403339</v>
      </c>
      <c r="C223730">
        <v>736.11056877936096</v>
      </c>
      <c r="D223730">
        <v>792.48955088033301</v>
      </c>
    </row>
    <row r="223731" spans="1:4" x14ac:dyDescent="0.3">
      <c r="A223731" s="1">
        <v>4474.54</v>
      </c>
      <c r="B223731">
        <v>-29.9975380403339</v>
      </c>
      <c r="C223731">
        <v>735.94381838311199</v>
      </c>
      <c r="D223731">
        <v>792.24850876474204</v>
      </c>
    </row>
    <row r="223732" spans="1:4" x14ac:dyDescent="0.3">
      <c r="A223732" s="1">
        <v>4474.5600000000004</v>
      </c>
      <c r="B223732">
        <v>-29.9975380403339</v>
      </c>
      <c r="C223732">
        <v>735.78019765256795</v>
      </c>
      <c r="D223732">
        <v>791.99837774658704</v>
      </c>
    </row>
    <row r="223733" spans="1:4" x14ac:dyDescent="0.3">
      <c r="A223733" s="1">
        <v>4474.58</v>
      </c>
      <c r="B223733">
        <v>-29.9975380403339</v>
      </c>
      <c r="C223733">
        <v>735.62680120024095</v>
      </c>
      <c r="D223733">
        <v>791.74802365366895</v>
      </c>
    </row>
    <row r="223734" spans="1:4" x14ac:dyDescent="0.3">
      <c r="A223734" s="1">
        <v>4474.6000000000004</v>
      </c>
      <c r="B223734">
        <v>-29.9975380403339</v>
      </c>
      <c r="C223734">
        <v>735.48984279359604</v>
      </c>
      <c r="D223734">
        <v>791.50539668322097</v>
      </c>
    </row>
    <row r="223735" spans="1:4" x14ac:dyDescent="0.3">
      <c r="A223735" s="1">
        <v>4474.62</v>
      </c>
      <c r="B223735">
        <v>-29.9975380403339</v>
      </c>
      <c r="C223735">
        <v>735.37430075403802</v>
      </c>
      <c r="D223735">
        <v>791.27676195811705</v>
      </c>
    </row>
    <row r="223736" spans="1:4" x14ac:dyDescent="0.3">
      <c r="A223736" s="1">
        <v>4474.6400000000003</v>
      </c>
      <c r="B223736">
        <v>-29.9975380403339</v>
      </c>
      <c r="C223736">
        <v>735.28374588967597</v>
      </c>
      <c r="D223736">
        <v>791.06606949526895</v>
      </c>
    </row>
    <row r="223737" spans="1:4" x14ac:dyDescent="0.3">
      <c r="A223737" s="1">
        <v>4474.66</v>
      </c>
      <c r="B223737">
        <v>-29.9975380403339</v>
      </c>
      <c r="C223737">
        <v>735.22035228598804</v>
      </c>
      <c r="D223737">
        <v>790.874571726206</v>
      </c>
    </row>
    <row r="223738" spans="1:4" x14ac:dyDescent="0.3">
      <c r="A223738" s="1">
        <v>4474.68</v>
      </c>
      <c r="B223738">
        <v>-29.9975380403339</v>
      </c>
      <c r="C223738">
        <v>735.18506564076199</v>
      </c>
      <c r="D223738">
        <v>790.70076227074696</v>
      </c>
    </row>
    <row r="223739" spans="1:4" x14ac:dyDescent="0.3">
      <c r="A223739" s="1">
        <v>4474.7</v>
      </c>
      <c r="B223739">
        <v>-29.9975380403339</v>
      </c>
      <c r="C223739">
        <v>735.17788144384201</v>
      </c>
      <c r="D223739">
        <v>790.54065909146505</v>
      </c>
    </row>
    <row r="223740" spans="1:4" x14ac:dyDescent="0.3">
      <c r="A223740" s="1">
        <v>4474.72</v>
      </c>
      <c r="B223740">
        <v>-29.9975380403339</v>
      </c>
      <c r="C223740">
        <v>735.19817095357598</v>
      </c>
      <c r="D223740">
        <v>790.38840118889698</v>
      </c>
    </row>
    <row r="223741" spans="1:4" x14ac:dyDescent="0.3">
      <c r="A223741" s="1">
        <v>4474.74</v>
      </c>
      <c r="B223741">
        <v>-29.9975380403339</v>
      </c>
      <c r="C223741">
        <v>735.24498994651401</v>
      </c>
      <c r="D223741">
        <v>790.23708018564002</v>
      </c>
    </row>
    <row r="223742" spans="1:4" x14ac:dyDescent="0.3">
      <c r="A223742" s="1">
        <v>4474.76</v>
      </c>
      <c r="B223742">
        <v>-29.9975380403339</v>
      </c>
      <c r="C223742">
        <v>735.31731353715099</v>
      </c>
      <c r="D223742">
        <v>790.07969180552402</v>
      </c>
    </row>
    <row r="223743" spans="1:4" x14ac:dyDescent="0.3">
      <c r="A223743" s="1">
        <v>4474.78</v>
      </c>
      <c r="B223743">
        <v>-29.9975380403339</v>
      </c>
      <c r="C223743">
        <v>735.41415563221403</v>
      </c>
      <c r="D223743">
        <v>789.91007072383297</v>
      </c>
    </row>
    <row r="223744" spans="1:4" x14ac:dyDescent="0.3">
      <c r="A223744" s="1">
        <v>4474.8</v>
      </c>
      <c r="B223744">
        <v>-29.9975380403339</v>
      </c>
      <c r="C223744">
        <v>735.53455066604204</v>
      </c>
      <c r="D223744">
        <v>789.72367143052895</v>
      </c>
    </row>
    <row r="223745" spans="1:4" x14ac:dyDescent="0.3">
      <c r="A223745" s="1">
        <v>4474.82</v>
      </c>
      <c r="B223745">
        <v>-29.9975380403339</v>
      </c>
      <c r="C223745">
        <v>735.67740056863397</v>
      </c>
      <c r="D223745">
        <v>789.51808491451004</v>
      </c>
    </row>
    <row r="223746" spans="1:4" x14ac:dyDescent="0.3">
      <c r="A223746" s="1">
        <v>4474.84</v>
      </c>
      <c r="B223746">
        <v>-29.9975380403339</v>
      </c>
      <c r="C223746">
        <v>735.84121937002203</v>
      </c>
      <c r="D223746">
        <v>789.29322975747004</v>
      </c>
    </row>
    <row r="223747" spans="1:4" x14ac:dyDescent="0.3">
      <c r="A223747" s="1">
        <v>4474.8599999999997</v>
      </c>
      <c r="B223747">
        <v>-29.9975380403339</v>
      </c>
      <c r="C223747">
        <v>736.023832911265</v>
      </c>
      <c r="D223747">
        <v>789.05121226004201</v>
      </c>
    </row>
    <row r="223748" spans="1:4" x14ac:dyDescent="0.3">
      <c r="A223748" s="1">
        <v>4474.88</v>
      </c>
      <c r="B223748">
        <v>-29.9975380403339</v>
      </c>
      <c r="C223748">
        <v>736.22210581225704</v>
      </c>
      <c r="D223748">
        <v>788.79590090127294</v>
      </c>
    </row>
    <row r="223749" spans="1:4" x14ac:dyDescent="0.3">
      <c r="A223749" s="1">
        <v>4474.9000000000005</v>
      </c>
      <c r="B223749">
        <v>-29.9975380403339</v>
      </c>
      <c r="C223749">
        <v>736.43176873827997</v>
      </c>
      <c r="D223749">
        <v>788.53230214889902</v>
      </c>
    </row>
    <row r="223750" spans="1:4" x14ac:dyDescent="0.3">
      <c r="A223750" s="1">
        <v>4474.92</v>
      </c>
      <c r="B223750">
        <v>-29.9975380403339</v>
      </c>
      <c r="C223750">
        <v>736.64740915064999</v>
      </c>
      <c r="D223750">
        <v>788.26585625002804</v>
      </c>
    </row>
    <row r="223751" spans="1:4" x14ac:dyDescent="0.3">
      <c r="A223751" s="1">
        <v>4474.9400000000005</v>
      </c>
      <c r="B223751">
        <v>-29.9975380403339</v>
      </c>
      <c r="C223751">
        <v>736.86266928177702</v>
      </c>
      <c r="D223751">
        <v>788.00178509458999</v>
      </c>
    </row>
    <row r="223752" spans="1:4" x14ac:dyDescent="0.3">
      <c r="A223752" s="1">
        <v>4474.96</v>
      </c>
      <c r="B223752">
        <v>-29.9975380403339</v>
      </c>
      <c r="C223752">
        <v>737.07066076690103</v>
      </c>
      <c r="D223752">
        <v>787.74460927297298</v>
      </c>
    </row>
    <row r="223753" spans="1:4" x14ac:dyDescent="0.3">
      <c r="A223753" s="1">
        <v>4474.9800000000005</v>
      </c>
      <c r="B223753">
        <v>-29.9975380403339</v>
      </c>
      <c r="C223753">
        <v>737.26456103247801</v>
      </c>
      <c r="D223753">
        <v>787.49791107898295</v>
      </c>
    </row>
    <row r="223754" spans="1:4" x14ac:dyDescent="0.3">
      <c r="A223754" s="1">
        <v>4475</v>
      </c>
      <c r="B223754">
        <v>-29.9975380403339</v>
      </c>
      <c r="C223754">
        <v>737.43831598867303</v>
      </c>
      <c r="D223754">
        <v>787.26436808824496</v>
      </c>
    </row>
    <row r="223755" spans="1:4" x14ac:dyDescent="0.3">
      <c r="A223755" s="1">
        <v>4475.0200000000004</v>
      </c>
      <c r="B223755">
        <v>-29.9975380403339</v>
      </c>
      <c r="C223755">
        <v>737.58734437119904</v>
      </c>
      <c r="D223755">
        <v>787.046033724111</v>
      </c>
    </row>
    <row r="223756" spans="1:4" x14ac:dyDescent="0.3">
      <c r="A223756" s="1">
        <v>4475.04</v>
      </c>
      <c r="B223756">
        <v>-29.9975380403339</v>
      </c>
      <c r="C223756">
        <v>737.70912655780296</v>
      </c>
      <c r="D223756">
        <v>786.84479922298101</v>
      </c>
    </row>
    <row r="223757" spans="1:4" x14ac:dyDescent="0.3">
      <c r="A223757" s="1">
        <v>4475.0600000000004</v>
      </c>
      <c r="B223757">
        <v>-29.9975380403339</v>
      </c>
      <c r="C223757">
        <v>737.80356445370001</v>
      </c>
      <c r="D223757">
        <v>786.66293448771603</v>
      </c>
    </row>
    <row r="223758" spans="1:4" x14ac:dyDescent="0.3">
      <c r="A223758" s="1">
        <v>4475.08</v>
      </c>
      <c r="B223758">
        <v>-29.9975380403339</v>
      </c>
      <c r="C223758">
        <v>737.87302169547104</v>
      </c>
      <c r="D223758">
        <v>786.50358265110401</v>
      </c>
    </row>
    <row r="223759" spans="1:4" x14ac:dyDescent="0.3">
      <c r="A223759" s="1">
        <v>4475.1000000000004</v>
      </c>
      <c r="B223759">
        <v>-29.9975380403339</v>
      </c>
      <c r="C223759">
        <v>737.92200089554603</v>
      </c>
      <c r="D223759">
        <v>786.37108725438804</v>
      </c>
    </row>
    <row r="223760" spans="1:4" x14ac:dyDescent="0.3">
      <c r="A223760" s="1">
        <v>4475.12</v>
      </c>
      <c r="B223760">
        <v>-29.9975380403339</v>
      </c>
      <c r="C223760">
        <v>737.95647759273902</v>
      </c>
      <c r="D223760">
        <v>786.27106212441504</v>
      </c>
    </row>
    <row r="223761" spans="1:4" x14ac:dyDescent="0.3">
      <c r="A223761" s="1">
        <v>4475.1400000000003</v>
      </c>
      <c r="B223761">
        <v>-29.9975380403339</v>
      </c>
      <c r="C223761">
        <v>737.98297004182405</v>
      </c>
      <c r="D223761">
        <v>786.210161043879</v>
      </c>
    </row>
    <row r="223762" spans="1:4" x14ac:dyDescent="0.3">
      <c r="A223762" s="1">
        <v>4475.16</v>
      </c>
      <c r="B223762">
        <v>-29.9975380403339</v>
      </c>
      <c r="C223762">
        <v>738.00747071810099</v>
      </c>
      <c r="D223762">
        <v>786.19555123719704</v>
      </c>
    </row>
    <row r="223763" spans="1:4" x14ac:dyDescent="0.3">
      <c r="A223763" s="1">
        <v>4475.18</v>
      </c>
      <c r="B223763">
        <v>-29.9975380403339</v>
      </c>
      <c r="C223763">
        <v>738.03439397555906</v>
      </c>
      <c r="D223763">
        <v>786.23413990561698</v>
      </c>
    </row>
    <row r="223764" spans="1:4" x14ac:dyDescent="0.3">
      <c r="A223764" s="1">
        <v>4475.2</v>
      </c>
      <c r="B223764">
        <v>-29.9975380403339</v>
      </c>
      <c r="C223764">
        <v>738.06570379358902</v>
      </c>
      <c r="D223764">
        <v>786.33164797379698</v>
      </c>
    </row>
    <row r="223765" spans="1:4" x14ac:dyDescent="0.3">
      <c r="A223765" s="1">
        <v>4475.22</v>
      </c>
      <c r="B223765">
        <v>-29.9975380403339</v>
      </c>
      <c r="C223765">
        <v>738.100369061636</v>
      </c>
      <c r="D223765">
        <v>786.49165984081003</v>
      </c>
    </row>
    <row r="223766" spans="1:4" x14ac:dyDescent="0.3">
      <c r="A223766" s="1">
        <v>4475.24</v>
      </c>
      <c r="B223766">
        <v>-29.9975380403339</v>
      </c>
      <c r="C223766">
        <v>738.13424501081897</v>
      </c>
      <c r="D223766">
        <v>786.71478909009795</v>
      </c>
    </row>
    <row r="223767" spans="1:4" x14ac:dyDescent="0.3">
      <c r="A223767" s="1">
        <v>4475.26</v>
      </c>
      <c r="B223767">
        <v>-29.9975380403339</v>
      </c>
      <c r="C223767">
        <v>738.16040980601599</v>
      </c>
      <c r="D223767">
        <v>786.99808520100396</v>
      </c>
    </row>
    <row r="223768" spans="1:4" x14ac:dyDescent="0.3">
      <c r="A223768" s="1">
        <v>4475.28</v>
      </c>
      <c r="B223768">
        <v>-29.9975380403339</v>
      </c>
      <c r="C223768">
        <v>738.16991544918801</v>
      </c>
      <c r="D223768">
        <v>787.33477344637504</v>
      </c>
    </row>
    <row r="223769" spans="1:4" x14ac:dyDescent="0.3">
      <c r="A223769" s="1">
        <v>4475.3</v>
      </c>
      <c r="B223769">
        <v>-29.9975380403339</v>
      </c>
      <c r="C223769">
        <v>738.15285294369096</v>
      </c>
      <c r="D223769">
        <v>787.71438096658505</v>
      </c>
    </row>
    <row r="223770" spans="1:4" x14ac:dyDescent="0.3">
      <c r="A223770" s="1">
        <v>4475.32</v>
      </c>
      <c r="B223770">
        <v>-29.9975380403339</v>
      </c>
      <c r="C223770">
        <v>738.09958775690302</v>
      </c>
      <c r="D223770">
        <v>788.12325713350697</v>
      </c>
    </row>
    <row r="223771" spans="1:4" x14ac:dyDescent="0.3">
      <c r="A223771" s="1">
        <v>4475.34</v>
      </c>
      <c r="B223771">
        <v>-29.9975380403339</v>
      </c>
      <c r="C223771">
        <v>738.00199338789798</v>
      </c>
      <c r="D223771">
        <v>788.54544583332097</v>
      </c>
    </row>
    <row r="223772" spans="1:4" x14ac:dyDescent="0.3">
      <c r="A223772" s="1">
        <v>4475.3599999999997</v>
      </c>
      <c r="B223772">
        <v>-29.9975380403339</v>
      </c>
      <c r="C223772">
        <v>737.85450786724505</v>
      </c>
      <c r="D223772">
        <v>788.96382092067699</v>
      </c>
    </row>
    <row r="223773" spans="1:4" x14ac:dyDescent="0.3">
      <c r="A223773" s="1">
        <v>4475.38</v>
      </c>
      <c r="B223773">
        <v>-29.9975380403339</v>
      </c>
      <c r="C223773">
        <v>737.65486856508699</v>
      </c>
      <c r="D223773">
        <v>789.36136527179895</v>
      </c>
    </row>
    <row r="223774" spans="1:4" x14ac:dyDescent="0.3">
      <c r="A223774" s="1">
        <v>4475.4000000000005</v>
      </c>
      <c r="B223774">
        <v>-29.9975380403339</v>
      </c>
      <c r="C223774">
        <v>737.40443588801497</v>
      </c>
      <c r="D223774">
        <v>789.72246255635002</v>
      </c>
    </row>
    <row r="223775" spans="1:4" x14ac:dyDescent="0.3">
      <c r="A223775" s="1">
        <v>4475.42</v>
      </c>
      <c r="B223775">
        <v>-29.9975380403339</v>
      </c>
      <c r="C223775">
        <v>737.10807893203003</v>
      </c>
      <c r="D223775">
        <v>790.03407417104097</v>
      </c>
    </row>
    <row r="223776" spans="1:4" x14ac:dyDescent="0.3">
      <c r="A223776" s="1">
        <v>4475.4400000000005</v>
      </c>
      <c r="B223776">
        <v>-29.9975380403339</v>
      </c>
      <c r="C223776">
        <v>736.77365444657596</v>
      </c>
      <c r="D223776">
        <v>790.28668750579902</v>
      </c>
    </row>
    <row r="223777" spans="1:4" x14ac:dyDescent="0.3">
      <c r="A223777" s="1">
        <v>4475.46</v>
      </c>
      <c r="B223777">
        <v>-29.9975380403339</v>
      </c>
      <c r="C223777">
        <v>736.41116068715803</v>
      </c>
      <c r="D223777">
        <v>790.47494713496405</v>
      </c>
    </row>
    <row r="223778" spans="1:4" x14ac:dyDescent="0.3">
      <c r="A223778" s="1">
        <v>4475.4800000000005</v>
      </c>
      <c r="B223778">
        <v>-29.9975380403339</v>
      </c>
      <c r="C223778">
        <v>736.03169003379696</v>
      </c>
      <c r="D223778">
        <v>790.59791653807304</v>
      </c>
    </row>
    <row r="223779" spans="1:4" x14ac:dyDescent="0.3">
      <c r="A223779" s="1">
        <v>4475.5</v>
      </c>
      <c r="B223779">
        <v>-29.9975380403339</v>
      </c>
      <c r="C223779">
        <v>735.64632926879403</v>
      </c>
      <c r="D223779">
        <v>790.65895814860903</v>
      </c>
    </row>
    <row r="223780" spans="1:4" x14ac:dyDescent="0.3">
      <c r="A223780" s="1">
        <v>4475.5200000000004</v>
      </c>
      <c r="B223780">
        <v>-29.9975380403339</v>
      </c>
      <c r="C223780">
        <v>735.26515360982103</v>
      </c>
      <c r="D223780">
        <v>790.66525691974505</v>
      </c>
    </row>
    <row r="223781" spans="1:4" x14ac:dyDescent="0.3">
      <c r="A223781" s="1">
        <v>4475.54</v>
      </c>
      <c r="B223781">
        <v>-29.9975380403339</v>
      </c>
      <c r="C223781">
        <v>734.89643283048599</v>
      </c>
      <c r="D223781">
        <v>790.62704234785099</v>
      </c>
    </row>
    <row r="223782" spans="1:4" x14ac:dyDescent="0.3">
      <c r="A223782" s="1">
        <v>4475.5600000000004</v>
      </c>
      <c r="B223782">
        <v>-29.9975380403339</v>
      </c>
      <c r="C223782">
        <v>734.54612746768203</v>
      </c>
      <c r="D223782">
        <v>790.55658822646296</v>
      </c>
    </row>
    <row r="223783" spans="1:4" x14ac:dyDescent="0.3">
      <c r="A223783" s="1">
        <v>4475.58</v>
      </c>
      <c r="B223783">
        <v>-29.9975380403339</v>
      </c>
      <c r="C223783">
        <v>734.21771035789504</v>
      </c>
      <c r="D223783">
        <v>790.46708644939599</v>
      </c>
    </row>
    <row r="223784" spans="1:4" x14ac:dyDescent="0.3">
      <c r="A223784" s="1">
        <v>4475.6000000000004</v>
      </c>
      <c r="B223784">
        <v>-29.9975380403339</v>
      </c>
      <c r="C223784">
        <v>733.91230663709905</v>
      </c>
      <c r="D223784">
        <v>790.371497902236</v>
      </c>
    </row>
    <row r="223785" spans="1:4" x14ac:dyDescent="0.3">
      <c r="A223785" s="1">
        <v>4475.62</v>
      </c>
      <c r="B223785">
        <v>-29.9975380403339</v>
      </c>
      <c r="C223785">
        <v>733.62910370244799</v>
      </c>
      <c r="D223785">
        <v>790.28148067252596</v>
      </c>
    </row>
    <row r="223786" spans="1:4" x14ac:dyDescent="0.3">
      <c r="A223786" s="1">
        <v>4475.6400000000003</v>
      </c>
      <c r="B223786">
        <v>-29.9975380403339</v>
      </c>
      <c r="C223786">
        <v>733.36594854129999</v>
      </c>
      <c r="D223786">
        <v>790.20648439526701</v>
      </c>
    </row>
    <row r="223787" spans="1:4" x14ac:dyDescent="0.3">
      <c r="A223787" s="1">
        <v>4475.66</v>
      </c>
      <c r="B223787">
        <v>-29.9975380403339</v>
      </c>
      <c r="C223787">
        <v>733.12003368384603</v>
      </c>
      <c r="D223787">
        <v>790.15308028173899</v>
      </c>
    </row>
    <row r="223788" spans="1:4" x14ac:dyDescent="0.3">
      <c r="A223788" s="1">
        <v>4475.68</v>
      </c>
      <c r="B223788">
        <v>-29.9975380403339</v>
      </c>
      <c r="C223788">
        <v>732.88857694868796</v>
      </c>
      <c r="D223788">
        <v>790.12457419906605</v>
      </c>
    </row>
    <row r="223789" spans="1:4" x14ac:dyDescent="0.3">
      <c r="A223789" s="1">
        <v>4475.7</v>
      </c>
      <c r="B223789">
        <v>-29.9975380403339</v>
      </c>
      <c r="C223789">
        <v>732.66941529885696</v>
      </c>
      <c r="D223789">
        <v>790.12092420468105</v>
      </c>
    </row>
    <row r="223790" spans="1:4" x14ac:dyDescent="0.3">
      <c r="A223790" s="1">
        <v>4475.72</v>
      </c>
      <c r="B223790">
        <v>-29.9975380403339</v>
      </c>
      <c r="C223790">
        <v>732.46145218766299</v>
      </c>
      <c r="D223790">
        <v>790.13895684577199</v>
      </c>
    </row>
    <row r="223791" spans="1:4" x14ac:dyDescent="0.3">
      <c r="A223791" s="1">
        <v>4475.74</v>
      </c>
      <c r="B223791">
        <v>-29.9975380403339</v>
      </c>
      <c r="C223791">
        <v>732.26491936734305</v>
      </c>
      <c r="D223791">
        <v>790.17285096665898</v>
      </c>
    </row>
    <row r="223792" spans="1:4" x14ac:dyDescent="0.3">
      <c r="A223792" s="1">
        <v>4475.76</v>
      </c>
      <c r="B223792">
        <v>-29.9975380403339</v>
      </c>
      <c r="C223792">
        <v>732.08143943847097</v>
      </c>
      <c r="D223792">
        <v>790.21483355249597</v>
      </c>
    </row>
    <row r="223793" spans="1:4" x14ac:dyDescent="0.3">
      <c r="A223793" s="1">
        <v>4475.78</v>
      </c>
      <c r="B223793">
        <v>-29.9975380403339</v>
      </c>
      <c r="C223793">
        <v>731.91390000425201</v>
      </c>
      <c r="D223793">
        <v>790.256012544996</v>
      </c>
    </row>
    <row r="223794" spans="1:4" x14ac:dyDescent="0.3">
      <c r="A223794" s="1">
        <v>4475.8</v>
      </c>
      <c r="B223794">
        <v>-29.9975380403339</v>
      </c>
      <c r="C223794">
        <v>731.76616759403805</v>
      </c>
      <c r="D223794">
        <v>790.28726168264495</v>
      </c>
    </row>
    <row r="223795" spans="1:4" x14ac:dyDescent="0.3">
      <c r="A223795" s="1">
        <v>4475.82</v>
      </c>
      <c r="B223795">
        <v>-29.9975380403339</v>
      </c>
      <c r="C223795">
        <v>731.64267638359195</v>
      </c>
      <c r="D223795">
        <v>790.30006877641802</v>
      </c>
    </row>
    <row r="223796" spans="1:4" x14ac:dyDescent="0.3">
      <c r="A223796" s="1">
        <v>4475.84</v>
      </c>
      <c r="B223796">
        <v>-29.9975380403339</v>
      </c>
      <c r="C223796">
        <v>731.54793043735197</v>
      </c>
      <c r="D223796">
        <v>790.28726251668502</v>
      </c>
    </row>
    <row r="223797" spans="1:4" x14ac:dyDescent="0.3">
      <c r="A223797" s="1">
        <v>4475.8599999999997</v>
      </c>
      <c r="B223797">
        <v>-29.9975380403339</v>
      </c>
      <c r="C223797">
        <v>731.48596274121701</v>
      </c>
      <c r="D223797">
        <v>790.243545962148</v>
      </c>
    </row>
    <row r="223798" spans="1:4" x14ac:dyDescent="0.3">
      <c r="A223798" s="1">
        <v>4475.88</v>
      </c>
      <c r="B223798">
        <v>-29.9975380403339</v>
      </c>
      <c r="C223798">
        <v>731.45979872820305</v>
      </c>
      <c r="D223798">
        <v>790.16578710703595</v>
      </c>
    </row>
    <row r="223799" spans="1:4" x14ac:dyDescent="0.3">
      <c r="A223799" s="1">
        <v>4475.9000000000005</v>
      </c>
      <c r="B223799">
        <v>-29.9975380403339</v>
      </c>
      <c r="C223799">
        <v>731.47097228524899</v>
      </c>
      <c r="D223799">
        <v>790.05304802281205</v>
      </c>
    </row>
    <row r="223800" spans="1:4" x14ac:dyDescent="0.3">
      <c r="A223800" s="1">
        <v>4475.92</v>
      </c>
      <c r="B223800">
        <v>-29.9975380403339</v>
      </c>
      <c r="C223800">
        <v>731.51914044972602</v>
      </c>
      <c r="D223800">
        <v>789.90636973272001</v>
      </c>
    </row>
    <row r="223801" spans="1:4" x14ac:dyDescent="0.3">
      <c r="A223801" s="1">
        <v>4475.9400000000005</v>
      </c>
      <c r="B223801">
        <v>-29.9975380403339</v>
      </c>
      <c r="C223801">
        <v>731.60183948295003</v>
      </c>
      <c r="D223801">
        <v>789.72836140812797</v>
      </c>
    </row>
    <row r="223802" spans="1:4" x14ac:dyDescent="0.3">
      <c r="A223802" s="1">
        <v>4475.96</v>
      </c>
      <c r="B223802">
        <v>-29.9975380403339</v>
      </c>
      <c r="C223802">
        <v>731.71442050576604</v>
      </c>
      <c r="D223802">
        <v>789.522669126746</v>
      </c>
    </row>
    <row r="223803" spans="1:4" x14ac:dyDescent="0.3">
      <c r="A223803" s="1">
        <v>4475.9800000000005</v>
      </c>
      <c r="B223803">
        <v>-29.9975380403339</v>
      </c>
      <c r="C223803">
        <v>731.850190973503</v>
      </c>
      <c r="D223803">
        <v>789.29341878927903</v>
      </c>
    </row>
    <row r="223804" spans="1:4" x14ac:dyDescent="0.3">
      <c r="A223804" s="1">
        <v>4476</v>
      </c>
      <c r="B223804">
        <v>-29.9975380403339</v>
      </c>
      <c r="C223804">
        <v>732.00076813541</v>
      </c>
      <c r="D223804">
        <v>789.04473162710497</v>
      </c>
    </row>
    <row r="223805" spans="1:4" x14ac:dyDescent="0.3">
      <c r="A223805" s="1">
        <v>4476.0200000000004</v>
      </c>
      <c r="B223805">
        <v>-29.9975380403339</v>
      </c>
      <c r="C223805">
        <v>732.15662439462005</v>
      </c>
      <c r="D223805">
        <v>788.78039697116697</v>
      </c>
    </row>
    <row r="223806" spans="1:4" x14ac:dyDescent="0.3">
      <c r="A223806" s="1">
        <v>4476.04</v>
      </c>
      <c r="B223806">
        <v>-29.9975380403339</v>
      </c>
      <c r="C223806">
        <v>732.30777965725099</v>
      </c>
      <c r="D223806">
        <v>788.50375642555105</v>
      </c>
    </row>
    <row r="223807" spans="1:4" x14ac:dyDescent="0.3">
      <c r="A223807" s="1">
        <v>4476.0600000000004</v>
      </c>
      <c r="B223807">
        <v>-29.9975380403339</v>
      </c>
      <c r="C223807">
        <v>732.44457290162302</v>
      </c>
      <c r="D223807">
        <v>788.21780979923005</v>
      </c>
    </row>
    <row r="223808" spans="1:4" x14ac:dyDescent="0.3">
      <c r="A223808" s="1">
        <v>4476.08</v>
      </c>
      <c r="B223808">
        <v>-29.9975380403339</v>
      </c>
      <c r="C223808">
        <v>732.55842955712001</v>
      </c>
      <c r="D223808">
        <v>787.92550701001699</v>
      </c>
    </row>
    <row r="223809" spans="1:4" x14ac:dyDescent="0.3">
      <c r="A223809" s="1">
        <v>4476.1000000000004</v>
      </c>
      <c r="B223809">
        <v>-29.9975380403339</v>
      </c>
      <c r="C223809">
        <v>732.64253510466301</v>
      </c>
      <c r="D223809">
        <v>787.63014904467695</v>
      </c>
    </row>
    <row r="223810" spans="1:4" x14ac:dyDescent="0.3">
      <c r="A223810" s="1">
        <v>4476.12</v>
      </c>
      <c r="B223810">
        <v>-29.9975380403339</v>
      </c>
      <c r="C223810">
        <v>732.69233372827398</v>
      </c>
      <c r="D223810">
        <v>787.33578963423702</v>
      </c>
    </row>
    <row r="223811" spans="1:4" x14ac:dyDescent="0.3">
      <c r="A223811" s="1">
        <v>4476.1400000000003</v>
      </c>
      <c r="B223811">
        <v>-29.9975380403339</v>
      </c>
      <c r="C223811">
        <v>732.70579184078201</v>
      </c>
      <c r="D223811">
        <v>787.04751903865599</v>
      </c>
    </row>
    <row r="223812" spans="1:4" x14ac:dyDescent="0.3">
      <c r="A223812" s="1">
        <v>4476.16</v>
      </c>
      <c r="B223812">
        <v>-29.9975380403339</v>
      </c>
      <c r="C223812">
        <v>732.68339932480103</v>
      </c>
      <c r="D223812">
        <v>786.77152471928605</v>
      </c>
    </row>
    <row r="223813" spans="1:4" x14ac:dyDescent="0.3">
      <c r="A223813" s="1">
        <v>4476.18</v>
      </c>
      <c r="B223813">
        <v>-29.9975380403339</v>
      </c>
      <c r="C223813">
        <v>732.627916975586</v>
      </c>
      <c r="D223813">
        <v>786.51486039042095</v>
      </c>
    </row>
    <row r="223814" spans="1:4" x14ac:dyDescent="0.3">
      <c r="A223814" s="1">
        <v>4476.2</v>
      </c>
      <c r="B223814">
        <v>-29.9975380403339</v>
      </c>
      <c r="C223814">
        <v>732.54391344814803</v>
      </c>
      <c r="D223814">
        <v>786.28491220265096</v>
      </c>
    </row>
    <row r="223815" spans="1:4" x14ac:dyDescent="0.3">
      <c r="A223815" s="1">
        <v>4476.22</v>
      </c>
      <c r="B223815">
        <v>-29.9975380403339</v>
      </c>
      <c r="C223815">
        <v>732.43716181842001</v>
      </c>
      <c r="D223815">
        <v>786.08861532565595</v>
      </c>
    </row>
    <row r="223816" spans="1:4" x14ac:dyDescent="0.3">
      <c r="A223816" s="1">
        <v>4476.24</v>
      </c>
      <c r="B223816">
        <v>-29.9975380403339</v>
      </c>
      <c r="C223816">
        <v>732.31398143701097</v>
      </c>
      <c r="D223816">
        <v>785.93153056999699</v>
      </c>
    </row>
    <row r="223817" spans="1:4" x14ac:dyDescent="0.3">
      <c r="A223817" s="1">
        <v>4476.26</v>
      </c>
      <c r="B223817">
        <v>-29.9975380403339</v>
      </c>
      <c r="C223817">
        <v>732.18061189493994</v>
      </c>
      <c r="D223817">
        <v>785.816931692254</v>
      </c>
    </row>
    <row r="223818" spans="1:4" x14ac:dyDescent="0.3">
      <c r="A223818" s="1">
        <v>4476.28</v>
      </c>
      <c r="B223818">
        <v>-29.9975380403339</v>
      </c>
      <c r="C223818">
        <v>732.04269644669898</v>
      </c>
      <c r="D223818">
        <v>785.74506871720098</v>
      </c>
    </row>
    <row r="223819" spans="1:4" x14ac:dyDescent="0.3">
      <c r="A223819" s="1">
        <v>4476.3</v>
      </c>
      <c r="B223819">
        <v>-29.9975380403339</v>
      </c>
      <c r="C223819">
        <v>731.904928573863</v>
      </c>
      <c r="D223819">
        <v>785.71275917243804</v>
      </c>
    </row>
    <row r="223820" spans="1:4" x14ac:dyDescent="0.3">
      <c r="A223820" s="1">
        <v>4476.32</v>
      </c>
      <c r="B223820">
        <v>-29.9975380403339</v>
      </c>
      <c r="C223820">
        <v>731.77088609465704</v>
      </c>
      <c r="D223820">
        <v>785.71341577016597</v>
      </c>
    </row>
    <row r="223821" spans="1:4" x14ac:dyDescent="0.3">
      <c r="A223821" s="1">
        <v>4476.34</v>
      </c>
      <c r="B223821">
        <v>-29.9975380403339</v>
      </c>
      <c r="C223821">
        <v>731.64304766469195</v>
      </c>
      <c r="D223821">
        <v>785.73754836537898</v>
      </c>
    </row>
    <row r="223822" spans="1:4" x14ac:dyDescent="0.3">
      <c r="A223822" s="1">
        <v>4476.3599999999997</v>
      </c>
      <c r="B223822">
        <v>-29.9975380403339</v>
      </c>
      <c r="C223822">
        <v>731.52296152245003</v>
      </c>
      <c r="D223822">
        <v>785.77369587397902</v>
      </c>
    </row>
    <row r="223823" spans="1:4" x14ac:dyDescent="0.3">
      <c r="A223823" s="1">
        <v>4476.38</v>
      </c>
      <c r="B223823">
        <v>-29.9975380403339</v>
      </c>
      <c r="C223823">
        <v>731.41151792509504</v>
      </c>
      <c r="D223823">
        <v>785.80967148316404</v>
      </c>
    </row>
    <row r="223824" spans="1:4" x14ac:dyDescent="0.3">
      <c r="A223824" s="1">
        <v>4476.4000000000005</v>
      </c>
      <c r="B223824">
        <v>-29.9975380403339</v>
      </c>
      <c r="C223824">
        <v>731.30926656773102</v>
      </c>
      <c r="D223824">
        <v>785.83395133975603</v>
      </c>
    </row>
    <row r="223825" spans="1:4" x14ac:dyDescent="0.3">
      <c r="A223825" s="1">
        <v>4476.42</v>
      </c>
      <c r="B223825">
        <v>-29.9975380403339</v>
      </c>
      <c r="C223825">
        <v>731.21671496233296</v>
      </c>
      <c r="D223825">
        <v>785.837012171222</v>
      </c>
    </row>
    <row r="223826" spans="1:4" x14ac:dyDescent="0.3">
      <c r="A223826" s="1">
        <v>4476.4400000000005</v>
      </c>
      <c r="B223826">
        <v>-29.9975380403339</v>
      </c>
      <c r="C223826">
        <v>731.13455168321002</v>
      </c>
      <c r="D223826">
        <v>785.81242814423001</v>
      </c>
    </row>
    <row r="223827" spans="1:4" x14ac:dyDescent="0.3">
      <c r="A223827" s="1">
        <v>4476.46</v>
      </c>
      <c r="B223827">
        <v>-29.9975380403339</v>
      </c>
      <c r="C223827">
        <v>731.06375400427305</v>
      </c>
      <c r="D223827">
        <v>785.75757490975298</v>
      </c>
    </row>
    <row r="223828" spans="1:4" x14ac:dyDescent="0.3">
      <c r="A223828" s="1">
        <v>4476.4800000000005</v>
      </c>
      <c r="B223828">
        <v>-29.9975380403339</v>
      </c>
      <c r="C223828">
        <v>731.00555768633103</v>
      </c>
      <c r="D223828">
        <v>785.67385621493997</v>
      </c>
    </row>
    <row r="223829" spans="1:4" x14ac:dyDescent="0.3">
      <c r="A223829" s="1">
        <v>4476.5</v>
      </c>
      <c r="B223829">
        <v>-29.9975380403339</v>
      </c>
      <c r="C223829">
        <v>730.96128744727105</v>
      </c>
      <c r="D223829">
        <v>785.56644947622397</v>
      </c>
    </row>
    <row r="223830" spans="1:4" x14ac:dyDescent="0.3">
      <c r="A223830" s="1">
        <v>4476.5200000000004</v>
      </c>
      <c r="B223830">
        <v>-29.9975380403339</v>
      </c>
      <c r="C223830">
        <v>730.932069116658</v>
      </c>
      <c r="D223830">
        <v>785.44363972121505</v>
      </c>
    </row>
    <row r="223831" spans="1:4" x14ac:dyDescent="0.3">
      <c r="A223831" s="1">
        <v>4476.54</v>
      </c>
      <c r="B223831">
        <v>-29.9975380403339</v>
      </c>
      <c r="C223831">
        <v>730.918465950312</v>
      </c>
      <c r="D223831">
        <v>785.31586596969396</v>
      </c>
    </row>
    <row r="223832" spans="1:4" x14ac:dyDescent="0.3">
      <c r="A223832" s="1">
        <v>4476.5600000000004</v>
      </c>
      <c r="B223832">
        <v>-29.9975380403339</v>
      </c>
      <c r="C223832">
        <v>730.92010237521004</v>
      </c>
      <c r="D223832">
        <v>785.194632245859</v>
      </c>
    </row>
    <row r="223833" spans="1:4" x14ac:dyDescent="0.3">
      <c r="A223833" s="1">
        <v>4476.58</v>
      </c>
      <c r="B223833">
        <v>-29.9975380403339</v>
      </c>
      <c r="C223833">
        <v>730.93534689434898</v>
      </c>
      <c r="D223833">
        <v>785.09143699779497</v>
      </c>
    </row>
    <row r="223834" spans="1:4" x14ac:dyDescent="0.3">
      <c r="A223834" s="1">
        <v>4476.6000000000004</v>
      </c>
      <c r="B223834">
        <v>-29.9975380403339</v>
      </c>
      <c r="C223834">
        <v>730.96112402798406</v>
      </c>
      <c r="D223834">
        <v>785.01684922445804</v>
      </c>
    </row>
    <row r="223835" spans="1:4" x14ac:dyDescent="0.3">
      <c r="A223835" s="1">
        <v>4476.62</v>
      </c>
      <c r="B223835">
        <v>-29.9975380403339</v>
      </c>
      <c r="C223835">
        <v>730.99291524850003</v>
      </c>
      <c r="D223835">
        <v>784.97981192468899</v>
      </c>
    </row>
    <row r="223836" spans="1:4" x14ac:dyDescent="0.3">
      <c r="A223836" s="1">
        <v>4476.6400000000003</v>
      </c>
      <c r="B223836">
        <v>-29.9975380403339</v>
      </c>
      <c r="C223836">
        <v>731.02498570752198</v>
      </c>
      <c r="D223836">
        <v>784.98719609173099</v>
      </c>
    </row>
    <row r="223837" spans="1:4" x14ac:dyDescent="0.3">
      <c r="A223837" s="1">
        <v>4476.66</v>
      </c>
      <c r="B223837">
        <v>-29.9975380403339</v>
      </c>
      <c r="C223837">
        <v>731.05083865597999</v>
      </c>
      <c r="D223837">
        <v>785.04357764351698</v>
      </c>
    </row>
    <row r="223838" spans="1:4" x14ac:dyDescent="0.3">
      <c r="A223838" s="1">
        <v>4476.68</v>
      </c>
      <c r="B223838">
        <v>-29.9975380403339</v>
      </c>
      <c r="C223838">
        <v>731.06386021546496</v>
      </c>
      <c r="D223838">
        <v>785.15117551498702</v>
      </c>
    </row>
    <row r="223839" spans="1:4" x14ac:dyDescent="0.3">
      <c r="A223839" s="1">
        <v>4476.7</v>
      </c>
      <c r="B223839">
        <v>-29.9975380403339</v>
      </c>
      <c r="C223839">
        <v>731.05807831728896</v>
      </c>
      <c r="D223839">
        <v>785.30987948896495</v>
      </c>
    </row>
    <row r="223840" spans="1:4" x14ac:dyDescent="0.3">
      <c r="A223840" s="1">
        <v>4476.72</v>
      </c>
      <c r="B223840">
        <v>-29.9975380403339</v>
      </c>
      <c r="C223840">
        <v>731.02893289892495</v>
      </c>
      <c r="D223840">
        <v>785.51730856383494</v>
      </c>
    </row>
    <row r="223841" spans="1:4" x14ac:dyDescent="0.3">
      <c r="A223841" s="1">
        <v>4476.74</v>
      </c>
      <c r="B223841">
        <v>-29.9975380403339</v>
      </c>
      <c r="C223841">
        <v>730.97394019104297</v>
      </c>
      <c r="D223841">
        <v>785.76886813499095</v>
      </c>
    </row>
    <row r="223842" spans="1:4" x14ac:dyDescent="0.3">
      <c r="A223842" s="1">
        <v>4476.76</v>
      </c>
      <c r="B223842">
        <v>-29.9975380403339</v>
      </c>
      <c r="C223842">
        <v>730.893134975566</v>
      </c>
      <c r="D223842">
        <v>786.05780851016698</v>
      </c>
    </row>
    <row r="223843" spans="1:4" x14ac:dyDescent="0.3">
      <c r="A223843" s="1">
        <v>4476.78</v>
      </c>
      <c r="B223843">
        <v>-29.9975380403339</v>
      </c>
      <c r="C223843">
        <v>730.78920077731505</v>
      </c>
      <c r="D223843">
        <v>786.37532180718597</v>
      </c>
    </row>
    <row r="223844" spans="1:4" x14ac:dyDescent="0.3">
      <c r="A223844" s="1">
        <v>4476.8</v>
      </c>
      <c r="B223844">
        <v>-29.9975380403339</v>
      </c>
      <c r="C223844">
        <v>730.66724596240999</v>
      </c>
      <c r="D223844">
        <v>786.710740158764</v>
      </c>
    </row>
    <row r="223845" spans="1:4" x14ac:dyDescent="0.3">
      <c r="A223845" s="1">
        <v>4476.82</v>
      </c>
      <c r="B223845">
        <v>-29.9975380403339</v>
      </c>
      <c r="C223845">
        <v>730.53423975285</v>
      </c>
      <c r="D223845">
        <v>787.05190502231403</v>
      </c>
    </row>
    <row r="223846" spans="1:4" x14ac:dyDescent="0.3">
      <c r="A223846" s="1">
        <v>4476.84</v>
      </c>
      <c r="B223846">
        <v>-29.9975380403339</v>
      </c>
      <c r="C223846">
        <v>730.398176172587</v>
      </c>
      <c r="D223846">
        <v>787.38575681894201</v>
      </c>
    </row>
    <row r="223847" spans="1:4" x14ac:dyDescent="0.3">
      <c r="A223847" s="1">
        <v>4476.8599999999997</v>
      </c>
      <c r="B223847">
        <v>-29.9975380403339</v>
      </c>
      <c r="C223847">
        <v>730.26707744376199</v>
      </c>
      <c r="D223847">
        <v>787.69915180228304</v>
      </c>
    </row>
    <row r="223848" spans="1:4" x14ac:dyDescent="0.3">
      <c r="A223848" s="1">
        <v>4476.88</v>
      </c>
      <c r="B223848">
        <v>-29.9975380403339</v>
      </c>
      <c r="C223848">
        <v>730.14798062363798</v>
      </c>
      <c r="D223848">
        <v>787.97986355703404</v>
      </c>
    </row>
    <row r="223849" spans="1:4" x14ac:dyDescent="0.3">
      <c r="A223849" s="1">
        <v>4476.9000000000005</v>
      </c>
      <c r="B223849">
        <v>-29.9975380403339</v>
      </c>
      <c r="C223849">
        <v>730.04606390002596</v>
      </c>
      <c r="D223849">
        <v>788.21768248639</v>
      </c>
    </row>
    <row r="223850" spans="1:4" x14ac:dyDescent="0.3">
      <c r="A223850" s="1">
        <v>4476.92</v>
      </c>
      <c r="B223850">
        <v>-29.9975380403339</v>
      </c>
      <c r="C223850">
        <v>729.96404950498697</v>
      </c>
      <c r="D223850">
        <v>788.40548940750705</v>
      </c>
    </row>
    <row r="223851" spans="1:4" x14ac:dyDescent="0.3">
      <c r="A223851" s="1">
        <v>4476.9400000000005</v>
      </c>
      <c r="B223851">
        <v>-29.9975380403339</v>
      </c>
      <c r="C223851">
        <v>729.90197200941395</v>
      </c>
      <c r="D223851">
        <v>788.54015288720598</v>
      </c>
    </row>
    <row r="223852" spans="1:4" x14ac:dyDescent="0.3">
      <c r="A223852" s="1">
        <v>4476.96</v>
      </c>
      <c r="B223852">
        <v>-29.9975380403339</v>
      </c>
      <c r="C223852">
        <v>729.857341888522</v>
      </c>
      <c r="D223852">
        <v>788.62309681636202</v>
      </c>
    </row>
    <row r="223853" spans="1:4" x14ac:dyDescent="0.3">
      <c r="A223853" s="1">
        <v>4476.9800000000005</v>
      </c>
      <c r="B223853">
        <v>-29.9975380403339</v>
      </c>
      <c r="C223853">
        <v>729.82567818683594</v>
      </c>
      <c r="D223853">
        <v>788.66041638973797</v>
      </c>
    </row>
    <row r="223854" spans="1:4" x14ac:dyDescent="0.3">
      <c r="A223854" s="1">
        <v>4477</v>
      </c>
      <c r="B223854">
        <v>-29.9975380403339</v>
      </c>
      <c r="C223854">
        <v>729.80133405873698</v>
      </c>
      <c r="D223854">
        <v>788.66248080110199</v>
      </c>
    </row>
    <row r="223855" spans="1:4" x14ac:dyDescent="0.3">
      <c r="A223855" s="1">
        <v>4477.0200000000004</v>
      </c>
      <c r="B223855">
        <v>-29.9975380403339</v>
      </c>
      <c r="C223855">
        <v>729.77849419114705</v>
      </c>
      <c r="D223855">
        <v>788.64303067280605</v>
      </c>
    </row>
    <row r="223856" spans="1:4" x14ac:dyDescent="0.3">
      <c r="A223856" s="1">
        <v>4477.04</v>
      </c>
      <c r="B223856">
        <v>-29.9975380403339</v>
      </c>
      <c r="C223856">
        <v>729.75219527322304</v>
      </c>
      <c r="D223856">
        <v>788.61784268840495</v>
      </c>
    </row>
    <row r="223857" spans="1:4" x14ac:dyDescent="0.3">
      <c r="A223857" s="1">
        <v>4477.0600000000004</v>
      </c>
      <c r="B223857">
        <v>-29.9975380403339</v>
      </c>
      <c r="C223857">
        <v>729.71922234749297</v>
      </c>
      <c r="D223857">
        <v>788.60309429781796</v>
      </c>
    </row>
    <row r="223858" spans="1:4" x14ac:dyDescent="0.3">
      <c r="A223858" s="1">
        <v>4477.08</v>
      </c>
      <c r="B223858">
        <v>-29.9975380403339</v>
      </c>
      <c r="C223858">
        <v>729.67876400887701</v>
      </c>
      <c r="D223858">
        <v>788.61361508810296</v>
      </c>
    </row>
    <row r="223859" spans="1:4" x14ac:dyDescent="0.3">
      <c r="A223859" s="1">
        <v>4477.1000000000004</v>
      </c>
      <c r="B223859">
        <v>-29.9975380403339</v>
      </c>
      <c r="C223859">
        <v>729.63275097239205</v>
      </c>
      <c r="D223859">
        <v>788.66124240492798</v>
      </c>
    </row>
    <row r="223860" spans="1:4" x14ac:dyDescent="0.3">
      <c r="A223860" s="1">
        <v>4477.12</v>
      </c>
      <c r="B223860">
        <v>-29.9975380403339</v>
      </c>
      <c r="C223860">
        <v>729.58584227836695</v>
      </c>
      <c r="D223860">
        <v>788.75349046725603</v>
      </c>
    </row>
    <row r="223861" spans="1:4" x14ac:dyDescent="0.3">
      <c r="A223861" s="1">
        <v>4477.1400000000003</v>
      </c>
      <c r="B223861">
        <v>-29.9975380403339</v>
      </c>
      <c r="C223861">
        <v>729.54506395643898</v>
      </c>
      <c r="D223861">
        <v>788.89269765494703</v>
      </c>
    </row>
    <row r="223862" spans="1:4" x14ac:dyDescent="0.3">
      <c r="A223862" s="1">
        <v>4477.16</v>
      </c>
      <c r="B223862">
        <v>-29.9975380403339</v>
      </c>
      <c r="C223862">
        <v>729.519149467631</v>
      </c>
      <c r="D223862">
        <v>789.07575376107195</v>
      </c>
    </row>
    <row r="223863" spans="1:4" x14ac:dyDescent="0.3">
      <c r="A223863" s="1">
        <v>4477.18</v>
      </c>
      <c r="B223863">
        <v>-29.9975380403339</v>
      </c>
      <c r="C223863">
        <v>729.51766880656896</v>
      </c>
      <c r="D223863">
        <v>789.29444133903803</v>
      </c>
    </row>
    <row r="223864" spans="1:4" x14ac:dyDescent="0.3">
      <c r="A223864" s="1">
        <v>4477.2</v>
      </c>
      <c r="B223864">
        <v>-29.9975380403339</v>
      </c>
      <c r="C223864">
        <v>729.55005262267696</v>
      </c>
      <c r="D223864">
        <v>789.53635137925505</v>
      </c>
    </row>
    <row r="223865" spans="1:4" x14ac:dyDescent="0.3">
      <c r="A223865" s="1">
        <v>4477.22</v>
      </c>
      <c r="B223865">
        <v>-29.9975380403339</v>
      </c>
      <c r="C223865">
        <v>729.624616583376</v>
      </c>
      <c r="D223865">
        <v>789.78625653603001</v>
      </c>
    </row>
    <row r="223866" spans="1:4" x14ac:dyDescent="0.3">
      <c r="A223866" s="1">
        <v>4477.24</v>
      </c>
      <c r="B223866">
        <v>-29.9975380403339</v>
      </c>
      <c r="C223866">
        <v>729.74768177649696</v>
      </c>
      <c r="D223866">
        <v>790.02776266530702</v>
      </c>
    </row>
    <row r="223867" spans="1:4" x14ac:dyDescent="0.3">
      <c r="A223867" s="1">
        <v>4477.26</v>
      </c>
      <c r="B223867">
        <v>-29.9975380403339</v>
      </c>
      <c r="C223867">
        <v>729.92287844019097</v>
      </c>
      <c r="D223867">
        <v>790.24503163465295</v>
      </c>
    </row>
    <row r="223868" spans="1:4" x14ac:dyDescent="0.3">
      <c r="A223868" s="1">
        <v>4477.28</v>
      </c>
      <c r="B223868">
        <v>-29.9975380403339</v>
      </c>
      <c r="C223868">
        <v>730.15070468079398</v>
      </c>
      <c r="D223868">
        <v>790.42437673614097</v>
      </c>
    </row>
    <row r="223869" spans="1:4" x14ac:dyDescent="0.3">
      <c r="A223869" s="1">
        <v>4477.3</v>
      </c>
      <c r="B223869">
        <v>-29.9975380403339</v>
      </c>
      <c r="C223869">
        <v>730.42838345223197</v>
      </c>
      <c r="D223869">
        <v>790.55556312200599</v>
      </c>
    </row>
    <row r="223870" spans="1:4" x14ac:dyDescent="0.3">
      <c r="A223870" s="1">
        <v>4477.32</v>
      </c>
      <c r="B223870">
        <v>-29.9975380403339</v>
      </c>
      <c r="C223870">
        <v>730.75002701102096</v>
      </c>
      <c r="D223870">
        <v>790.63268968107195</v>
      </c>
    </row>
    <row r="223871" spans="1:4" x14ac:dyDescent="0.3">
      <c r="A223871" s="1">
        <v>4477.34</v>
      </c>
      <c r="B223871">
        <v>-29.9975380403339</v>
      </c>
      <c r="C223871">
        <v>731.10708811539996</v>
      </c>
      <c r="D223871">
        <v>790.65458606345896</v>
      </c>
    </row>
    <row r="223872" spans="1:4" x14ac:dyDescent="0.3">
      <c r="A223872" s="1">
        <v>4477.3599999999997</v>
      </c>
      <c r="B223872">
        <v>-29.9975380403339</v>
      </c>
      <c r="C223872">
        <v>731.48905590866298</v>
      </c>
      <c r="D223872">
        <v>790.62472605709002</v>
      </c>
    </row>
    <row r="223873" spans="1:4" x14ac:dyDescent="0.3">
      <c r="A223873" s="1">
        <v>4477.38</v>
      </c>
      <c r="B223873">
        <v>-29.9975380403339</v>
      </c>
      <c r="C223873">
        <v>731.88433329407098</v>
      </c>
      <c r="D223873">
        <v>790.55072143121197</v>
      </c>
    </row>
    <row r="223874" spans="1:4" x14ac:dyDescent="0.3">
      <c r="A223874" s="1">
        <v>4477.4000000000005</v>
      </c>
      <c r="B223874">
        <v>-29.9975380403339</v>
      </c>
      <c r="C223874">
        <v>732.28120811696294</v>
      </c>
      <c r="D223874">
        <v>790.44350062366402</v>
      </c>
    </row>
    <row r="223875" spans="1:4" x14ac:dyDescent="0.3">
      <c r="A223875" s="1">
        <v>4477.42</v>
      </c>
      <c r="B223875">
        <v>-29.9975380403339</v>
      </c>
      <c r="C223875">
        <v>732.66881463655602</v>
      </c>
      <c r="D223875">
        <v>790.31629078626202</v>
      </c>
    </row>
    <row r="223876" spans="1:4" x14ac:dyDescent="0.3">
      <c r="A223876" s="1">
        <v>4477.4400000000005</v>
      </c>
      <c r="B223876">
        <v>-29.9975380403339</v>
      </c>
      <c r="C223876">
        <v>733.03798238073102</v>
      </c>
      <c r="D223876">
        <v>790.18351850046895</v>
      </c>
    </row>
    <row r="223877" spans="1:4" x14ac:dyDescent="0.3">
      <c r="A223877" s="1">
        <v>4477.46</v>
      </c>
      <c r="B223877">
        <v>-29.9975380403339</v>
      </c>
      <c r="C223877">
        <v>733.38188413542696</v>
      </c>
      <c r="D223877">
        <v>790.05973034869101</v>
      </c>
    </row>
    <row r="223878" spans="1:4" x14ac:dyDescent="0.3">
      <c r="A223878" s="1">
        <v>4477.4800000000005</v>
      </c>
      <c r="B223878">
        <v>-29.9975380403339</v>
      </c>
      <c r="C223878">
        <v>733.69641520313905</v>
      </c>
      <c r="D223878">
        <v>789.95861097968202</v>
      </c>
    </row>
    <row r="223879" spans="1:4" x14ac:dyDescent="0.3">
      <c r="A223879" s="1">
        <v>4477.5</v>
      </c>
      <c r="B223879">
        <v>-29.9975380403339</v>
      </c>
      <c r="C223879">
        <v>733.98025949303997</v>
      </c>
      <c r="D223879">
        <v>789.89214550105896</v>
      </c>
    </row>
    <row r="223880" spans="1:4" x14ac:dyDescent="0.3">
      <c r="A223880" s="1">
        <v>4477.5200000000004</v>
      </c>
      <c r="B223880">
        <v>-29.9975380403339</v>
      </c>
      <c r="C223880">
        <v>734.23463247456095</v>
      </c>
      <c r="D223880">
        <v>789.86994294743999</v>
      </c>
    </row>
    <row r="223881" spans="1:4" x14ac:dyDescent="0.3">
      <c r="A223881" s="1">
        <v>4477.54</v>
      </c>
      <c r="B223881">
        <v>-29.9975380403339</v>
      </c>
      <c r="C223881">
        <v>734.462735051815</v>
      </c>
      <c r="D223881">
        <v>789.89871940460296</v>
      </c>
    </row>
    <row r="223882" spans="1:4" x14ac:dyDescent="0.3">
      <c r="A223882" s="1">
        <v>4477.5600000000004</v>
      </c>
      <c r="B223882">
        <v>-29.9975380403339</v>
      </c>
      <c r="C223882">
        <v>734.66899257688306</v>
      </c>
      <c r="D223882">
        <v>789.98193505870199</v>
      </c>
    </row>
    <row r="223883" spans="1:4" x14ac:dyDescent="0.3">
      <c r="A223883" s="1">
        <v>4477.58</v>
      </c>
      <c r="B223883">
        <v>-29.9975380403339</v>
      </c>
      <c r="C223883">
        <v>734.85818038755201</v>
      </c>
      <c r="D223883">
        <v>790.11958367388399</v>
      </c>
    </row>
    <row r="223884" spans="1:4" x14ac:dyDescent="0.3">
      <c r="A223884" s="1">
        <v>4477.6000000000004</v>
      </c>
      <c r="B223884">
        <v>-29.9975380403339</v>
      </c>
      <c r="C223884">
        <v>735.034549807453</v>
      </c>
      <c r="D223884">
        <v>790.30814011905898</v>
      </c>
    </row>
    <row r="223885" spans="1:4" x14ac:dyDescent="0.3">
      <c r="A223885" s="1">
        <v>4477.62</v>
      </c>
      <c r="B223885">
        <v>-29.9975380403339</v>
      </c>
      <c r="C223885">
        <v>735.20107146567705</v>
      </c>
      <c r="D223885">
        <v>790.54067706438195</v>
      </c>
    </row>
    <row r="223886" spans="1:4" x14ac:dyDescent="0.3">
      <c r="A223886" s="1">
        <v>4477.6400000000003</v>
      </c>
      <c r="B223886">
        <v>-29.9975380403339</v>
      </c>
      <c r="C223886">
        <v>735.35890348455496</v>
      </c>
      <c r="D223886">
        <v>790.80716392269005</v>
      </c>
    </row>
    <row r="223887" spans="1:4" x14ac:dyDescent="0.3">
      <c r="A223887" s="1">
        <v>4477.66</v>
      </c>
      <c r="B223887">
        <v>-29.9975380403339</v>
      </c>
      <c r="C223887">
        <v>735.50716105267202</v>
      </c>
      <c r="D223887">
        <v>791.09495865084295</v>
      </c>
    </row>
    <row r="223888" spans="1:4" x14ac:dyDescent="0.3">
      <c r="A223888" s="1">
        <v>4477.68</v>
      </c>
      <c r="B223888">
        <v>-29.9975380403339</v>
      </c>
      <c r="C223888">
        <v>735.64301669549695</v>
      </c>
      <c r="D223888">
        <v>791.38949209333498</v>
      </c>
    </row>
    <row r="223889" spans="1:4" x14ac:dyDescent="0.3">
      <c r="A223889" s="1">
        <v>4477.7</v>
      </c>
      <c r="B223889">
        <v>-29.9975380403339</v>
      </c>
      <c r="C223889">
        <v>735.76211018306196</v>
      </c>
      <c r="D223889">
        <v>791.67512485479995</v>
      </c>
    </row>
    <row r="223890" spans="1:4" x14ac:dyDescent="0.3">
      <c r="A223890" s="1">
        <v>4477.72</v>
      </c>
      <c r="B223890">
        <v>-29.9975380403339</v>
      </c>
      <c r="C223890">
        <v>735.85920257875102</v>
      </c>
      <c r="D223890">
        <v>791.93613048207396</v>
      </c>
    </row>
    <row r="223891" spans="1:4" x14ac:dyDescent="0.3">
      <c r="A223891" s="1">
        <v>4477.74</v>
      </c>
      <c r="B223891">
        <v>-29.9975380403339</v>
      </c>
      <c r="C223891">
        <v>735.92897428462004</v>
      </c>
      <c r="D223891">
        <v>792.15773333061804</v>
      </c>
    </row>
    <row r="223892" spans="1:4" x14ac:dyDescent="0.3">
      <c r="A223892" s="1">
        <v>4477.76</v>
      </c>
      <c r="B223892">
        <v>-29.9975380403339</v>
      </c>
      <c r="C223892">
        <v>735.96684248137899</v>
      </c>
      <c r="D223892">
        <v>792.327113349505</v>
      </c>
    </row>
    <row r="223893" spans="1:4" x14ac:dyDescent="0.3">
      <c r="A223893" s="1">
        <v>4477.78</v>
      </c>
      <c r="B223893">
        <v>-29.9975380403339</v>
      </c>
      <c r="C223893">
        <v>735.96966746819305</v>
      </c>
      <c r="D223893">
        <v>792.43428645327003</v>
      </c>
    </row>
    <row r="223894" spans="1:4" x14ac:dyDescent="0.3">
      <c r="A223894" s="1">
        <v>4477.8</v>
      </c>
      <c r="B223894">
        <v>-29.9975380403339</v>
      </c>
      <c r="C223894">
        <v>735.93623998915496</v>
      </c>
      <c r="D223894">
        <v>792.47277455575397</v>
      </c>
    </row>
    <row r="223895" spans="1:4" x14ac:dyDescent="0.3">
      <c r="A223895" s="1">
        <v>4477.82</v>
      </c>
      <c r="B223895">
        <v>-29.9975380403339</v>
      </c>
      <c r="C223895">
        <v>735.86748401235502</v>
      </c>
      <c r="D223895">
        <v>792.43999372070095</v>
      </c>
    </row>
    <row r="223896" spans="1:4" x14ac:dyDescent="0.3">
      <c r="A223896" s="1">
        <v>4477.84</v>
      </c>
      <c r="B223896">
        <v>-29.9975380403339</v>
      </c>
      <c r="C223896">
        <v>735.766358585391</v>
      </c>
      <c r="D223896">
        <v>792.33731421265702</v>
      </c>
    </row>
    <row r="223897" spans="1:4" x14ac:dyDescent="0.3">
      <c r="A223897" s="1">
        <v>4477.8599999999997</v>
      </c>
      <c r="B223897">
        <v>-29.9975380403339</v>
      </c>
      <c r="C223897">
        <v>735.63749022102797</v>
      </c>
      <c r="D223897">
        <v>792.16978365757996</v>
      </c>
    </row>
    <row r="223898" spans="1:4" x14ac:dyDescent="0.3">
      <c r="A223898" s="1">
        <v>4477.88</v>
      </c>
      <c r="B223898">
        <v>-29.9975380403339</v>
      </c>
      <c r="C223898">
        <v>735.48660997772697</v>
      </c>
      <c r="D223898">
        <v>791.94554537332601</v>
      </c>
    </row>
    <row r="223899" spans="1:4" x14ac:dyDescent="0.3">
      <c r="A223899" s="1">
        <v>4477.9000000000005</v>
      </c>
      <c r="B223899">
        <v>-29.9975380403339</v>
      </c>
      <c r="C223899">
        <v>735.31990203397595</v>
      </c>
      <c r="D223899">
        <v>791.67501685236596</v>
      </c>
    </row>
    <row r="223900" spans="1:4" x14ac:dyDescent="0.3">
      <c r="A223900" s="1">
        <v>4477.92</v>
      </c>
      <c r="B223900">
        <v>-29.9975380403339</v>
      </c>
      <c r="C223900">
        <v>735.14338234640502</v>
      </c>
      <c r="D223900">
        <v>791.36991357615796</v>
      </c>
    </row>
    <row r="223901" spans="1:4" x14ac:dyDescent="0.3">
      <c r="A223901" s="1">
        <v>4477.9400000000005</v>
      </c>
      <c r="B223901">
        <v>-29.9975380403339</v>
      </c>
      <c r="C223901">
        <v>734.96240897099699</v>
      </c>
      <c r="D223901">
        <v>791.04221656206596</v>
      </c>
    </row>
    <row r="223902" spans="1:4" x14ac:dyDescent="0.3">
      <c r="A223902" s="1">
        <v>4477.96</v>
      </c>
      <c r="B223902">
        <v>-29.9975380403339</v>
      </c>
      <c r="C223902">
        <v>734.78138921128902</v>
      </c>
      <c r="D223902">
        <v>790.70318948956503</v>
      </c>
    </row>
    <row r="223903" spans="1:4" x14ac:dyDescent="0.3">
      <c r="A223903" s="1">
        <v>4477.9800000000005</v>
      </c>
      <c r="B223903">
        <v>-29.9975380403339</v>
      </c>
      <c r="C223903">
        <v>734.60370650230004</v>
      </c>
      <c r="D223903">
        <v>790.36254604442104</v>
      </c>
    </row>
    <row r="223904" spans="1:4" x14ac:dyDescent="0.3">
      <c r="A223904" s="1">
        <v>4478</v>
      </c>
      <c r="B223904">
        <v>-29.9975380403339</v>
      </c>
      <c r="C223904">
        <v>734.43184926828405</v>
      </c>
      <c r="D223904">
        <v>790.02784611037396</v>
      </c>
    </row>
    <row r="223905" spans="1:4" x14ac:dyDescent="0.3">
      <c r="A223905" s="1">
        <v>4478.0200000000004</v>
      </c>
      <c r="B223905">
        <v>-29.9975380403339</v>
      </c>
      <c r="C223905">
        <v>734.26768763679104</v>
      </c>
      <c r="D223905">
        <v>789.70416793446896</v>
      </c>
    </row>
    <row r="223906" spans="1:4" x14ac:dyDescent="0.3">
      <c r="A223906" s="1">
        <v>4478.04</v>
      </c>
      <c r="B223906">
        <v>-29.9975380403339</v>
      </c>
      <c r="C223906">
        <v>734.11281768836795</v>
      </c>
      <c r="D223906">
        <v>789.39407305775705</v>
      </c>
    </row>
    <row r="223907" spans="1:4" x14ac:dyDescent="0.3">
      <c r="A223907" s="1">
        <v>4478.0600000000004</v>
      </c>
      <c r="B223907">
        <v>-29.9975380403339</v>
      </c>
      <c r="C223907">
        <v>733.96888475010303</v>
      </c>
      <c r="D223907">
        <v>789.09785603036903</v>
      </c>
    </row>
    <row r="223908" spans="1:4" x14ac:dyDescent="0.3">
      <c r="A223908" s="1">
        <v>4478.08</v>
      </c>
      <c r="B223908">
        <v>-29.9975380403339</v>
      </c>
      <c r="C223908">
        <v>733.83781147102604</v>
      </c>
      <c r="D223908">
        <v>788.81404454532696</v>
      </c>
    </row>
    <row r="223909" spans="1:4" x14ac:dyDescent="0.3">
      <c r="A223909" s="1">
        <v>4478.1000000000004</v>
      </c>
      <c r="B223909">
        <v>-29.9975380403339</v>
      </c>
      <c r="C223909">
        <v>733.72188651413899</v>
      </c>
      <c r="D223909">
        <v>788.54008608260904</v>
      </c>
    </row>
    <row r="223910" spans="1:4" x14ac:dyDescent="0.3">
      <c r="A223910" s="1">
        <v>4478.12</v>
      </c>
      <c r="B223910">
        <v>-29.9975380403339</v>
      </c>
      <c r="C223910">
        <v>733.62370338122901</v>
      </c>
      <c r="D223910">
        <v>788.27313637740701</v>
      </c>
    </row>
    <row r="223911" spans="1:4" x14ac:dyDescent="0.3">
      <c r="A223911" s="1">
        <v>4478.1400000000003</v>
      </c>
      <c r="B223911">
        <v>-29.9975380403339</v>
      </c>
      <c r="C223911">
        <v>733.54596867582802</v>
      </c>
      <c r="D223911">
        <v>788.01085855300596</v>
      </c>
    </row>
    <row r="223912" spans="1:4" x14ac:dyDescent="0.3">
      <c r="A223912" s="1">
        <v>4478.16</v>
      </c>
      <c r="B223912">
        <v>-29.9975380403339</v>
      </c>
      <c r="C223912">
        <v>733.49122232164802</v>
      </c>
      <c r="D223912">
        <v>787.75214599949504</v>
      </c>
    </row>
    <row r="223913" spans="1:4" x14ac:dyDescent="0.3">
      <c r="A223913" s="1">
        <v>4478.18</v>
      </c>
      <c r="B223913">
        <v>-29.9975380403339</v>
      </c>
      <c r="C223913">
        <v>733.46152551921398</v>
      </c>
      <c r="D223913">
        <v>787.49769054739397</v>
      </c>
    </row>
    <row r="223914" spans="1:4" x14ac:dyDescent="0.3">
      <c r="A223914" s="1">
        <v>4478.2</v>
      </c>
      <c r="B223914">
        <v>-29.9975380403339</v>
      </c>
      <c r="C223914">
        <v>733.45817388071703</v>
      </c>
      <c r="D223914">
        <v>787.25032826876202</v>
      </c>
    </row>
    <row r="223915" spans="1:4" x14ac:dyDescent="0.3">
      <c r="A223915" s="1">
        <v>4478.22</v>
      </c>
      <c r="B223915">
        <v>-29.9975380403339</v>
      </c>
      <c r="C223915">
        <v>733.48148258185199</v>
      </c>
      <c r="D223915">
        <v>787.015116537312</v>
      </c>
    </row>
    <row r="223916" spans="1:4" x14ac:dyDescent="0.3">
      <c r="A223916" s="1">
        <v>4478.24</v>
      </c>
      <c r="B223916">
        <v>-29.9975380403339</v>
      </c>
      <c r="C223916">
        <v>733.53066914533304</v>
      </c>
      <c r="D223916">
        <v>786.79913061625803</v>
      </c>
    </row>
    <row r="223917" spans="1:4" x14ac:dyDescent="0.3">
      <c r="A223917" s="1">
        <v>4478.26</v>
      </c>
      <c r="B223917">
        <v>-29.9975380403339</v>
      </c>
      <c r="C223917">
        <v>733.60383610466795</v>
      </c>
      <c r="D223917">
        <v>786.61100199909504</v>
      </c>
    </row>
    <row r="223918" spans="1:4" x14ac:dyDescent="0.3">
      <c r="A223918" s="1">
        <v>4478.28</v>
      </c>
      <c r="B223918">
        <v>-29.9975380403339</v>
      </c>
      <c r="C223918">
        <v>733.69803780659504</v>
      </c>
      <c r="D223918">
        <v>786.46024849676201</v>
      </c>
    </row>
    <row r="223919" spans="1:4" x14ac:dyDescent="0.3">
      <c r="A223919" s="1">
        <v>4478.3</v>
      </c>
      <c r="B223919">
        <v>-29.9975380403339</v>
      </c>
      <c r="C223919">
        <v>733.80940672062695</v>
      </c>
      <c r="D223919">
        <v>786.356467635851</v>
      </c>
    </row>
    <row r="223920" spans="1:4" x14ac:dyDescent="0.3">
      <c r="A223920" s="1">
        <v>4478.32</v>
      </c>
      <c r="B223920">
        <v>-29.9975380403339</v>
      </c>
      <c r="C223920">
        <v>733.93331462918695</v>
      </c>
      <c r="D223920">
        <v>786.30848211031605</v>
      </c>
    </row>
    <row r="223921" spans="1:4" x14ac:dyDescent="0.3">
      <c r="A223921" s="1">
        <v>4478.34</v>
      </c>
      <c r="B223921">
        <v>-29.9975380403339</v>
      </c>
      <c r="C223921">
        <v>734.06454860215501</v>
      </c>
      <c r="D223921">
        <v>786.32353704666104</v>
      </c>
    </row>
    <row r="223922" spans="1:4" x14ac:dyDescent="0.3">
      <c r="A223922" s="1">
        <v>4478.3599999999997</v>
      </c>
      <c r="B223922">
        <v>-29.9975380403339</v>
      </c>
      <c r="C223922">
        <v>734.19748837516102</v>
      </c>
      <c r="D223922">
        <v>786.40664534366294</v>
      </c>
    </row>
    <row r="223923" spans="1:4" x14ac:dyDescent="0.3">
      <c r="A223923" s="1">
        <v>4478.38</v>
      </c>
      <c r="B223923">
        <v>-29.9975380403339</v>
      </c>
      <c r="C223923">
        <v>734.32628288880005</v>
      </c>
      <c r="D223923">
        <v>786.56015406081599</v>
      </c>
    </row>
    <row r="223924" spans="1:4" x14ac:dyDescent="0.3">
      <c r="A223924" s="1">
        <v>4478.4000000000005</v>
      </c>
      <c r="B223924">
        <v>-29.9975380403339</v>
      </c>
      <c r="C223924">
        <v>734.44503495793504</v>
      </c>
      <c r="D223924">
        <v>786.78357419996303</v>
      </c>
    </row>
    <row r="223925" spans="1:4" x14ac:dyDescent="0.3">
      <c r="A223925" s="1">
        <v>4478.42</v>
      </c>
      <c r="B223925">
        <v>-29.9975380403339</v>
      </c>
      <c r="C223925">
        <v>734.54800739268296</v>
      </c>
      <c r="D223925">
        <v>787.07368368404298</v>
      </c>
    </row>
    <row r="223926" spans="1:4" x14ac:dyDescent="0.3">
      <c r="A223926" s="1">
        <v>4478.4400000000005</v>
      </c>
      <c r="B223926">
        <v>-29.9975380403339</v>
      </c>
      <c r="C223926">
        <v>734.62985721892903</v>
      </c>
      <c r="D223926">
        <v>787.42488059396499</v>
      </c>
    </row>
    <row r="223927" spans="1:4" x14ac:dyDescent="0.3">
      <c r="A223927" s="1">
        <v>4478.46</v>
      </c>
      <c r="B223927">
        <v>-29.9975380403339</v>
      </c>
      <c r="C223927">
        <v>734.68589020964498</v>
      </c>
      <c r="D223927">
        <v>787.82973120860504</v>
      </c>
    </row>
    <row r="223928" spans="1:4" x14ac:dyDescent="0.3">
      <c r="A223928" s="1">
        <v>4478.4800000000005</v>
      </c>
      <c r="B223928">
        <v>-29.9975380403339</v>
      </c>
      <c r="C223928">
        <v>734.71231427103999</v>
      </c>
      <c r="D223928">
        <v>788.27963092901905</v>
      </c>
    </row>
    <row r="223929" spans="1:4" x14ac:dyDescent="0.3">
      <c r="A223929" s="1">
        <v>4478.5</v>
      </c>
      <c r="B223929">
        <v>-29.9975380403339</v>
      </c>
      <c r="C223929">
        <v>734.70646216656303</v>
      </c>
      <c r="D223929">
        <v>788.76548335348605</v>
      </c>
    </row>
    <row r="223930" spans="1:4" x14ac:dyDescent="0.3">
      <c r="A223930" s="1">
        <v>4478.5200000000004</v>
      </c>
      <c r="B223930">
        <v>-29.9975380403339</v>
      </c>
      <c r="C223930">
        <v>734.66694846769803</v>
      </c>
      <c r="D223930">
        <v>789.27831044123502</v>
      </c>
    </row>
    <row r="223931" spans="1:4" x14ac:dyDescent="0.3">
      <c r="A223931" s="1">
        <v>4478.54</v>
      </c>
      <c r="B223931">
        <v>-29.9975380403339</v>
      </c>
      <c r="C223931">
        <v>734.59372423544698</v>
      </c>
      <c r="D223931">
        <v>789.809725824461</v>
      </c>
    </row>
    <row r="223932" spans="1:4" x14ac:dyDescent="0.3">
      <c r="A223932" s="1">
        <v>4478.5600000000004</v>
      </c>
      <c r="B223932">
        <v>-29.9975380403339</v>
      </c>
      <c r="C223932">
        <v>734.48800103337203</v>
      </c>
      <c r="D223932">
        <v>790.35222806201205</v>
      </c>
    </row>
    <row r="223933" spans="1:4" x14ac:dyDescent="0.3">
      <c r="A223933" s="1">
        <v>4478.58</v>
      </c>
      <c r="B223933">
        <v>-29.9975380403339</v>
      </c>
      <c r="C223933">
        <v>734.35203649861398</v>
      </c>
      <c r="D223933">
        <v>790.89929925275499</v>
      </c>
    </row>
    <row r="223934" spans="1:4" x14ac:dyDescent="0.3">
      <c r="A223934" s="1">
        <v>4478.6000000000004</v>
      </c>
      <c r="B223934">
        <v>-29.9975380403339</v>
      </c>
      <c r="C223934">
        <v>734.18880198914906</v>
      </c>
      <c r="D223934">
        <v>791.44532709387295</v>
      </c>
    </row>
    <row r="223935" spans="1:4" x14ac:dyDescent="0.3">
      <c r="A223935" s="1">
        <v>4478.62</v>
      </c>
      <c r="B223935">
        <v>-29.9975380403339</v>
      </c>
      <c r="C223935">
        <v>734.00157819604397</v>
      </c>
      <c r="D223935">
        <v>791.98539614972401</v>
      </c>
    </row>
    <row r="223936" spans="1:4" x14ac:dyDescent="0.3">
      <c r="A223936" s="1">
        <v>4478.6400000000003</v>
      </c>
      <c r="B223936">
        <v>-29.9975380403339</v>
      </c>
      <c r="C223936">
        <v>733.79354011486998</v>
      </c>
      <c r="D223936">
        <v>792.51501060119995</v>
      </c>
    </row>
    <row r="223937" spans="1:4" x14ac:dyDescent="0.3">
      <c r="A223937" s="1">
        <v>4478.66</v>
      </c>
      <c r="B223937">
        <v>-29.9975380403339</v>
      </c>
      <c r="C223937">
        <v>733.56739934259804</v>
      </c>
      <c r="D223937">
        <v>793.02981070953797</v>
      </c>
    </row>
    <row r="223938" spans="1:4" x14ac:dyDescent="0.3">
      <c r="A223938" s="1">
        <v>4478.68</v>
      </c>
      <c r="B223938">
        <v>-29.9975380403339</v>
      </c>
      <c r="C223938">
        <v>733.32516838707704</v>
      </c>
      <c r="D223938">
        <v>793.52533467841704</v>
      </c>
    </row>
    <row r="223939" spans="1:4" x14ac:dyDescent="0.3">
      <c r="A223939" s="1">
        <v>4478.7</v>
      </c>
      <c r="B223939">
        <v>-29.9975380403339</v>
      </c>
      <c r="C223939">
        <v>733.06809625436495</v>
      </c>
      <c r="D223939">
        <v>793.99686246806095</v>
      </c>
    </row>
    <row r="223940" spans="1:4" x14ac:dyDescent="0.3">
      <c r="A223940" s="1">
        <v>4478.72</v>
      </c>
      <c r="B223940">
        <v>-29.9975380403339</v>
      </c>
      <c r="C223940">
        <v>732.79679631399199</v>
      </c>
      <c r="D223940">
        <v>794.43936000674205</v>
      </c>
    </row>
    <row r="223941" spans="1:4" x14ac:dyDescent="0.3">
      <c r="A223941" s="1">
        <v>4478.74</v>
      </c>
      <c r="B223941">
        <v>-29.9975380403339</v>
      </c>
      <c r="C223941">
        <v>732.51155088205701</v>
      </c>
      <c r="D223941">
        <v>794.84751945446305</v>
      </c>
    </row>
    <row r="223942" spans="1:4" x14ac:dyDescent="0.3">
      <c r="A223942" s="1">
        <v>4478.76</v>
      </c>
      <c r="B223942">
        <v>-29.9975380403339</v>
      </c>
      <c r="C223942">
        <v>732.21274226152298</v>
      </c>
      <c r="D223942">
        <v>795.21587353487701</v>
      </c>
    </row>
    <row r="223943" spans="1:4" x14ac:dyDescent="0.3">
      <c r="A223943" s="1">
        <v>4478.78</v>
      </c>
      <c r="B223943">
        <v>-29.9975380403339</v>
      </c>
      <c r="C223943">
        <v>731.90133533165999</v>
      </c>
      <c r="D223943">
        <v>795.53895382213204</v>
      </c>
    </row>
    <row r="223944" spans="1:4" x14ac:dyDescent="0.3">
      <c r="A223944" s="1">
        <v>4478.8</v>
      </c>
      <c r="B223944">
        <v>-29.9975380403339</v>
      </c>
      <c r="C223944">
        <v>731.57932536132603</v>
      </c>
      <c r="D223944">
        <v>795.81146604342803</v>
      </c>
    </row>
    <row r="223945" spans="1:4" x14ac:dyDescent="0.3">
      <c r="A223945" s="1">
        <v>4478.82</v>
      </c>
      <c r="B223945">
        <v>-29.9975380403339</v>
      </c>
      <c r="C223945">
        <v>731.25006836377099</v>
      </c>
      <c r="D223945">
        <v>796.02846559404497</v>
      </c>
    </row>
    <row r="223946" spans="1:4" x14ac:dyDescent="0.3">
      <c r="A223946" s="1">
        <v>4478.84</v>
      </c>
      <c r="B223946">
        <v>-29.9975380403339</v>
      </c>
      <c r="C223946">
        <v>730.91842922805802</v>
      </c>
      <c r="D223946">
        <v>796.185527858711</v>
      </c>
    </row>
    <row r="223947" spans="1:4" x14ac:dyDescent="0.3">
      <c r="A223947" s="1">
        <v>4478.8599999999997</v>
      </c>
      <c r="B223947">
        <v>-29.9975380403339</v>
      </c>
      <c r="C223947">
        <v>730.590712755911</v>
      </c>
      <c r="D223947">
        <v>796.27891735536696</v>
      </c>
    </row>
    <row r="223948" spans="1:4" x14ac:dyDescent="0.3">
      <c r="A223948" s="1">
        <v>4478.88</v>
      </c>
      <c r="B223948">
        <v>-29.9975380403339</v>
      </c>
      <c r="C223948">
        <v>730.27438114105803</v>
      </c>
      <c r="D223948">
        <v>796.30576969852598</v>
      </c>
    </row>
    <row r="223949" spans="1:4" x14ac:dyDescent="0.3">
      <c r="A223949" s="1">
        <v>4478.9000000000005</v>
      </c>
      <c r="B223949">
        <v>-29.9975380403339</v>
      </c>
      <c r="C223949">
        <v>729.97760047180202</v>
      </c>
      <c r="D223949">
        <v>796.26430308750696</v>
      </c>
    </row>
    <row r="223950" spans="1:4" x14ac:dyDescent="0.3">
      <c r="A223950" s="1">
        <v>4478.92</v>
      </c>
      <c r="B223950">
        <v>-29.9975380403339</v>
      </c>
      <c r="C223950">
        <v>729.70868962496104</v>
      </c>
      <c r="D223950">
        <v>796.15406899238099</v>
      </c>
    </row>
    <row r="223951" spans="1:4" x14ac:dyDescent="0.3">
      <c r="A223951" s="1">
        <v>4478.9400000000005</v>
      </c>
      <c r="B223951">
        <v>-29.9975380403339</v>
      </c>
      <c r="C223951">
        <v>729.47556035125604</v>
      </c>
      <c r="D223951">
        <v>795.97623586663201</v>
      </c>
    </row>
    <row r="223952" spans="1:4" x14ac:dyDescent="0.3">
      <c r="A223952" s="1">
        <v>4478.96</v>
      </c>
      <c r="B223952">
        <v>-29.9975380403339</v>
      </c>
      <c r="C223952">
        <v>729.28523376971395</v>
      </c>
      <c r="D223952">
        <v>795.73387912590397</v>
      </c>
    </row>
    <row r="223953" spans="1:4" x14ac:dyDescent="0.3">
      <c r="A223953" s="1">
        <v>4478.9800000000005</v>
      </c>
      <c r="B223953">
        <v>-29.9975380403339</v>
      </c>
      <c r="C223953">
        <v>729.14349825924796</v>
      </c>
      <c r="D223953">
        <v>795.43223201546095</v>
      </c>
    </row>
    <row r="223954" spans="1:4" x14ac:dyDescent="0.3">
      <c r="A223954" s="1">
        <v>4479</v>
      </c>
      <c r="B223954">
        <v>-29.9975380403339</v>
      </c>
      <c r="C223954">
        <v>729.05474243167896</v>
      </c>
      <c r="D223954">
        <v>795.07884274680202</v>
      </c>
    </row>
    <row r="223955" spans="1:4" x14ac:dyDescent="0.3">
      <c r="A223955" s="1">
        <v>4479.0200000000004</v>
      </c>
      <c r="B223955">
        <v>-29.9975380403339</v>
      </c>
      <c r="C223955">
        <v>729.02195840595402</v>
      </c>
      <c r="D223955">
        <v>794.68358094022699</v>
      </c>
    </row>
    <row r="223956" spans="1:4" x14ac:dyDescent="0.3">
      <c r="A223956" s="1">
        <v>4479.04</v>
      </c>
      <c r="B223956">
        <v>-29.9975380403339</v>
      </c>
      <c r="C223956">
        <v>729.04687130764398</v>
      </c>
      <c r="D223956">
        <v>794.25844528639402</v>
      </c>
    </row>
    <row r="223957" spans="1:4" x14ac:dyDescent="0.3">
      <c r="A223957" s="1">
        <v>4479.0600000000004</v>
      </c>
      <c r="B223957">
        <v>-29.9975380403339</v>
      </c>
      <c r="C223957">
        <v>729.13012102414405</v>
      </c>
      <c r="D223957">
        <v>793.81714575199999</v>
      </c>
    </row>
    <row r="223958" spans="1:4" x14ac:dyDescent="0.3">
      <c r="A223958" s="1">
        <v>4479.08</v>
      </c>
      <c r="B223958">
        <v>-29.9975380403339</v>
      </c>
      <c r="C223958">
        <v>729.27141098000402</v>
      </c>
      <c r="D223958">
        <v>793.374466309024</v>
      </c>
    </row>
    <row r="223959" spans="1:4" x14ac:dyDescent="0.3">
      <c r="A223959" s="1">
        <v>4479.1000000000004</v>
      </c>
      <c r="B223959">
        <v>-29.9975380403339</v>
      </c>
      <c r="C223959">
        <v>729.46955043241496</v>
      </c>
      <c r="D223959">
        <v>792.94545319040697</v>
      </c>
    </row>
    <row r="223960" spans="1:4" x14ac:dyDescent="0.3">
      <c r="A223960" s="1">
        <v>4479.12</v>
      </c>
      <c r="B223960">
        <v>-29.9975380403339</v>
      </c>
      <c r="C223960">
        <v>729.72234833564301</v>
      </c>
      <c r="D223960">
        <v>792.54450931622398</v>
      </c>
    </row>
    <row r="223961" spans="1:4" x14ac:dyDescent="0.3">
      <c r="A223961" s="1">
        <v>4479.1400000000003</v>
      </c>
      <c r="B223961">
        <v>-29.9975380403339</v>
      </c>
      <c r="C223961">
        <v>730.02635954794505</v>
      </c>
      <c r="D223961">
        <v>792.18449552541995</v>
      </c>
    </row>
    <row r="223962" spans="1:4" x14ac:dyDescent="0.3">
      <c r="A223962" s="1">
        <v>4479.16</v>
      </c>
      <c r="B223962">
        <v>-29.9975380403339</v>
      </c>
      <c r="C223962">
        <v>730.37653119567801</v>
      </c>
      <c r="D223962">
        <v>791.87594591402899</v>
      </c>
    </row>
    <row r="223963" spans="1:4" x14ac:dyDescent="0.3">
      <c r="A223963" s="1">
        <v>4479.18</v>
      </c>
      <c r="B223963">
        <v>-29.9975380403339</v>
      </c>
      <c r="C223963">
        <v>730.76584074669995</v>
      </c>
      <c r="D223963">
        <v>791.62649692318303</v>
      </c>
    </row>
    <row r="223964" spans="1:4" x14ac:dyDescent="0.3">
      <c r="A223964" s="1">
        <v>4479.2</v>
      </c>
      <c r="B223964">
        <v>-29.9975380403339</v>
      </c>
      <c r="C223964">
        <v>731.18504511410197</v>
      </c>
      <c r="D223964">
        <v>791.44060614299099</v>
      </c>
    </row>
    <row r="223965" spans="1:4" x14ac:dyDescent="0.3">
      <c r="A223965" s="1">
        <v>4479.22</v>
      </c>
      <c r="B223965">
        <v>-29.9975380403339</v>
      </c>
      <c r="C223965">
        <v>731.62266201418799</v>
      </c>
      <c r="D223965">
        <v>791.31959689190899</v>
      </c>
    </row>
    <row r="223966" spans="1:4" x14ac:dyDescent="0.3">
      <c r="A223966" s="1">
        <v>4479.24</v>
      </c>
      <c r="B223966">
        <v>-29.9975380403339</v>
      </c>
      <c r="C223966">
        <v>732.06527751480803</v>
      </c>
      <c r="D223966">
        <v>791.26201410627095</v>
      </c>
    </row>
    <row r="223967" spans="1:4" x14ac:dyDescent="0.3">
      <c r="A223967" s="1">
        <v>4479.26</v>
      </c>
      <c r="B223967">
        <v>-29.9975380403339</v>
      </c>
      <c r="C223967">
        <v>732.49822212787603</v>
      </c>
      <c r="D223967">
        <v>791.26422904675201</v>
      </c>
    </row>
    <row r="223968" spans="1:4" x14ac:dyDescent="0.3">
      <c r="A223968" s="1">
        <v>4479.28</v>
      </c>
      <c r="B223968">
        <v>-29.9975380403339</v>
      </c>
      <c r="C223968">
        <v>732.90659237671798</v>
      </c>
      <c r="D223968">
        <v>791.32119934731702</v>
      </c>
    </row>
    <row r="223969" spans="1:4" x14ac:dyDescent="0.3">
      <c r="A223969" s="1">
        <v>4479.3</v>
      </c>
      <c r="B223969">
        <v>-29.9975380403339</v>
      </c>
      <c r="C223969">
        <v>733.27652601677096</v>
      </c>
      <c r="D223969">
        <v>791.42727449703898</v>
      </c>
    </row>
    <row r="223970" spans="1:4" x14ac:dyDescent="0.3">
      <c r="A223970" s="1">
        <v>4479.32</v>
      </c>
      <c r="B223970">
        <v>-29.9975380403339</v>
      </c>
      <c r="C223970">
        <v>733.59657780061798</v>
      </c>
      <c r="D223970">
        <v>791.57693380211003</v>
      </c>
    </row>
    <row r="223971" spans="1:4" x14ac:dyDescent="0.3">
      <c r="A223971" s="1">
        <v>4479.34</v>
      </c>
      <c r="B223971">
        <v>-29.9975380403339</v>
      </c>
      <c r="C223971">
        <v>733.859004112251</v>
      </c>
      <c r="D223971">
        <v>791.76535750022003</v>
      </c>
    </row>
    <row r="223972" spans="1:4" x14ac:dyDescent="0.3">
      <c r="A223972" s="1">
        <v>4479.3599999999997</v>
      </c>
      <c r="B223972">
        <v>-29.9975380403339</v>
      </c>
      <c r="C223972">
        <v>734.060759368444</v>
      </c>
      <c r="D223972">
        <v>791.98876424070795</v>
      </c>
    </row>
    <row r="223973" spans="1:4" x14ac:dyDescent="0.3">
      <c r="A223973" s="1">
        <v>4479.38</v>
      </c>
      <c r="B223973">
        <v>-29.9975380403339</v>
      </c>
      <c r="C223973">
        <v>734.204037163149</v>
      </c>
      <c r="D223973">
        <v>792.24449437548901</v>
      </c>
    </row>
    <row r="223974" spans="1:4" x14ac:dyDescent="0.3">
      <c r="A223974" s="1">
        <v>4479.4000000000005</v>
      </c>
      <c r="B223974">
        <v>-29.9975380403339</v>
      </c>
      <c r="C223974">
        <v>734.29624807467997</v>
      </c>
      <c r="D223974">
        <v>792.53086388608301</v>
      </c>
    </row>
    <row r="223975" spans="1:4" x14ac:dyDescent="0.3">
      <c r="A223975" s="1">
        <v>4479.42</v>
      </c>
      <c r="B223975">
        <v>-29.9975380403339</v>
      </c>
      <c r="C223975">
        <v>734.349404040384</v>
      </c>
      <c r="D223975">
        <v>792.84684539566695</v>
      </c>
    </row>
    <row r="223976" spans="1:4" x14ac:dyDescent="0.3">
      <c r="A223976" s="1">
        <v>4479.4400000000005</v>
      </c>
      <c r="B223976">
        <v>-29.9975380403339</v>
      </c>
      <c r="C223976">
        <v>734.37896434473305</v>
      </c>
      <c r="D223976">
        <v>793.19165301445105</v>
      </c>
    </row>
    <row r="223977" spans="1:4" x14ac:dyDescent="0.3">
      <c r="A223977" s="1">
        <v>4479.46</v>
      </c>
      <c r="B223977">
        <v>-29.9975380403339</v>
      </c>
      <c r="C223977">
        <v>734.40227803354401</v>
      </c>
      <c r="D223977">
        <v>793.56431822882405</v>
      </c>
    </row>
    <row r="223978" spans="1:4" x14ac:dyDescent="0.3">
      <c r="A223978" s="1">
        <v>4479.4800000000005</v>
      </c>
      <c r="B223978">
        <v>-29.9975380403339</v>
      </c>
      <c r="C223978">
        <v>734.43681548026098</v>
      </c>
      <c r="D223978">
        <v>793.96334003737297</v>
      </c>
    </row>
    <row r="223979" spans="1:4" x14ac:dyDescent="0.3">
      <c r="A223979" s="1">
        <v>4479.5</v>
      </c>
      <c r="B223979">
        <v>-29.9975380403339</v>
      </c>
      <c r="C223979">
        <v>734.49840734048496</v>
      </c>
      <c r="D223979">
        <v>794.38647096988996</v>
      </c>
    </row>
    <row r="223980" spans="1:4" x14ac:dyDescent="0.3">
      <c r="A223980" s="1">
        <v>4479.5200000000004</v>
      </c>
      <c r="B223980">
        <v>-29.9975380403339</v>
      </c>
      <c r="C223980">
        <v>734.59969954738494</v>
      </c>
      <c r="D223980">
        <v>794.83066573917097</v>
      </c>
    </row>
    <row r="223981" spans="1:4" x14ac:dyDescent="0.3">
      <c r="A223981" s="1">
        <v>4479.54</v>
      </c>
      <c r="B223981">
        <v>-29.9975380403339</v>
      </c>
      <c r="C223981">
        <v>734.748994613881</v>
      </c>
      <c r="D223981">
        <v>795.29218432923597</v>
      </c>
    </row>
    <row r="223982" spans="1:4" x14ac:dyDescent="0.3">
      <c r="A223982" s="1">
        <v>4479.5600000000004</v>
      </c>
      <c r="B223982">
        <v>-29.9975380403339</v>
      </c>
      <c r="C223982">
        <v>734.94958930900202</v>
      </c>
      <c r="D223982">
        <v>795.76681528184395</v>
      </c>
    </row>
    <row r="223983" spans="1:4" x14ac:dyDescent="0.3">
      <c r="A223983" s="1">
        <v>4479.58</v>
      </c>
      <c r="B223983">
        <v>-29.9975380403339</v>
      </c>
      <c r="C223983">
        <v>735.19964665289206</v>
      </c>
      <c r="D223983">
        <v>796.25016626080196</v>
      </c>
    </row>
    <row r="223984" spans="1:4" x14ac:dyDescent="0.3">
      <c r="A223984" s="1">
        <v>4479.6000000000004</v>
      </c>
      <c r="B223984">
        <v>-29.9975380403339</v>
      </c>
      <c r="C223984">
        <v>735.49256678520999</v>
      </c>
      <c r="D223984">
        <v>796.73795776949896</v>
      </c>
    </row>
    <row r="223985" spans="1:4" x14ac:dyDescent="0.3">
      <c r="A223985" s="1">
        <v>4479.62</v>
      </c>
      <c r="B223985">
        <v>-29.9975380403339</v>
      </c>
      <c r="C223985">
        <v>735.81776166164104</v>
      </c>
      <c r="D223985">
        <v>797.226257035054</v>
      </c>
    </row>
    <row r="223986" spans="1:4" x14ac:dyDescent="0.3">
      <c r="A223986" s="1">
        <v>4479.6400000000003</v>
      </c>
      <c r="B223986">
        <v>-29.9975380403339</v>
      </c>
      <c r="C223986">
        <v>736.16170154162205</v>
      </c>
      <c r="D223986">
        <v>797.71160426384199</v>
      </c>
    </row>
    <row r="223987" spans="1:4" x14ac:dyDescent="0.3">
      <c r="A223987" s="1">
        <v>4479.66</v>
      </c>
      <c r="B223987">
        <v>-29.9975380403339</v>
      </c>
      <c r="C223987">
        <v>736.50908985124897</v>
      </c>
      <c r="D223987">
        <v>798.191008943057</v>
      </c>
    </row>
    <row r="223988" spans="1:4" x14ac:dyDescent="0.3">
      <c r="A223988" s="1">
        <v>4479.68</v>
      </c>
      <c r="B223988">
        <v>-29.9975380403339</v>
      </c>
      <c r="C223988">
        <v>736.84403306860702</v>
      </c>
      <c r="D223988">
        <v>798.66181986008905</v>
      </c>
    </row>
    <row r="223989" spans="1:4" x14ac:dyDescent="0.3">
      <c r="A223989" s="1">
        <v>4479.7</v>
      </c>
      <c r="B223989">
        <v>-29.9975380403339</v>
      </c>
      <c r="C223989">
        <v>737.15109966518503</v>
      </c>
      <c r="D223989">
        <v>799.12149397978101</v>
      </c>
    </row>
    <row r="223990" spans="1:4" x14ac:dyDescent="0.3">
      <c r="A223990" s="1">
        <v>4479.72</v>
      </c>
      <c r="B223990">
        <v>-29.9975380403339</v>
      </c>
      <c r="C223990">
        <v>737.41619992890401</v>
      </c>
      <c r="D223990">
        <v>799.56730663709402</v>
      </c>
    </row>
    <row r="223991" spans="1:4" x14ac:dyDescent="0.3">
      <c r="A223991" s="1">
        <v>4479.74</v>
      </c>
      <c r="B223991">
        <v>-29.9975380403339</v>
      </c>
      <c r="C223991">
        <v>737.62726001258204</v>
      </c>
      <c r="D223991">
        <v>799.99605646120006</v>
      </c>
    </row>
    <row r="223992" spans="1:4" x14ac:dyDescent="0.3">
      <c r="A223992" s="1">
        <v>4479.76</v>
      </c>
      <c r="B223992">
        <v>-29.9975380403339</v>
      </c>
      <c r="C223992">
        <v>737.77469784601897</v>
      </c>
      <c r="D223992">
        <v>800.40381878914297</v>
      </c>
    </row>
    <row r="223993" spans="1:4" x14ac:dyDescent="0.3">
      <c r="A223993" s="1">
        <v>4479.78</v>
      </c>
      <c r="B223993">
        <v>-29.9975380403339</v>
      </c>
      <c r="C223993">
        <v>737.85172998353198</v>
      </c>
      <c r="D223993">
        <v>800.78579191147503</v>
      </c>
    </row>
    <row r="223994" spans="1:4" x14ac:dyDescent="0.3">
      <c r="A223994" s="1">
        <v>4479.8</v>
      </c>
      <c r="B223994">
        <v>-29.9975380403339</v>
      </c>
      <c r="C223994">
        <v>737.85454494745898</v>
      </c>
      <c r="D223994">
        <v>801.13626481046799</v>
      </c>
    </row>
    <row r="223995" spans="1:4" x14ac:dyDescent="0.3">
      <c r="A223995" s="1">
        <v>4479.82</v>
      </c>
      <c r="B223995">
        <v>-29.9975380403339</v>
      </c>
      <c r="C223995">
        <v>737.78237314780301</v>
      </c>
      <c r="D223995">
        <v>801.44871802350201</v>
      </c>
    </row>
    <row r="223996" spans="1:4" x14ac:dyDescent="0.3">
      <c r="A223996" s="1">
        <v>4479.84</v>
      </c>
      <c r="B223996">
        <v>-29.9975380403339</v>
      </c>
      <c r="C223996">
        <v>737.63746937026804</v>
      </c>
      <c r="D223996">
        <v>801.71605318488503</v>
      </c>
    </row>
    <row r="223997" spans="1:4" x14ac:dyDescent="0.3">
      <c r="A223997" s="1">
        <v>4479.8599999999997</v>
      </c>
      <c r="B223997">
        <v>-29.9975380403339</v>
      </c>
      <c r="C223997">
        <v>737.42500749345595</v>
      </c>
      <c r="D223997">
        <v>801.93093186293504</v>
      </c>
    </row>
    <row r="223998" spans="1:4" x14ac:dyDescent="0.3">
      <c r="A223998" s="1">
        <v>4479.88</v>
      </c>
      <c r="B223998">
        <v>-29.9975380403339</v>
      </c>
      <c r="C223998">
        <v>737.152872465006</v>
      </c>
      <c r="D223998">
        <v>802.08619314615396</v>
      </c>
    </row>
    <row r="223999" spans="1:4" x14ac:dyDescent="0.3">
      <c r="A223999" s="1">
        <v>4479.9000000000005</v>
      </c>
      <c r="B223999">
        <v>-29.9975380403339</v>
      </c>
      <c r="C223999">
        <v>736.83132750445304</v>
      </c>
      <c r="D223999">
        <v>802.175315000659</v>
      </c>
    </row>
    <row r="224000" spans="1:4" x14ac:dyDescent="0.3">
      <c r="A224000" s="1">
        <v>4479.92</v>
      </c>
      <c r="B224000">
        <v>-29.9975380403339</v>
      </c>
      <c r="C224000">
        <v>736.47253862329399</v>
      </c>
      <c r="D224000">
        <v>802.19288404940596</v>
      </c>
    </row>
    <row r="224001" spans="1:4" x14ac:dyDescent="0.3">
      <c r="A224001" s="1">
        <v>4479.9400000000005</v>
      </c>
      <c r="B224001">
        <v>-29.9975380403339</v>
      </c>
      <c r="C224001">
        <v>736.08995442324203</v>
      </c>
      <c r="D224001">
        <v>802.13503989302296</v>
      </c>
    </row>
    <row r="224002" spans="1:4" x14ac:dyDescent="0.3">
      <c r="A224002" s="1">
        <v>4479.96</v>
      </c>
      <c r="B224002">
        <v>-29.9975380403339</v>
      </c>
      <c r="C224002">
        <v>735.69756222030503</v>
      </c>
      <c r="D224002">
        <v>801.99986316174</v>
      </c>
    </row>
    <row r="224003" spans="1:4" x14ac:dyDescent="0.3">
      <c r="A224003" s="1">
        <v>4479.9800000000005</v>
      </c>
      <c r="B224003">
        <v>-29.9975380403339</v>
      </c>
      <c r="C224003">
        <v>735.30906706769099</v>
      </c>
      <c r="D224003">
        <v>801.78768025838599</v>
      </c>
    </row>
    <row r="224004" spans="1:4" x14ac:dyDescent="0.3">
      <c r="A224004" s="1">
        <v>4480</v>
      </c>
      <c r="B224004">
        <v>-29.9975380403339</v>
      </c>
      <c r="C224004">
        <v>734.93706024660901</v>
      </c>
      <c r="D224004">
        <v>801.50126199317799</v>
      </c>
    </row>
    <row r="224005" spans="1:4" x14ac:dyDescent="0.3">
      <c r="A224005" s="1">
        <v>4480.0200000000004</v>
      </c>
      <c r="B224005">
        <v>-29.9975380403339</v>
      </c>
      <c r="C224005">
        <v>734.59225514723198</v>
      </c>
      <c r="D224005">
        <v>801.14589734369804</v>
      </c>
    </row>
    <row r="224006" spans="1:4" x14ac:dyDescent="0.3">
      <c r="A224006" s="1">
        <v>4480.04</v>
      </c>
      <c r="B224006">
        <v>-29.9975380403339</v>
      </c>
      <c r="C224006">
        <v>734.28286923343603</v>
      </c>
      <c r="D224006">
        <v>800.72932735613199</v>
      </c>
    </row>
    <row r="224007" spans="1:4" x14ac:dyDescent="0.3">
      <c r="A224007" s="1">
        <v>4480.0600000000004</v>
      </c>
      <c r="B224007">
        <v>-29.9975380403339</v>
      </c>
      <c r="C224007">
        <v>734.01421736613804</v>
      </c>
      <c r="D224007">
        <v>800.26153069396298</v>
      </c>
    </row>
    <row r="224008" spans="1:4" x14ac:dyDescent="0.3">
      <c r="A224008" s="1">
        <v>4480.08</v>
      </c>
      <c r="B224008">
        <v>-29.9975380403339</v>
      </c>
      <c r="C224008">
        <v>733.788554918758</v>
      </c>
      <c r="D224008">
        <v>799.75436168184206</v>
      </c>
    </row>
    <row r="224009" spans="1:4" x14ac:dyDescent="0.3">
      <c r="A224009" s="1">
        <v>4480.1000000000004</v>
      </c>
      <c r="B224009">
        <v>-29.9975380403339</v>
      </c>
      <c r="C224009">
        <v>733.60517667291799</v>
      </c>
      <c r="D224009">
        <v>799.22105171669295</v>
      </c>
    </row>
    <row r="224010" spans="1:4" x14ac:dyDescent="0.3">
      <c r="A224010" s="1">
        <v>4480.12</v>
      </c>
      <c r="B224010">
        <v>-29.9975380403339</v>
      </c>
      <c r="C224010">
        <v>733.46074566648895</v>
      </c>
      <c r="D224010">
        <v>798.67559688490803</v>
      </c>
    </row>
    <row r="224011" spans="1:4" x14ac:dyDescent="0.3">
      <c r="A224011" s="1">
        <v>4480.1400000000003</v>
      </c>
      <c r="B224011">
        <v>-29.9975380403339</v>
      </c>
      <c r="C224011">
        <v>733.34980233619603</v>
      </c>
      <c r="D224011">
        <v>798.13206891340894</v>
      </c>
    </row>
    <row r="224012" spans="1:4" x14ac:dyDescent="0.3">
      <c r="A224012" s="1">
        <v>4480.16</v>
      </c>
      <c r="B224012">
        <v>-29.9975380403339</v>
      </c>
      <c r="C224012">
        <v>733.26538960620098</v>
      </c>
      <c r="D224012">
        <v>797.60390044046699</v>
      </c>
    </row>
    <row r="224013" spans="1:4" x14ac:dyDescent="0.3">
      <c r="A224013" s="1">
        <v>4480.18</v>
      </c>
      <c r="B224013">
        <v>-29.9975380403339</v>
      </c>
      <c r="C224013">
        <v>733.19972404624298</v>
      </c>
      <c r="D224013">
        <v>797.10320389157903</v>
      </c>
    </row>
    <row r="224014" spans="1:4" x14ac:dyDescent="0.3">
      <c r="A224014" s="1">
        <v>4480.2</v>
      </c>
      <c r="B224014">
        <v>-29.9975380403339</v>
      </c>
      <c r="C224014">
        <v>733.14485013290096</v>
      </c>
      <c r="D224014">
        <v>796.64018388308</v>
      </c>
    </row>
    <row r="224015" spans="1:4" x14ac:dyDescent="0.3">
      <c r="A224015" s="1">
        <v>4480.22</v>
      </c>
      <c r="B224015">
        <v>-29.9975380403339</v>
      </c>
      <c r="C224015">
        <v>733.09323208532896</v>
      </c>
      <c r="D224015">
        <v>796.22269755334696</v>
      </c>
    </row>
    <row r="224016" spans="1:4" x14ac:dyDescent="0.3">
      <c r="A224016" s="1">
        <v>4480.24</v>
      </c>
      <c r="B224016">
        <v>-29.9975380403339</v>
      </c>
      <c r="C224016">
        <v>733.03825575718895</v>
      </c>
      <c r="D224016">
        <v>795.85600665337699</v>
      </c>
    </row>
    <row r="224017" spans="1:4" x14ac:dyDescent="0.3">
      <c r="A224017" s="1">
        <v>4480.26</v>
      </c>
      <c r="B224017">
        <v>-29.9975380403339</v>
      </c>
      <c r="C224017">
        <v>732.974626215218</v>
      </c>
      <c r="D224017">
        <v>795.54274622346702</v>
      </c>
    </row>
    <row r="224018" spans="1:4" x14ac:dyDescent="0.3">
      <c r="A224018" s="1">
        <v>4480.28</v>
      </c>
      <c r="B224018">
        <v>-29.9975380403339</v>
      </c>
      <c r="C224018">
        <v>732.89865327121095</v>
      </c>
      <c r="D224018">
        <v>795.283106601226</v>
      </c>
    </row>
    <row r="224019" spans="1:4" x14ac:dyDescent="0.3">
      <c r="A224019" s="1">
        <v>4480.3</v>
      </c>
      <c r="B224019">
        <v>-29.9975380403339</v>
      </c>
      <c r="C224019">
        <v>732.80842148720001</v>
      </c>
      <c r="D224019">
        <v>795.07519480294604</v>
      </c>
    </row>
    <row r="224020" spans="1:4" x14ac:dyDescent="0.3">
      <c r="A224020" s="1">
        <v>4480.32</v>
      </c>
      <c r="B224020">
        <v>-29.9975380403339</v>
      </c>
      <c r="C224020">
        <v>732.70384303400601</v>
      </c>
      <c r="D224020">
        <v>794.91551926081297</v>
      </c>
    </row>
    <row r="224021" spans="1:4" x14ac:dyDescent="0.3">
      <c r="A224021" s="1">
        <v>4480.34</v>
      </c>
      <c r="B224021">
        <v>-29.9975380403339</v>
      </c>
      <c r="C224021">
        <v>732.58659001875105</v>
      </c>
      <c r="D224021">
        <v>794.79952936331495</v>
      </c>
    </row>
    <row r="224022" spans="1:4" x14ac:dyDescent="0.3">
      <c r="A224022" s="1">
        <v>4480.3599999999997</v>
      </c>
      <c r="B224022">
        <v>-29.9975380403339</v>
      </c>
      <c r="C224022">
        <v>732.45989996912704</v>
      </c>
      <c r="D224022">
        <v>794.72213587827798</v>
      </c>
    </row>
    <row r="224023" spans="1:4" x14ac:dyDescent="0.3">
      <c r="A224023" s="1">
        <v>4480.38</v>
      </c>
      <c r="B224023">
        <v>-29.9975380403339</v>
      </c>
      <c r="C224023">
        <v>732.32825314845797</v>
      </c>
      <c r="D224023">
        <v>794.67814188079706</v>
      </c>
    </row>
    <row r="224024" spans="1:4" x14ac:dyDescent="0.3">
      <c r="A224024" s="1">
        <v>4480.4000000000005</v>
      </c>
      <c r="B224024">
        <v>-29.9975380403339</v>
      </c>
      <c r="C224024">
        <v>732.19693582981802</v>
      </c>
      <c r="D224024">
        <v>794.66253170708796</v>
      </c>
    </row>
    <row r="224025" spans="1:4" x14ac:dyDescent="0.3">
      <c r="A224025" s="1">
        <v>4480.42</v>
      </c>
      <c r="B224025">
        <v>-29.9975380403339</v>
      </c>
      <c r="C224025">
        <v>732.071523352486</v>
      </c>
      <c r="D224025">
        <v>794.67059757444997</v>
      </c>
    </row>
    <row r="224026" spans="1:4" x14ac:dyDescent="0.3">
      <c r="A224026" s="1">
        <v>4480.4400000000005</v>
      </c>
      <c r="B224026">
        <v>-29.9975380403339</v>
      </c>
      <c r="C224026">
        <v>731.95733027847803</v>
      </c>
      <c r="D224026">
        <v>794.69792054311597</v>
      </c>
    </row>
    <row r="224027" spans="1:4" x14ac:dyDescent="0.3">
      <c r="A224027" s="1">
        <v>4480.46</v>
      </c>
      <c r="B224027">
        <v>-29.9975380403339</v>
      </c>
      <c r="C224027">
        <v>731.85888404408104</v>
      </c>
      <c r="D224027">
        <v>794.74024881409798</v>
      </c>
    </row>
    <row r="224028" spans="1:4" x14ac:dyDescent="0.3">
      <c r="A224028" s="1">
        <v>4480.4800000000005</v>
      </c>
      <c r="B224028">
        <v>-29.9975380403339</v>
      </c>
      <c r="C224028">
        <v>731.77948280118903</v>
      </c>
      <c r="D224028">
        <v>794.79333159025998</v>
      </c>
    </row>
    <row r="224029" spans="1:4" x14ac:dyDescent="0.3">
      <c r="A224029" s="1">
        <v>4480.5</v>
      </c>
      <c r="B224029">
        <v>-29.9975380403339</v>
      </c>
      <c r="C224029">
        <v>731.72089565262104</v>
      </c>
      <c r="D224029">
        <v>794.85277370342101</v>
      </c>
    </row>
    <row r="224030" spans="1:4" x14ac:dyDescent="0.3">
      <c r="A224030" s="1">
        <v>4480.5200000000004</v>
      </c>
      <c r="B224030">
        <v>-29.9975380403339</v>
      </c>
      <c r="C224030">
        <v>731.68324777209796</v>
      </c>
      <c r="D224030">
        <v>794.91397196441005</v>
      </c>
    </row>
    <row r="224031" spans="1:4" x14ac:dyDescent="0.3">
      <c r="A224031" s="1">
        <v>4480.54</v>
      </c>
      <c r="B224031">
        <v>-29.9975380403339</v>
      </c>
      <c r="C224031">
        <v>731.66510380897796</v>
      </c>
      <c r="D224031">
        <v>794.97217393697099</v>
      </c>
    </row>
    <row r="224032" spans="1:4" x14ac:dyDescent="0.3">
      <c r="A224032" s="1">
        <v>4480.5600000000004</v>
      </c>
      <c r="B224032">
        <v>-29.9975380403339</v>
      </c>
      <c r="C224032">
        <v>731.663731601942</v>
      </c>
      <c r="D224032">
        <v>795.02266648844795</v>
      </c>
    </row>
    <row r="224033" spans="1:4" x14ac:dyDescent="0.3">
      <c r="A224033" s="1">
        <v>4480.58</v>
      </c>
      <c r="B224033">
        <v>-29.9975380403339</v>
      </c>
      <c r="C224033">
        <v>731.67550806340205</v>
      </c>
      <c r="D224033">
        <v>795.06106512248198</v>
      </c>
    </row>
    <row r="224034" spans="1:4" x14ac:dyDescent="0.3">
      <c r="A224034" s="1">
        <v>4480.6000000000004</v>
      </c>
      <c r="B224034">
        <v>-29.9975380403339</v>
      </c>
      <c r="C224034">
        <v>731.696414988264</v>
      </c>
      <c r="D224034">
        <v>795.08365148941004</v>
      </c>
    </row>
    <row r="224035" spans="1:4" x14ac:dyDescent="0.3">
      <c r="A224035" s="1">
        <v>4480.62</v>
      </c>
      <c r="B224035">
        <v>-29.9975380403339</v>
      </c>
      <c r="C224035">
        <v>731.72256331585004</v>
      </c>
      <c r="D224035">
        <v>795.08769657681296</v>
      </c>
    </row>
    <row r="224036" spans="1:4" x14ac:dyDescent="0.3">
      <c r="A224036" s="1">
        <v>4480.6400000000003</v>
      </c>
      <c r="B224036">
        <v>-29.9975380403339</v>
      </c>
      <c r="C224036">
        <v>731.75068171679504</v>
      </c>
      <c r="D224036">
        <v>795.07170798152504</v>
      </c>
    </row>
    <row r="224037" spans="1:4" x14ac:dyDescent="0.3">
      <c r="A224037" s="1">
        <v>4480.66</v>
      </c>
      <c r="B224037">
        <v>-29.9975380403339</v>
      </c>
      <c r="C224037">
        <v>731.77851444747296</v>
      </c>
      <c r="D224037">
        <v>795.03555221679198</v>
      </c>
    </row>
    <row r="224038" spans="1:4" x14ac:dyDescent="0.3">
      <c r="A224038" s="1">
        <v>4480.68</v>
      </c>
      <c r="B224038">
        <v>-29.9975380403339</v>
      </c>
      <c r="C224038">
        <v>731.80509408039904</v>
      </c>
      <c r="D224038">
        <v>794.98042826210894</v>
      </c>
    </row>
    <row r="224039" spans="1:4" x14ac:dyDescent="0.3">
      <c r="A224039" s="1">
        <v>4480.7</v>
      </c>
      <c r="B224039">
        <v>-29.9975380403339</v>
      </c>
      <c r="C224039">
        <v>731.83087523586505</v>
      </c>
      <c r="D224039">
        <v>794.90870005800195</v>
      </c>
    </row>
    <row r="224040" spans="1:4" x14ac:dyDescent="0.3">
      <c r="A224040" s="1">
        <v>4480.72</v>
      </c>
      <c r="B224040">
        <v>-29.9975380403339</v>
      </c>
      <c r="C224040">
        <v>731.85772418668603</v>
      </c>
      <c r="D224040">
        <v>794.82362525572</v>
      </c>
    </row>
    <row r="224041" spans="1:4" x14ac:dyDescent="0.3">
      <c r="A224041" s="1">
        <v>4480.74</v>
      </c>
      <c r="B224041">
        <v>-29.9975380403339</v>
      </c>
      <c r="C224041">
        <v>731.88876582408295</v>
      </c>
      <c r="D224041">
        <v>794.72903420686498</v>
      </c>
    </row>
    <row r="224042" spans="1:4" x14ac:dyDescent="0.3">
      <c r="A224042" s="1">
        <v>4480.76</v>
      </c>
      <c r="B224042">
        <v>-29.9975380403339</v>
      </c>
      <c r="C224042">
        <v>731.928099986088</v>
      </c>
      <c r="D224042">
        <v>794.62901522487698</v>
      </c>
    </row>
    <row r="224043" spans="1:4" x14ac:dyDescent="0.3">
      <c r="A224043" s="1">
        <v>4480.78</v>
      </c>
      <c r="B224043">
        <v>-29.9975380403339</v>
      </c>
      <c r="C224043">
        <v>731.98041080913799</v>
      </c>
      <c r="D224043">
        <v>794.52765209215602</v>
      </c>
    </row>
    <row r="224044" spans="1:4" x14ac:dyDescent="0.3">
      <c r="A224044" s="1">
        <v>4480.8</v>
      </c>
      <c r="B224044">
        <v>-29.9975380403339</v>
      </c>
      <c r="C224044">
        <v>732.05049868319702</v>
      </c>
      <c r="D224044">
        <v>794.42884067062596</v>
      </c>
    </row>
    <row r="224045" spans="1:4" x14ac:dyDescent="0.3">
      <c r="A224045" s="1">
        <v>4480.82</v>
      </c>
      <c r="B224045">
        <v>-29.9975380403339</v>
      </c>
      <c r="C224045">
        <v>732.14276388800204</v>
      </c>
      <c r="D224045">
        <v>794.33618698606301</v>
      </c>
    </row>
    <row r="224046" spans="1:4" x14ac:dyDescent="0.3">
      <c r="A224046" s="1">
        <v>4480.84</v>
      </c>
      <c r="B224046">
        <v>-29.9975380403339</v>
      </c>
      <c r="C224046">
        <v>732.26067501421403</v>
      </c>
      <c r="D224046">
        <v>794.25296717616902</v>
      </c>
    </row>
    <row r="224047" spans="1:4" x14ac:dyDescent="0.3">
      <c r="A224047" s="1">
        <v>4480.8599999999997</v>
      </c>
      <c r="B224047">
        <v>-29.9975380403339</v>
      </c>
      <c r="C224047">
        <v>732.40627033993599</v>
      </c>
      <c r="D224047">
        <v>794.18211437207697</v>
      </c>
    </row>
    <row r="224048" spans="1:4" x14ac:dyDescent="0.3">
      <c r="A224048" s="1">
        <v>4480.88</v>
      </c>
      <c r="B224048">
        <v>-29.9975380403339</v>
      </c>
      <c r="C224048">
        <v>732.57975221281197</v>
      </c>
      <c r="D224048">
        <v>794.12619306423198</v>
      </c>
    </row>
    <row r="224049" spans="1:4" x14ac:dyDescent="0.3">
      <c r="A224049" s="1">
        <v>4480.9000000000005</v>
      </c>
      <c r="B224049">
        <v>-29.9975380403339</v>
      </c>
      <c r="C224049">
        <v>732.77923094640096</v>
      </c>
      <c r="D224049">
        <v>794.087329596156</v>
      </c>
    </row>
    <row r="224050" spans="1:4" x14ac:dyDescent="0.3">
      <c r="A224050" s="1">
        <v>4480.92</v>
      </c>
      <c r="B224050">
        <v>-29.9975380403339</v>
      </c>
      <c r="C224050">
        <v>733.00065992134603</v>
      </c>
      <c r="D224050">
        <v>794.06708636412395</v>
      </c>
    </row>
    <row r="224051" spans="1:4" x14ac:dyDescent="0.3">
      <c r="A224051" s="1">
        <v>4480.9400000000005</v>
      </c>
      <c r="B224051">
        <v>-29.9975380403339</v>
      </c>
      <c r="C224051">
        <v>733.23798742100803</v>
      </c>
      <c r="D224051">
        <v>794.06629093184699</v>
      </c>
    </row>
    <row r="224052" spans="1:4" x14ac:dyDescent="0.3">
      <c r="A224052" s="1">
        <v>4480.96</v>
      </c>
      <c r="B224052">
        <v>-29.9975380403339</v>
      </c>
      <c r="C224052">
        <v>733.48353433136197</v>
      </c>
      <c r="D224052">
        <v>794.08485214118605</v>
      </c>
    </row>
    <row r="224053" spans="1:4" x14ac:dyDescent="0.3">
      <c r="A224053" s="1">
        <v>4480.9800000000005</v>
      </c>
      <c r="B224053">
        <v>-29.9975380403339</v>
      </c>
      <c r="C224053">
        <v>733.72857976320699</v>
      </c>
      <c r="D224053">
        <v>794.12160730923699</v>
      </c>
    </row>
    <row r="224054" spans="1:4" x14ac:dyDescent="0.3">
      <c r="A224054" s="1">
        <v>4481</v>
      </c>
      <c r="B224054">
        <v>-29.9975380403339</v>
      </c>
      <c r="C224054">
        <v>733.96409803249196</v>
      </c>
      <c r="D224054">
        <v>794.17424750899397</v>
      </c>
    </row>
    <row r="224055" spans="1:4" x14ac:dyDescent="0.3">
      <c r="A224055" s="1">
        <v>4481.0200000000004</v>
      </c>
      <c r="B224055">
        <v>-29.9975380403339</v>
      </c>
      <c r="C224055">
        <v>734.181557224926</v>
      </c>
      <c r="D224055">
        <v>794.23936254629098</v>
      </c>
    </row>
    <row r="224056" spans="1:4" x14ac:dyDescent="0.3">
      <c r="A224056" s="1">
        <v>4481.04</v>
      </c>
      <c r="B224056">
        <v>-29.9975380403339</v>
      </c>
      <c r="C224056">
        <v>734.373678345352</v>
      </c>
      <c r="D224056">
        <v>794.31263117425306</v>
      </c>
    </row>
    <row r="224057" spans="1:4" x14ac:dyDescent="0.3">
      <c r="A224057" s="1">
        <v>4481.0600000000004</v>
      </c>
      <c r="B224057">
        <v>-29.9975380403339</v>
      </c>
      <c r="C224057">
        <v>734.53506126269201</v>
      </c>
      <c r="D224057">
        <v>794.389155749373</v>
      </c>
    </row>
    <row r="224058" spans="1:4" x14ac:dyDescent="0.3">
      <c r="A224058" s="1">
        <v>4481.08</v>
      </c>
      <c r="B224058">
        <v>-29.9975380403339</v>
      </c>
      <c r="C224058">
        <v>734.66259843203397</v>
      </c>
      <c r="D224058">
        <v>794.46391103585199</v>
      </c>
    </row>
    <row r="224059" spans="1:4" x14ac:dyDescent="0.3">
      <c r="A224059" s="1">
        <v>4481.1000000000004</v>
      </c>
      <c r="B224059">
        <v>-29.9975380403339</v>
      </c>
      <c r="C224059">
        <v>734.75561869235605</v>
      </c>
      <c r="D224059">
        <v>794.53225390710497</v>
      </c>
    </row>
    <row r="224060" spans="1:4" x14ac:dyDescent="0.3">
      <c r="A224060" s="1">
        <v>4481.12</v>
      </c>
      <c r="B224060">
        <v>-29.9975380403339</v>
      </c>
      <c r="C224060">
        <v>734.81574027236604</v>
      </c>
      <c r="D224060">
        <v>794.59042775709997</v>
      </c>
    </row>
    <row r="224061" spans="1:4" x14ac:dyDescent="0.3">
      <c r="A224061" s="1">
        <v>4481.1400000000003</v>
      </c>
      <c r="B224061">
        <v>-29.9975380403339</v>
      </c>
      <c r="C224061">
        <v>734.84646106000105</v>
      </c>
      <c r="D224061">
        <v>794.63599110911196</v>
      </c>
    </row>
    <row r="224062" spans="1:4" x14ac:dyDescent="0.3">
      <c r="A224062" s="1">
        <v>4481.16</v>
      </c>
      <c r="B224062">
        <v>-29.9975380403339</v>
      </c>
      <c r="C224062">
        <v>734.85255936260705</v>
      </c>
      <c r="D224062">
        <v>794.668102319421</v>
      </c>
    </row>
    <row r="224063" spans="1:4" x14ac:dyDescent="0.3">
      <c r="A224063" s="1">
        <v>4481.18</v>
      </c>
      <c r="B224063">
        <v>-29.9975380403339</v>
      </c>
      <c r="C224063">
        <v>734.83940341462505</v>
      </c>
      <c r="D224063">
        <v>794.68760587958297</v>
      </c>
    </row>
    <row r="224064" spans="1:4" x14ac:dyDescent="0.3">
      <c r="A224064" s="1">
        <v>4481.2</v>
      </c>
      <c r="B224064">
        <v>-29.9975380403339</v>
      </c>
      <c r="C224064">
        <v>734.81227316396598</v>
      </c>
      <c r="D224064">
        <v>794.69689262107295</v>
      </c>
    </row>
    <row r="224065" spans="1:4" x14ac:dyDescent="0.3">
      <c r="A224065" s="1">
        <v>4481.22</v>
      </c>
      <c r="B224065">
        <v>-29.9975380403339</v>
      </c>
      <c r="C224065">
        <v>734.77579124200804</v>
      </c>
      <c r="D224065">
        <v>794.69954000775795</v>
      </c>
    </row>
    <row r="224066" spans="1:4" x14ac:dyDescent="0.3">
      <c r="A224066" s="1">
        <v>4481.24</v>
      </c>
      <c r="B224066">
        <v>-29.9975380403339</v>
      </c>
      <c r="C224066">
        <v>734.73354226605898</v>
      </c>
      <c r="D224066">
        <v>794.69976919089197</v>
      </c>
    </row>
    <row r="224067" spans="1:4" x14ac:dyDescent="0.3">
      <c r="A224067" s="1">
        <v>4481.26</v>
      </c>
      <c r="B224067">
        <v>-29.9975380403339</v>
      </c>
      <c r="C224067">
        <v>734.68792536622198</v>
      </c>
      <c r="D224067">
        <v>794.70177960572005</v>
      </c>
    </row>
    <row r="224068" spans="1:4" x14ac:dyDescent="0.3">
      <c r="A224068" s="1">
        <v>4481.28</v>
      </c>
      <c r="B224068">
        <v>-29.9975380403339</v>
      </c>
      <c r="C224068">
        <v>734.64023992155398</v>
      </c>
      <c r="D224068">
        <v>794.70903952311198</v>
      </c>
    </row>
    <row r="224069" spans="1:4" x14ac:dyDescent="0.3">
      <c r="A224069" s="1">
        <v>4481.3</v>
      </c>
      <c r="B224069">
        <v>-29.9975380403339</v>
      </c>
      <c r="C224069">
        <v>734.59096016381204</v>
      </c>
      <c r="D224069">
        <v>794.72362298334394</v>
      </c>
    </row>
    <row r="224070" spans="1:4" x14ac:dyDescent="0.3">
      <c r="A224070" s="1">
        <v>4481.32</v>
      </c>
      <c r="B224070">
        <v>-29.9975380403339</v>
      </c>
      <c r="C224070">
        <v>734.54012339360497</v>
      </c>
      <c r="D224070">
        <v>794.74568356359896</v>
      </c>
    </row>
    <row r="224071" spans="1:4" x14ac:dyDescent="0.3">
      <c r="A224071" s="1">
        <v>4481.34</v>
      </c>
      <c r="B224071">
        <v>-29.9975380403339</v>
      </c>
      <c r="C224071">
        <v>734.48774289075095</v>
      </c>
      <c r="D224071">
        <v>794.77313888319804</v>
      </c>
    </row>
    <row r="224072" spans="1:4" x14ac:dyDescent="0.3">
      <c r="A224072" s="1">
        <v>4481.3599999999997</v>
      </c>
      <c r="B224072">
        <v>-29.9975380403339</v>
      </c>
      <c r="C224072">
        <v>734.43415760109201</v>
      </c>
      <c r="D224072">
        <v>794.80161038273604</v>
      </c>
    </row>
    <row r="224073" spans="1:4" x14ac:dyDescent="0.3">
      <c r="A224073" s="1">
        <v>4481.38</v>
      </c>
      <c r="B224073">
        <v>-29.9975380403339</v>
      </c>
      <c r="C224073">
        <v>734.38024606849899</v>
      </c>
      <c r="D224073">
        <v>794.82463016675399</v>
      </c>
    </row>
    <row r="224074" spans="1:4" x14ac:dyDescent="0.3">
      <c r="A224074" s="1">
        <v>4481.4000000000005</v>
      </c>
      <c r="B224074">
        <v>-29.9975380403339</v>
      </c>
      <c r="C224074">
        <v>734.32746261983004</v>
      </c>
      <c r="D224074">
        <v>794.83409521925296</v>
      </c>
    </row>
    <row r="224075" spans="1:4" x14ac:dyDescent="0.3">
      <c r="A224075" s="1">
        <v>4481.42</v>
      </c>
      <c r="B224075">
        <v>-29.9975380403339</v>
      </c>
      <c r="C224075">
        <v>734.27769250987603</v>
      </c>
      <c r="D224075">
        <v>794.82092265601102</v>
      </c>
    </row>
    <row r="224076" spans="1:4" x14ac:dyDescent="0.3">
      <c r="A224076" s="1">
        <v>4481.4400000000005</v>
      </c>
      <c r="B224076">
        <v>-29.9975380403339</v>
      </c>
      <c r="C224076">
        <v>734.23296328153799</v>
      </c>
      <c r="D224076">
        <v>794.77583698067497</v>
      </c>
    </row>
    <row r="224077" spans="1:4" x14ac:dyDescent="0.3">
      <c r="A224077" s="1">
        <v>4481.46</v>
      </c>
      <c r="B224077">
        <v>-29.9975380403339</v>
      </c>
      <c r="C224077">
        <v>734.19508160329099</v>
      </c>
      <c r="D224077">
        <v>794.690206051529</v>
      </c>
    </row>
    <row r="224078" spans="1:4" x14ac:dyDescent="0.3">
      <c r="A224078" s="1">
        <v>4481.4800000000005</v>
      </c>
      <c r="B224078">
        <v>-29.9975380403339</v>
      </c>
      <c r="C224078">
        <v>734.16528118397503</v>
      </c>
      <c r="D224078">
        <v>794.55684155187203</v>
      </c>
    </row>
    <row r="224079" spans="1:4" x14ac:dyDescent="0.3">
      <c r="A224079" s="1">
        <v>4481.5</v>
      </c>
      <c r="B224079">
        <v>-29.9975380403339</v>
      </c>
      <c r="C224079">
        <v>734.14396675920796</v>
      </c>
      <c r="D224079">
        <v>794.37069164808895</v>
      </c>
    </row>
    <row r="224080" spans="1:4" x14ac:dyDescent="0.3">
      <c r="A224080" s="1">
        <v>4481.5200000000004</v>
      </c>
      <c r="B224080">
        <v>-29.9975380403339</v>
      </c>
      <c r="C224080">
        <v>734.13062123995599</v>
      </c>
      <c r="D224080">
        <v>794.12937258940201</v>
      </c>
    </row>
    <row r="224081" spans="1:4" x14ac:dyDescent="0.3">
      <c r="A224081" s="1">
        <v>4481.54</v>
      </c>
      <c r="B224081">
        <v>-29.9975380403339</v>
      </c>
      <c r="C224081">
        <v>734.12391080303598</v>
      </c>
      <c r="D224081">
        <v>793.83350653301295</v>
      </c>
    </row>
    <row r="224082" spans="1:4" x14ac:dyDescent="0.3">
      <c r="A224082" s="1">
        <v>4481.5600000000004</v>
      </c>
      <c r="B224082">
        <v>-29.9975380403339</v>
      </c>
      <c r="C224082">
        <v>734.121983855601</v>
      </c>
      <c r="D224082">
        <v>793.48684806467304</v>
      </c>
    </row>
    <row r="224083" spans="1:4" x14ac:dyDescent="0.3">
      <c r="A224083" s="1">
        <v>4481.58</v>
      </c>
      <c r="B224083">
        <v>-29.9975380403339</v>
      </c>
      <c r="C224083">
        <v>734.12291826431704</v>
      </c>
      <c r="D224083">
        <v>793.09619523225001</v>
      </c>
    </row>
    <row r="224084" spans="1:4" x14ac:dyDescent="0.3">
      <c r="A224084" s="1">
        <v>4481.6000000000004</v>
      </c>
      <c r="B224084">
        <v>-29.9975380403339</v>
      </c>
      <c r="C224084">
        <v>734.12523824127504</v>
      </c>
      <c r="D224084">
        <v>792.67109524911803</v>
      </c>
    </row>
    <row r="224085" spans="1:4" x14ac:dyDescent="0.3">
      <c r="A224085" s="1">
        <v>4481.62</v>
      </c>
      <c r="B224085">
        <v>-29.9975380403339</v>
      </c>
      <c r="C224085">
        <v>734.12840563901295</v>
      </c>
      <c r="D224085">
        <v>792.223368304063</v>
      </c>
    </row>
    <row r="224086" spans="1:4" x14ac:dyDescent="0.3">
      <c r="A224086" s="1">
        <v>4481.6400000000003</v>
      </c>
      <c r="B224086">
        <v>-29.9975380403339</v>
      </c>
      <c r="C224086">
        <v>734.13319192447898</v>
      </c>
      <c r="D224086">
        <v>791.76648244749094</v>
      </c>
    </row>
    <row r="224087" spans="1:4" x14ac:dyDescent="0.3">
      <c r="A224087" s="1">
        <v>4481.66</v>
      </c>
      <c r="B224087">
        <v>-29.9975380403339</v>
      </c>
      <c r="C224087">
        <v>734.14185728518896</v>
      </c>
      <c r="D224087">
        <v>791.31481703892405</v>
      </c>
    </row>
    <row r="224088" spans="1:4" x14ac:dyDescent="0.3">
      <c r="A224088" s="1">
        <v>4481.68</v>
      </c>
      <c r="B224088">
        <v>-29.9975380403339</v>
      </c>
      <c r="C224088">
        <v>734.15809714550903</v>
      </c>
      <c r="D224088">
        <v>790.88285627269499</v>
      </c>
    </row>
    <row r="224089" spans="1:4" x14ac:dyDescent="0.3">
      <c r="A224089" s="1">
        <v>4481.7</v>
      </c>
      <c r="B224089">
        <v>-29.9975380403339</v>
      </c>
      <c r="C224089">
        <v>734.18675525252104</v>
      </c>
      <c r="D224089">
        <v>790.48436637215605</v>
      </c>
    </row>
    <row r="224090" spans="1:4" x14ac:dyDescent="0.3">
      <c r="A224090" s="1">
        <v>4481.72</v>
      </c>
      <c r="B224090">
        <v>-29.9975380403339</v>
      </c>
      <c r="C224090">
        <v>734.23334336759501</v>
      </c>
      <c r="D224090">
        <v>790.13162260805905</v>
      </c>
    </row>
    <row r="224091" spans="1:4" x14ac:dyDescent="0.3">
      <c r="A224091" s="1">
        <v>4481.74</v>
      </c>
      <c r="B224091">
        <v>-29.9975380403339</v>
      </c>
      <c r="C224091">
        <v>734.30343831659002</v>
      </c>
      <c r="D224091">
        <v>789.83475323453001</v>
      </c>
    </row>
    <row r="224092" spans="1:4" x14ac:dyDescent="0.3">
      <c r="A224092" s="1">
        <v>4481.76</v>
      </c>
      <c r="B224092">
        <v>-29.9975380403339</v>
      </c>
      <c r="C224092">
        <v>734.40204255117305</v>
      </c>
      <c r="D224092">
        <v>789.60125560966901</v>
      </c>
    </row>
    <row r="224093" spans="1:4" x14ac:dyDescent="0.3">
      <c r="A224093" s="1">
        <v>4481.78</v>
      </c>
      <c r="B224093">
        <v>-29.9975380403339</v>
      </c>
      <c r="C224093">
        <v>734.532994388102</v>
      </c>
      <c r="D224093">
        <v>789.43572024854802</v>
      </c>
    </row>
    <row r="224094" spans="1:4" x14ac:dyDescent="0.3">
      <c r="A224094" s="1">
        <v>4481.8</v>
      </c>
      <c r="B224094">
        <v>-29.9975380403339</v>
      </c>
      <c r="C224094">
        <v>734.69849880474999</v>
      </c>
      <c r="D224094">
        <v>789.339780351542</v>
      </c>
    </row>
    <row r="224095" spans="1:4" x14ac:dyDescent="0.3">
      <c r="A224095" s="1">
        <v>4481.82</v>
      </c>
      <c r="B224095">
        <v>-29.9975380403339</v>
      </c>
      <c r="C224095">
        <v>734.89882513701696</v>
      </c>
      <c r="D224095">
        <v>789.31228473368799</v>
      </c>
    </row>
    <row r="224096" spans="1:4" x14ac:dyDescent="0.3">
      <c r="A224096" s="1">
        <v>4481.84</v>
      </c>
      <c r="B224096">
        <v>-29.9975380403339</v>
      </c>
      <c r="C224096">
        <v>735.13219232607003</v>
      </c>
      <c r="D224096">
        <v>789.349661945143</v>
      </c>
    </row>
    <row r="224097" spans="1:4" x14ac:dyDescent="0.3">
      <c r="A224097" s="1">
        <v>4481.8599999999997</v>
      </c>
      <c r="B224097">
        <v>-29.9975380403339</v>
      </c>
      <c r="C224097">
        <v>735.39483648783096</v>
      </c>
      <c r="D224097">
        <v>789.44641330196896</v>
      </c>
    </row>
    <row r="224098" spans="1:4" x14ac:dyDescent="0.3">
      <c r="A224098" s="1">
        <v>4481.88</v>
      </c>
      <c r="B224098">
        <v>-29.9975380403339</v>
      </c>
      <c r="C224098">
        <v>735.68123837617804</v>
      </c>
      <c r="D224098">
        <v>789.59565980615503</v>
      </c>
    </row>
    <row r="224099" spans="1:4" x14ac:dyDescent="0.3">
      <c r="A224099" s="1">
        <v>4481.9000000000005</v>
      </c>
      <c r="B224099">
        <v>-29.9975380403339</v>
      </c>
      <c r="C224099">
        <v>735.98448000064298</v>
      </c>
      <c r="D224099">
        <v>789.78967351775498</v>
      </c>
    </row>
    <row r="224100" spans="1:4" x14ac:dyDescent="0.3">
      <c r="A224100" s="1">
        <v>4481.92</v>
      </c>
      <c r="B224100">
        <v>-29.9975380403339</v>
      </c>
      <c r="C224100">
        <v>736.29669818937998</v>
      </c>
      <c r="D224100">
        <v>790.02034144397999</v>
      </c>
    </row>
    <row r="224101" spans="1:4" x14ac:dyDescent="0.3">
      <c r="A224101" s="1">
        <v>4481.9400000000005</v>
      </c>
      <c r="B224101">
        <v>-29.9975380403339</v>
      </c>
      <c r="C224101">
        <v>736.60960714340194</v>
      </c>
      <c r="D224101">
        <v>790.27952587693903</v>
      </c>
    </row>
    <row r="224102" spans="1:4" x14ac:dyDescent="0.3">
      <c r="A224102" s="1">
        <v>4481.96</v>
      </c>
      <c r="B224102">
        <v>-29.9975380403339</v>
      </c>
      <c r="C224102">
        <v>736.91506579992904</v>
      </c>
      <c r="D224102">
        <v>790.55930230034505</v>
      </c>
    </row>
    <row r="224103" spans="1:4" x14ac:dyDescent="0.3">
      <c r="A224103" s="1">
        <v>4481.9800000000005</v>
      </c>
      <c r="B224103">
        <v>-29.9975380403339</v>
      </c>
      <c r="C224103">
        <v>737.20566329831502</v>
      </c>
      <c r="D224103">
        <v>790.85208349151696</v>
      </c>
    </row>
    <row r="224104" spans="1:4" x14ac:dyDescent="0.3">
      <c r="A224104" s="1">
        <v>4482</v>
      </c>
      <c r="B224104">
        <v>-29.9975380403339</v>
      </c>
      <c r="C224104">
        <v>737.47529054672998</v>
      </c>
      <c r="D224104">
        <v>791.15066477849803</v>
      </c>
    </row>
    <row r="224105" spans="1:4" x14ac:dyDescent="0.3">
      <c r="A224105" s="1">
        <v>4482.0200000000004</v>
      </c>
      <c r="B224105">
        <v>-29.9975380403339</v>
      </c>
      <c r="C224105">
        <v>737.71965636407595</v>
      </c>
      <c r="D224105">
        <v>791.44823461752799</v>
      </c>
    </row>
    <row r="224106" spans="1:4" x14ac:dyDescent="0.3">
      <c r="A224106" s="1">
        <v>4482.04</v>
      </c>
      <c r="B224106">
        <v>-29.9975380403339</v>
      </c>
      <c r="C224106">
        <v>737.936697324281</v>
      </c>
      <c r="D224106">
        <v>791.73838885239797</v>
      </c>
    </row>
    <row r="224107" spans="1:4" x14ac:dyDescent="0.3">
      <c r="A224107" s="1">
        <v>4482.0600000000004</v>
      </c>
      <c r="B224107">
        <v>-29.9975380403339</v>
      </c>
      <c r="C224107">
        <v>738.12682525302296</v>
      </c>
      <c r="D224107">
        <v>792.01517293502195</v>
      </c>
    </row>
    <row r="224108" spans="1:4" x14ac:dyDescent="0.3">
      <c r="A224108" s="1">
        <v>4482.08</v>
      </c>
      <c r="B224108">
        <v>-29.9975380403339</v>
      </c>
      <c r="C224108">
        <v>738.29295787978401</v>
      </c>
      <c r="D224108">
        <v>792.27316655963</v>
      </c>
    </row>
    <row r="224109" spans="1:4" x14ac:dyDescent="0.3">
      <c r="A224109" s="1">
        <v>4482.1000000000004</v>
      </c>
      <c r="B224109">
        <v>-29.9975380403339</v>
      </c>
      <c r="C224109">
        <v>738.44029221950098</v>
      </c>
      <c r="D224109">
        <v>792.50761417059903</v>
      </c>
    </row>
    <row r="224110" spans="1:4" x14ac:dyDescent="0.3">
      <c r="A224110" s="1">
        <v>4482.12</v>
      </c>
      <c r="B224110">
        <v>-29.9975380403339</v>
      </c>
      <c r="C224110">
        <v>738.57580985496099</v>
      </c>
      <c r="D224110">
        <v>792.71458503693202</v>
      </c>
    </row>
    <row r="224111" spans="1:4" x14ac:dyDescent="0.3">
      <c r="A224111" s="1">
        <v>4482.1400000000003</v>
      </c>
      <c r="B224111">
        <v>-29.9975380403339</v>
      </c>
      <c r="C224111">
        <v>738.70753986861098</v>
      </c>
      <c r="D224111">
        <v>792.89112943312205</v>
      </c>
    </row>
    <row r="224112" spans="1:4" x14ac:dyDescent="0.3">
      <c r="A224112" s="1">
        <v>4482.16</v>
      </c>
      <c r="B224112">
        <v>-29.9975380403339</v>
      </c>
      <c r="C224112">
        <v>738.84364305713802</v>
      </c>
      <c r="D224112">
        <v>793.03539473277601</v>
      </c>
    </row>
    <row r="224113" spans="1:4" x14ac:dyDescent="0.3">
      <c r="A224113" s="1">
        <v>4482.18</v>
      </c>
      <c r="B224113">
        <v>-29.9975380403339</v>
      </c>
      <c r="C224113">
        <v>738.99141398300901</v>
      </c>
      <c r="D224113">
        <v>793.14667241520601</v>
      </c>
    </row>
    <row r="224114" spans="1:4" x14ac:dyDescent="0.3">
      <c r="A224114" s="1">
        <v>4482.2</v>
      </c>
      <c r="B224114">
        <v>-29.9975380403339</v>
      </c>
      <c r="C224114">
        <v>739.15631966904402</v>
      </c>
      <c r="D224114">
        <v>793.22535812297497</v>
      </c>
    </row>
    <row r="224115" spans="1:4" x14ac:dyDescent="0.3">
      <c r="A224115" s="1">
        <v>4482.22</v>
      </c>
      <c r="B224115">
        <v>-29.9975380403339</v>
      </c>
      <c r="C224115">
        <v>739.34120083502205</v>
      </c>
      <c r="D224115">
        <v>793.272814516312</v>
      </c>
    </row>
    <row r="224116" spans="1:4" x14ac:dyDescent="0.3">
      <c r="A224116" s="1">
        <v>4482.24</v>
      </c>
      <c r="B224116">
        <v>-29.9975380403339</v>
      </c>
      <c r="C224116">
        <v>739.54574792385404</v>
      </c>
      <c r="D224116">
        <v>793.29113865226702</v>
      </c>
    </row>
    <row r="224117" spans="1:4" x14ac:dyDescent="0.3">
      <c r="A224117" s="1">
        <v>4482.26</v>
      </c>
      <c r="B224117">
        <v>-29.9975380403339</v>
      </c>
      <c r="C224117">
        <v>739.76632820751399</v>
      </c>
      <c r="D224117">
        <v>793.28285656324397</v>
      </c>
    </row>
    <row r="224118" spans="1:4" x14ac:dyDescent="0.3">
      <c r="A224118" s="1">
        <v>4482.28</v>
      </c>
      <c r="B224118">
        <v>-29.9975380403339</v>
      </c>
      <c r="C224118">
        <v>739.99619328440997</v>
      </c>
      <c r="D224118">
        <v>793.25058589497803</v>
      </c>
    </row>
    <row r="224119" spans="1:4" x14ac:dyDescent="0.3">
      <c r="A224119" s="1">
        <v>4482.3</v>
      </c>
      <c r="B224119">
        <v>-29.9975380403339</v>
      </c>
      <c r="C224119">
        <v>740.22604716010403</v>
      </c>
      <c r="D224119">
        <v>793.19671347656299</v>
      </c>
    </row>
    <row r="224120" spans="1:4" x14ac:dyDescent="0.3">
      <c r="A224120" s="1">
        <v>4482.32</v>
      </c>
      <c r="B224120">
        <v>-29.9975380403339</v>
      </c>
      <c r="C224120">
        <v>740.44490842008395</v>
      </c>
      <c r="D224120">
        <v>793.12313259060397</v>
      </c>
    </row>
    <row r="224121" spans="1:4" x14ac:dyDescent="0.3">
      <c r="A224121" s="1">
        <v>4482.34</v>
      </c>
      <c r="B224121">
        <v>-29.9975380403339</v>
      </c>
      <c r="C224121">
        <v>740.64116189458105</v>
      </c>
      <c r="D224121">
        <v>793.03107922406798</v>
      </c>
    </row>
    <row r="224122" spans="1:4" x14ac:dyDescent="0.3">
      <c r="A224122" s="1">
        <v>4482.3599999999997</v>
      </c>
      <c r="B224122">
        <v>-29.9975380403339</v>
      </c>
      <c r="C224122">
        <v>740.80367141358795</v>
      </c>
      <c r="D224122">
        <v>792.92110010177805</v>
      </c>
    </row>
    <row r="224123" spans="1:4" x14ac:dyDescent="0.3">
      <c r="A224123" s="1">
        <v>4482.38</v>
      </c>
      <c r="B224123">
        <v>-29.9975380403339</v>
      </c>
      <c r="C224123">
        <v>740.92282157050602</v>
      </c>
      <c r="D224123">
        <v>792.79316923380702</v>
      </c>
    </row>
    <row r="224124" spans="1:4" x14ac:dyDescent="0.3">
      <c r="A224124" s="1">
        <v>4482.4000000000005</v>
      </c>
      <c r="B224124">
        <v>-29.9975380403339</v>
      </c>
      <c r="C224124">
        <v>740.99137529113602</v>
      </c>
      <c r="D224124">
        <v>792.64694287462305</v>
      </c>
    </row>
    <row r="224125" spans="1:4" x14ac:dyDescent="0.3">
      <c r="A224125" s="1">
        <v>4482.42</v>
      </c>
      <c r="B224125">
        <v>-29.9975380403339</v>
      </c>
      <c r="C224125">
        <v>741.00506513427399</v>
      </c>
      <c r="D224125">
        <v>792.48211738968405</v>
      </c>
    </row>
    <row r="224126" spans="1:4" x14ac:dyDescent="0.3">
      <c r="A224126" s="1">
        <v>4482.4400000000005</v>
      </c>
      <c r="B224126">
        <v>-29.9975380403339</v>
      </c>
      <c r="C224126">
        <v>740.96287132453404</v>
      </c>
      <c r="D224126">
        <v>792.29883986463301</v>
      </c>
    </row>
    <row r="224127" spans="1:4" x14ac:dyDescent="0.3">
      <c r="A224127" s="1">
        <v>4482.46</v>
      </c>
      <c r="B224127">
        <v>-29.9975380403339</v>
      </c>
      <c r="C224127">
        <v>740.86697778517805</v>
      </c>
      <c r="D224127">
        <v>792.09811516152604</v>
      </c>
    </row>
    <row r="224128" spans="1:4" x14ac:dyDescent="0.3">
      <c r="A224128" s="1">
        <v>4482.4800000000005</v>
      </c>
      <c r="B224128">
        <v>-29.9975380403339</v>
      </c>
      <c r="C224128">
        <v>740.722434820746</v>
      </c>
      <c r="D224128">
        <v>791.88215168608997</v>
      </c>
    </row>
    <row r="224129" spans="1:4" x14ac:dyDescent="0.3">
      <c r="A224129" s="1">
        <v>4482.5</v>
      </c>
      <c r="B224129">
        <v>-29.9975380403339</v>
      </c>
      <c r="C224129">
        <v>740.536589058554</v>
      </c>
      <c r="D224129">
        <v>791.654591109595</v>
      </c>
    </row>
    <row r="224130" spans="1:4" x14ac:dyDescent="0.3">
      <c r="A224130" s="1">
        <v>4482.5200000000004</v>
      </c>
      <c r="B224130">
        <v>-29.9975380403339</v>
      </c>
      <c r="C224130">
        <v>740.31836208752895</v>
      </c>
      <c r="D224130">
        <v>791.42058217636304</v>
      </c>
    </row>
    <row r="224131" spans="1:4" x14ac:dyDescent="0.3">
      <c r="A224131" s="1">
        <v>4482.54</v>
      </c>
      <c r="B224131">
        <v>-29.9975380403339</v>
      </c>
      <c r="C224131">
        <v>740.07746395621803</v>
      </c>
      <c r="D224131">
        <v>791.18668460693402</v>
      </c>
    </row>
    <row r="224132" spans="1:4" x14ac:dyDescent="0.3">
      <c r="A224132" s="1">
        <v>4482.5600000000004</v>
      </c>
      <c r="B224132">
        <v>-29.9975380403339</v>
      </c>
      <c r="C224132">
        <v>739.82362243615501</v>
      </c>
      <c r="D224132">
        <v>790.96061505218097</v>
      </c>
    </row>
    <row r="224133" spans="1:4" x14ac:dyDescent="0.3">
      <c r="A224133" s="1">
        <v>4482.58</v>
      </c>
      <c r="B224133">
        <v>-29.9975380403339</v>
      </c>
      <c r="C224133">
        <v>739.56590015836298</v>
      </c>
      <c r="D224133">
        <v>790.750864538261</v>
      </c>
    </row>
    <row r="224134" spans="1:4" x14ac:dyDescent="0.3">
      <c r="A224134" s="1">
        <v>4482.6000000000004</v>
      </c>
      <c r="B224134">
        <v>-29.9975380403339</v>
      </c>
      <c r="C224134">
        <v>739.31215683536095</v>
      </c>
      <c r="D224134">
        <v>790.566227086298</v>
      </c>
    </row>
    <row r="224135" spans="1:4" x14ac:dyDescent="0.3">
      <c r="A224135" s="1">
        <v>4482.62</v>
      </c>
      <c r="B224135">
        <v>-29.9975380403339</v>
      </c>
      <c r="C224135">
        <v>739.06869305185705</v>
      </c>
      <c r="D224135">
        <v>790.415285209736</v>
      </c>
    </row>
    <row r="224136" spans="1:4" x14ac:dyDescent="0.3">
      <c r="A224136" s="1">
        <v>4482.6400000000003</v>
      </c>
      <c r="B224136">
        <v>-29.9975380403339</v>
      </c>
      <c r="C224136">
        <v>738.84008702983294</v>
      </c>
      <c r="D224136">
        <v>790.30590074076997</v>
      </c>
    </row>
    <row r="224137" spans="1:4" x14ac:dyDescent="0.3">
      <c r="A224137" s="1">
        <v>4482.66</v>
      </c>
      <c r="B224137">
        <v>-29.9975380403339</v>
      </c>
      <c r="C224137">
        <v>738.62921131367796</v>
      </c>
      <c r="D224137">
        <v>790.24475359606902</v>
      </c>
    </row>
    <row r="224138" spans="1:4" x14ac:dyDescent="0.3">
      <c r="A224138" s="1">
        <v>4482.68</v>
      </c>
      <c r="B224138">
        <v>-29.9975380403339</v>
      </c>
      <c r="C224138">
        <v>738.43739965022803</v>
      </c>
      <c r="D224138">
        <v>790.23695801532699</v>
      </c>
    </row>
    <row r="224139" spans="1:4" x14ac:dyDescent="0.3">
      <c r="A224139" s="1">
        <v>4482.7</v>
      </c>
      <c r="B224139">
        <v>-29.9975380403339</v>
      </c>
      <c r="C224139">
        <v>738.26472409392602</v>
      </c>
      <c r="D224139">
        <v>790.28577234986994</v>
      </c>
    </row>
    <row r="224140" spans="1:4" x14ac:dyDescent="0.3">
      <c r="A224140" s="1">
        <v>4482.72</v>
      </c>
      <c r="B224140">
        <v>-29.9975380403339</v>
      </c>
      <c r="C224140">
        <v>738.11033369984898</v>
      </c>
      <c r="D224140">
        <v>790.392409571332</v>
      </c>
    </row>
    <row r="224141" spans="1:4" x14ac:dyDescent="0.3">
      <c r="A224141" s="1">
        <v>4482.74</v>
      </c>
      <c r="B224141">
        <v>-29.9975380403339</v>
      </c>
      <c r="C224141">
        <v>737.97280289319497</v>
      </c>
      <c r="D224141">
        <v>790.55594990775398</v>
      </c>
    </row>
    <row r="224142" spans="1:4" x14ac:dyDescent="0.3">
      <c r="A224142" s="1">
        <v>4482.76</v>
      </c>
      <c r="B224142">
        <v>-29.9975380403339</v>
      </c>
      <c r="C224142">
        <v>737.85044260226596</v>
      </c>
      <c r="D224142">
        <v>790.77335335346504</v>
      </c>
    </row>
    <row r="224143" spans="1:4" x14ac:dyDescent="0.3">
      <c r="A224143" s="1">
        <v>4482.78</v>
      </c>
      <c r="B224143">
        <v>-29.9975380403339</v>
      </c>
      <c r="C224143">
        <v>737.741540782524</v>
      </c>
      <c r="D224143">
        <v>791.03956597390595</v>
      </c>
    </row>
    <row r="224144" spans="1:4" x14ac:dyDescent="0.3">
      <c r="A224144" s="1">
        <v>4482.8</v>
      </c>
      <c r="B224144">
        <v>-29.9975380403339</v>
      </c>
      <c r="C224144">
        <v>737.64451654980803</v>
      </c>
      <c r="D224144">
        <v>791.34771269349994</v>
      </c>
    </row>
    <row r="224145" spans="1:4" x14ac:dyDescent="0.3">
      <c r="A224145" s="1">
        <v>4482.82</v>
      </c>
      <c r="B224145">
        <v>-29.9975380403339</v>
      </c>
      <c r="C224145">
        <v>737.55798680054102</v>
      </c>
      <c r="D224145">
        <v>791.68936936631201</v>
      </c>
    </row>
    <row r="224146" spans="1:4" x14ac:dyDescent="0.3">
      <c r="A224146" s="1">
        <v>4482.84</v>
      </c>
      <c r="B224146">
        <v>-29.9975380403339</v>
      </c>
      <c r="C224146">
        <v>737.48075547652797</v>
      </c>
      <c r="D224146">
        <v>792.05490648412695</v>
      </c>
    </row>
    <row r="224147" spans="1:4" x14ac:dyDescent="0.3">
      <c r="A224147" s="1">
        <v>4482.8599999999997</v>
      </c>
      <c r="B224147">
        <v>-29.9975380403339</v>
      </c>
      <c r="C224147">
        <v>737.41174690224898</v>
      </c>
      <c r="D224147">
        <v>792.43389560175694</v>
      </c>
    </row>
    <row r="224148" spans="1:4" x14ac:dyDescent="0.3">
      <c r="A224148" s="1">
        <v>4482.88</v>
      </c>
      <c r="B224148">
        <v>-29.9975380403339</v>
      </c>
      <c r="C224148">
        <v>737.34991195533905</v>
      </c>
      <c r="D224148">
        <v>792.815568358728</v>
      </c>
    </row>
    <row r="224149" spans="1:4" x14ac:dyDescent="0.3">
      <c r="A224149" s="1">
        <v>4482.9000000000005</v>
      </c>
      <c r="B224149">
        <v>-29.9975380403339</v>
      </c>
      <c r="C224149">
        <v>737.29413531528201</v>
      </c>
      <c r="D224149">
        <v>793.18931401158204</v>
      </c>
    </row>
    <row r="224150" spans="1:4" x14ac:dyDescent="0.3">
      <c r="A224150" s="1">
        <v>4482.92</v>
      </c>
      <c r="B224150">
        <v>-29.9975380403339</v>
      </c>
      <c r="C224150">
        <v>737.24316500862403</v>
      </c>
      <c r="D224150">
        <v>793.54519705301198</v>
      </c>
    </row>
    <row r="224151" spans="1:4" x14ac:dyDescent="0.3">
      <c r="A224151" s="1">
        <v>4482.9400000000005</v>
      </c>
      <c r="B224151">
        <v>-29.9975380403339</v>
      </c>
      <c r="C224151">
        <v>737.19557669577898</v>
      </c>
      <c r="D224151">
        <v>793.87447137886704</v>
      </c>
    </row>
    <row r="224152" spans="1:4" x14ac:dyDescent="0.3">
      <c r="A224152" s="1">
        <v>4482.96</v>
      </c>
      <c r="B224152">
        <v>-29.9975380403339</v>
      </c>
      <c r="C224152">
        <v>737.14977861765101</v>
      </c>
      <c r="D224152">
        <v>794.17006316281902</v>
      </c>
    </row>
    <row r="224153" spans="1:4" x14ac:dyDescent="0.3">
      <c r="A224153" s="1">
        <v>4482.9800000000005</v>
      </c>
      <c r="B224153">
        <v>-29.9975380403339</v>
      </c>
      <c r="C224153">
        <v>737.10405680233703</v>
      </c>
      <c r="D224153">
        <v>794.42699082076604</v>
      </c>
    </row>
    <row r="224154" spans="1:4" x14ac:dyDescent="0.3">
      <c r="A224154" s="1">
        <v>4483</v>
      </c>
      <c r="B224154">
        <v>-29.9975380403339</v>
      </c>
      <c r="C224154">
        <v>737.056652319715</v>
      </c>
      <c r="D224154">
        <v>794.64268540469095</v>
      </c>
    </row>
    <row r="224155" spans="1:4" x14ac:dyDescent="0.3">
      <c r="A224155" s="1">
        <v>4483.0200000000004</v>
      </c>
      <c r="B224155">
        <v>-29.9975380403339</v>
      </c>
      <c r="C224155">
        <v>737.00585759722901</v>
      </c>
      <c r="D224155">
        <v>794.81717039159696</v>
      </c>
    </row>
    <row r="224156" spans="1:4" x14ac:dyDescent="0.3">
      <c r="A224156" s="1">
        <v>4483.04</v>
      </c>
      <c r="B224156">
        <v>-29.9975380403339</v>
      </c>
      <c r="C224156">
        <v>736.95012064466198</v>
      </c>
      <c r="D224156">
        <v>794.95306429511299</v>
      </c>
    </row>
    <row r="224157" spans="1:4" x14ac:dyDescent="0.3">
      <c r="A224157" s="1">
        <v>4483.0600000000004</v>
      </c>
      <c r="B224157">
        <v>-29.9975380403339</v>
      </c>
      <c r="C224157">
        <v>736.888149537461</v>
      </c>
      <c r="D224157">
        <v>795.05538161871198</v>
      </c>
    </row>
    <row r="224158" spans="1:4" x14ac:dyDescent="0.3">
      <c r="A224158" s="1">
        <v>4483.08</v>
      </c>
      <c r="B224158">
        <v>-29.9975380403339</v>
      </c>
      <c r="C224158">
        <v>736.81900991084603</v>
      </c>
      <c r="D224158">
        <v>795.13112594425399</v>
      </c>
    </row>
    <row r="224159" spans="1:4" x14ac:dyDescent="0.3">
      <c r="A224159" s="1">
        <v>4483.1000000000004</v>
      </c>
      <c r="B224159">
        <v>-29.9975380403339</v>
      </c>
      <c r="C224159">
        <v>736.74220565354995</v>
      </c>
      <c r="D224159">
        <v>795.18869106668001</v>
      </c>
    </row>
    <row r="224160" spans="1:4" x14ac:dyDescent="0.3">
      <c r="A224160" s="1">
        <v>4483.12</v>
      </c>
      <c r="B224160">
        <v>-29.9975380403339</v>
      </c>
      <c r="C224160">
        <v>736.65773356337797</v>
      </c>
      <c r="D224160">
        <v>795.23711038454996</v>
      </c>
    </row>
    <row r="224161" spans="1:4" x14ac:dyDescent="0.3">
      <c r="A224161" s="1">
        <v>4483.1400000000003</v>
      </c>
      <c r="B224161">
        <v>-29.9975380403339</v>
      </c>
      <c r="C224161">
        <v>736.56610697906206</v>
      </c>
      <c r="D224161">
        <v>795.28522138702795</v>
      </c>
    </row>
    <row r="224162" spans="1:4" x14ac:dyDescent="0.3">
      <c r="A224162" s="1">
        <v>4483.16</v>
      </c>
      <c r="B224162">
        <v>-29.9975380403339</v>
      </c>
      <c r="C224162">
        <v>736.46834581427595</v>
      </c>
      <c r="D224162">
        <v>795.340834937669</v>
      </c>
    </row>
    <row r="224163" spans="1:4" x14ac:dyDescent="0.3">
      <c r="A224163" s="1">
        <v>4483.18</v>
      </c>
      <c r="B224163">
        <v>-29.9975380403339</v>
      </c>
      <c r="C224163">
        <v>736.36592779293596</v>
      </c>
      <c r="D224163">
        <v>795.41000546266196</v>
      </c>
    </row>
    <row r="224164" spans="1:4" x14ac:dyDescent="0.3">
      <c r="A224164" s="1">
        <v>4483.2</v>
      </c>
      <c r="B224164">
        <v>-29.9975380403339</v>
      </c>
      <c r="C224164">
        <v>736.26069542995594</v>
      </c>
      <c r="D224164">
        <v>795.49648847687297</v>
      </c>
    </row>
    <row r="224165" spans="1:4" x14ac:dyDescent="0.3">
      <c r="A224165" s="1">
        <v>4483.22</v>
      </c>
      <c r="B224165">
        <v>-29.9975380403339</v>
      </c>
      <c r="C224165">
        <v>736.15471906861399</v>
      </c>
      <c r="D224165">
        <v>795.60144914804005</v>
      </c>
    </row>
    <row r="224166" spans="1:4" x14ac:dyDescent="0.3">
      <c r="A224166" s="1">
        <v>4483.24</v>
      </c>
      <c r="B224166">
        <v>-29.9975380403339</v>
      </c>
      <c r="C224166">
        <v>736.05012533332695</v>
      </c>
      <c r="D224166">
        <v>795.72345249716602</v>
      </c>
    </row>
    <row r="224167" spans="1:4" x14ac:dyDescent="0.3">
      <c r="A224167" s="1">
        <v>4483.26</v>
      </c>
      <c r="B224167">
        <v>-29.9975380403339</v>
      </c>
      <c r="C224167">
        <v>735.94890542503094</v>
      </c>
      <c r="D224167">
        <v>795.85872773737299</v>
      </c>
    </row>
    <row r="224168" spans="1:4" x14ac:dyDescent="0.3">
      <c r="A224168" s="1">
        <v>4483.28</v>
      </c>
      <c r="B224168">
        <v>-29.9975380403339</v>
      </c>
      <c r="C224168">
        <v>735.85271810620497</v>
      </c>
      <c r="D224168">
        <v>796.00165934492702</v>
      </c>
    </row>
    <row r="224169" spans="1:4" x14ac:dyDescent="0.3">
      <c r="A224169" s="1">
        <v>4483.3</v>
      </c>
      <c r="B224169">
        <v>-29.9975380403339</v>
      </c>
      <c r="C224169">
        <v>735.76270314885801</v>
      </c>
      <c r="D224169">
        <v>796.14542444089898</v>
      </c>
    </row>
    <row r="224170" spans="1:4" x14ac:dyDescent="0.3">
      <c r="A224170" s="1">
        <v>4483.32</v>
      </c>
      <c r="B224170">
        <v>-29.9975380403339</v>
      </c>
      <c r="C224170">
        <v>735.67932564487899</v>
      </c>
      <c r="D224170">
        <v>796.282682685689</v>
      </c>
    </row>
    <row r="224171" spans="1:4" x14ac:dyDescent="0.3">
      <c r="A224171" s="1">
        <v>4483.34</v>
      </c>
      <c r="B224171">
        <v>-29.9975380403339</v>
      </c>
      <c r="C224171">
        <v>735.60227320734805</v>
      </c>
      <c r="D224171">
        <v>796.40622925752803</v>
      </c>
    </row>
    <row r="224172" spans="1:4" x14ac:dyDescent="0.3">
      <c r="A224172" s="1">
        <v>4483.3599999999997</v>
      </c>
      <c r="B224172">
        <v>-29.9975380403339</v>
      </c>
      <c r="C224172">
        <v>735.530424367043</v>
      </c>
      <c r="D224172">
        <v>796.50953928190199</v>
      </c>
    </row>
    <row r="224173" spans="1:4" x14ac:dyDescent="0.3">
      <c r="A224173" s="1">
        <v>4483.38</v>
      </c>
      <c r="B224173">
        <v>-29.9975380403339</v>
      </c>
      <c r="C224173">
        <v>735.46189939630904</v>
      </c>
      <c r="D224173">
        <v>796.58716148623705</v>
      </c>
    </row>
    <row r="224174" spans="1:4" x14ac:dyDescent="0.3">
      <c r="A224174" s="1">
        <v>4483.4000000000005</v>
      </c>
      <c r="B224174">
        <v>-29.9975380403339</v>
      </c>
      <c r="C224174">
        <v>735.39419791919795</v>
      </c>
      <c r="D224174">
        <v>796.63495235487403</v>
      </c>
    </row>
    <row r="224175" spans="1:4" x14ac:dyDescent="0.3">
      <c r="A224175" s="1">
        <v>4483.42</v>
      </c>
      <c r="B224175">
        <v>-29.9975380403339</v>
      </c>
      <c r="C224175">
        <v>735.32442237299995</v>
      </c>
      <c r="D224175">
        <v>796.65017341861505</v>
      </c>
    </row>
    <row r="224176" spans="1:4" x14ac:dyDescent="0.3">
      <c r="A224176" s="1">
        <v>4483.4400000000005</v>
      </c>
      <c r="B224176">
        <v>-29.9975380403339</v>
      </c>
      <c r="C224176">
        <v>735.24958006905501</v>
      </c>
      <c r="D224176">
        <v>796.631495620838</v>
      </c>
    </row>
    <row r="224177" spans="1:4" x14ac:dyDescent="0.3">
      <c r="A224177" s="1">
        <v>4483.46</v>
      </c>
      <c r="B224177">
        <v>-29.9975380403339</v>
      </c>
      <c r="C224177">
        <v>735.16694602037705</v>
      </c>
      <c r="D224177">
        <v>796.578959191374</v>
      </c>
    </row>
    <row r="224178" spans="1:4" x14ac:dyDescent="0.3">
      <c r="A224178" s="1">
        <v>4483.4800000000005</v>
      </c>
      <c r="B224178">
        <v>-29.9975380403339</v>
      </c>
      <c r="C224178">
        <v>735.07445693125601</v>
      </c>
      <c r="D224178">
        <v>796.49393040966902</v>
      </c>
    </row>
    <row r="224179" spans="1:4" x14ac:dyDescent="0.3">
      <c r="A224179" s="1">
        <v>4483.5</v>
      </c>
      <c r="B224179">
        <v>-29.9975380403339</v>
      </c>
      <c r="C224179">
        <v>734.97109602539399</v>
      </c>
      <c r="D224179">
        <v>796.37908240385298</v>
      </c>
    </row>
    <row r="224180" spans="1:4" x14ac:dyDescent="0.3">
      <c r="A224180" s="1">
        <v>4483.5200000000004</v>
      </c>
      <c r="B224180">
        <v>-29.9975380403339</v>
      </c>
      <c r="C224180">
        <v>734.857220376398</v>
      </c>
      <c r="D224180">
        <v>796.23840512248898</v>
      </c>
    </row>
    <row r="224181" spans="1:4" x14ac:dyDescent="0.3">
      <c r="A224181" s="1">
        <v>4483.54</v>
      </c>
      <c r="B224181">
        <v>-29.9975380403339</v>
      </c>
      <c r="C224181">
        <v>734.73478023512905</v>
      </c>
      <c r="D224181">
        <v>796.07722665301503</v>
      </c>
    </row>
    <row r="224182" spans="1:4" x14ac:dyDescent="0.3">
      <c r="A224182" s="1">
        <v>4483.5600000000004</v>
      </c>
      <c r="B224182">
        <v>-29.9975380403339</v>
      </c>
      <c r="C224182">
        <v>734.60738291515804</v>
      </c>
      <c r="D224182">
        <v>795.90221255623896</v>
      </c>
    </row>
    <row r="224183" spans="1:4" x14ac:dyDescent="0.3">
      <c r="A224183" s="1">
        <v>4483.58</v>
      </c>
      <c r="B224183">
        <v>-29.9975380403339</v>
      </c>
      <c r="C224183">
        <v>734.48016165832098</v>
      </c>
      <c r="D224183">
        <v>795.72130629008996</v>
      </c>
    </row>
    <row r="224184" spans="1:4" x14ac:dyDescent="0.3">
      <c r="A224184" s="1">
        <v>4483.6000000000004</v>
      </c>
      <c r="B224184">
        <v>-29.9975380403339</v>
      </c>
      <c r="C224184">
        <v>734.35942577505296</v>
      </c>
      <c r="D224184">
        <v>795.54358042276499</v>
      </c>
    </row>
    <row r="224185" spans="1:4" x14ac:dyDescent="0.3">
      <c r="A224185" s="1">
        <v>4483.62</v>
      </c>
      <c r="B224185">
        <v>-29.9975380403339</v>
      </c>
      <c r="C224185">
        <v>734.25209402648397</v>
      </c>
      <c r="D224185">
        <v>795.37897832373403</v>
      </c>
    </row>
    <row r="224186" spans="1:4" x14ac:dyDescent="0.3">
      <c r="A224186" s="1">
        <v>4483.6400000000003</v>
      </c>
      <c r="B224186">
        <v>-29.9975380403339</v>
      </c>
      <c r="C224186">
        <v>734.16494591064895</v>
      </c>
      <c r="D224186">
        <v>795.23793757229305</v>
      </c>
    </row>
    <row r="224187" spans="1:4" x14ac:dyDescent="0.3">
      <c r="A224187" s="1">
        <v>4483.66</v>
      </c>
      <c r="B224187">
        <v>-29.9975380403339</v>
      </c>
      <c r="C224187">
        <v>734.10375930965597</v>
      </c>
      <c r="D224187">
        <v>795.13090363366803</v>
      </c>
    </row>
    <row r="224188" spans="1:4" x14ac:dyDescent="0.3">
      <c r="A224188" s="1">
        <v>4483.68</v>
      </c>
      <c r="B224188">
        <v>-29.9975380403339</v>
      </c>
      <c r="C224188">
        <v>734.07242846776501</v>
      </c>
      <c r="D224188">
        <v>795.06776120498103</v>
      </c>
    </row>
    <row r="224189" spans="1:4" x14ac:dyDescent="0.3">
      <c r="A224189" s="1">
        <v>4483.7</v>
      </c>
      <c r="B224189">
        <v>-29.9975380403339</v>
      </c>
      <c r="C224189">
        <v>734.07217075512801</v>
      </c>
      <c r="D224189">
        <v>795.057221778437</v>
      </c>
    </row>
    <row r="224190" spans="1:4" x14ac:dyDescent="0.3">
      <c r="A224190" s="1">
        <v>4483.72</v>
      </c>
      <c r="B224190">
        <v>-29.9975380403339</v>
      </c>
      <c r="C224190">
        <v>734.10093527356105</v>
      </c>
      <c r="D224190">
        <v>795.10620894654903</v>
      </c>
    </row>
    <row r="224191" spans="1:4" x14ac:dyDescent="0.3">
      <c r="A224191" s="1">
        <v>4483.74</v>
      </c>
      <c r="B224191">
        <v>-29.9975380403339</v>
      </c>
      <c r="C224191">
        <v>734.153117475812</v>
      </c>
      <c r="D224191">
        <v>795.21928463150505</v>
      </c>
    </row>
    <row r="224192" spans="1:4" x14ac:dyDescent="0.3">
      <c r="A224192" s="1">
        <v>4483.76</v>
      </c>
      <c r="B224192">
        <v>-29.9975380403339</v>
      </c>
      <c r="C224192">
        <v>734.21965527680595</v>
      </c>
      <c r="D224192">
        <v>795.39816366301704</v>
      </c>
    </row>
    <row r="224193" spans="1:4" x14ac:dyDescent="0.3">
      <c r="A224193" s="1">
        <v>4483.78</v>
      </c>
      <c r="B224193">
        <v>-29.9975380403339</v>
      </c>
      <c r="C224193">
        <v>734.28853567755596</v>
      </c>
      <c r="D224193">
        <v>795.64136765670696</v>
      </c>
    </row>
    <row r="224194" spans="1:4" x14ac:dyDescent="0.3">
      <c r="A224194" s="1">
        <v>4483.8</v>
      </c>
      <c r="B224194">
        <v>-29.9975380403339</v>
      </c>
      <c r="C224194">
        <v>734.34568488044897</v>
      </c>
      <c r="D224194">
        <v>795.94406410846705</v>
      </c>
    </row>
    <row r="224195" spans="1:4" x14ac:dyDescent="0.3">
      <c r="A224195" s="1">
        <v>4483.82</v>
      </c>
      <c r="B224195">
        <v>-29.9975380403339</v>
      </c>
      <c r="C224195">
        <v>734.37616183450803</v>
      </c>
      <c r="D224195">
        <v>796.29812425508999</v>
      </c>
    </row>
    <row r="224196" spans="1:4" x14ac:dyDescent="0.3">
      <c r="A224196" s="1">
        <v>4483.84</v>
      </c>
      <c r="B224196">
        <v>-29.9975380403339</v>
      </c>
      <c r="C224196">
        <v>734.365532138606</v>
      </c>
      <c r="D224196">
        <v>796.69242168944697</v>
      </c>
    </row>
    <row r="224197" spans="1:4" x14ac:dyDescent="0.3">
      <c r="A224197" s="1">
        <v>4483.8599999999997</v>
      </c>
      <c r="B224197">
        <v>-29.9975380403339</v>
      </c>
      <c r="C224197">
        <v>734.30126773076597</v>
      </c>
      <c r="D224197">
        <v>797.11338042568002</v>
      </c>
    </row>
    <row r="224198" spans="1:4" x14ac:dyDescent="0.3">
      <c r="A224198" s="1">
        <v>4483.88</v>
      </c>
      <c r="B224198">
        <v>-29.9975380403339</v>
      </c>
      <c r="C224198">
        <v>734.17400266809602</v>
      </c>
      <c r="D224198">
        <v>797.54575887675401</v>
      </c>
    </row>
    <row r="224199" spans="1:4" x14ac:dyDescent="0.3">
      <c r="A224199" s="1">
        <v>4483.9000000000005</v>
      </c>
      <c r="B224199">
        <v>-29.9975380403339</v>
      </c>
      <c r="C224199">
        <v>733.97848598161897</v>
      </c>
      <c r="D224199">
        <v>797.97362639588505</v>
      </c>
    </row>
    <row r="224200" spans="1:4" x14ac:dyDescent="0.3">
      <c r="A224200" s="1">
        <v>4483.92</v>
      </c>
      <c r="B224200">
        <v>-29.9975380403339</v>
      </c>
      <c r="C224200">
        <v>733.71410973099103</v>
      </c>
      <c r="D224200">
        <v>798.38146013797302</v>
      </c>
    </row>
    <row r="224201" spans="1:4" x14ac:dyDescent="0.3">
      <c r="A224201" s="1">
        <v>4483.9400000000005</v>
      </c>
      <c r="B224201">
        <v>-29.9975380403339</v>
      </c>
      <c r="C224201">
        <v>733.38494722773203</v>
      </c>
      <c r="D224201">
        <v>798.75527144663897</v>
      </c>
    </row>
    <row r="224202" spans="1:4" x14ac:dyDescent="0.3">
      <c r="A224202" s="1">
        <v>4483.96</v>
      </c>
      <c r="B224202">
        <v>-29.9975380403339</v>
      </c>
      <c r="C224202">
        <v>732.99930115690495</v>
      </c>
      <c r="D224202">
        <v>799.08366351145401</v>
      </c>
    </row>
    <row r="224203" spans="1:4" x14ac:dyDescent="0.3">
      <c r="A224203" s="1">
        <v>4483.9800000000005</v>
      </c>
      <c r="B224203">
        <v>-29.9975380403339</v>
      </c>
      <c r="C224203">
        <v>732.56882447000601</v>
      </c>
      <c r="D224203">
        <v>799.35872007082401</v>
      </c>
    </row>
    <row r="224204" spans="1:4" x14ac:dyDescent="0.3">
      <c r="A224204" s="1">
        <v>4484</v>
      </c>
      <c r="B224204">
        <v>-29.9975380403339</v>
      </c>
      <c r="C224204">
        <v>732.10733293870999</v>
      </c>
      <c r="D224204">
        <v>799.57663263464997</v>
      </c>
    </row>
    <row r="224205" spans="1:4" x14ac:dyDescent="0.3">
      <c r="A224205" s="1">
        <v>4484.0200000000004</v>
      </c>
      <c r="B224205">
        <v>-29.9975380403339</v>
      </c>
      <c r="C224205">
        <v>731.62947043281702</v>
      </c>
      <c r="D224205">
        <v>799.73799730538201</v>
      </c>
    </row>
    <row r="224206" spans="1:4" x14ac:dyDescent="0.3">
      <c r="A224206" s="1">
        <v>4484.04</v>
      </c>
      <c r="B224206">
        <v>-29.9975380403339</v>
      </c>
      <c r="C224206">
        <v>731.14940583267696</v>
      </c>
      <c r="D224206">
        <v>799.84774767236104</v>
      </c>
    </row>
    <row r="224207" spans="1:4" x14ac:dyDescent="0.3">
      <c r="A224207" s="1">
        <v>4484.0600000000004</v>
      </c>
      <c r="B224207">
        <v>-29.9975380403339</v>
      </c>
      <c r="C224207">
        <v>730.67972979001001</v>
      </c>
      <c r="D224207">
        <v>799.91472699820702</v>
      </c>
    </row>
    <row r="224208" spans="1:4" x14ac:dyDescent="0.3">
      <c r="A224208" s="1">
        <v>4484.08</v>
      </c>
      <c r="B224208">
        <v>-29.9975380403339</v>
      </c>
      <c r="C224208">
        <v>730.23068237577604</v>
      </c>
      <c r="D224208">
        <v>799.95093404776401</v>
      </c>
    </row>
    <row r="224209" spans="1:4" x14ac:dyDescent="0.3">
      <c r="A224209" s="1">
        <v>4484.1000000000004</v>
      </c>
      <c r="B224209">
        <v>-29.9975380403339</v>
      </c>
      <c r="C224209">
        <v>729.80978722826001</v>
      </c>
      <c r="D224209">
        <v>799.97050216608898</v>
      </c>
    </row>
    <row r="224210" spans="1:4" x14ac:dyDescent="0.3">
      <c r="A224210" s="1">
        <v>4484.12</v>
      </c>
      <c r="B224210">
        <v>-29.9975380403339</v>
      </c>
      <c r="C224210">
        <v>729.42190376485098</v>
      </c>
      <c r="D224210">
        <v>799.98849430293706</v>
      </c>
    </row>
    <row r="224211" spans="1:4" x14ac:dyDescent="0.3">
      <c r="A224211" s="1">
        <v>4484.1400000000003</v>
      </c>
      <c r="B224211">
        <v>-29.9975380403339</v>
      </c>
      <c r="C224211">
        <v>729.06964464504904</v>
      </c>
      <c r="D224211">
        <v>800.019613248219</v>
      </c>
    </row>
    <row r="224212" spans="1:4" x14ac:dyDescent="0.3">
      <c r="A224212" s="1">
        <v>4484.16</v>
      </c>
      <c r="B224212">
        <v>-29.9975380403339</v>
      </c>
      <c r="C224212">
        <v>728.75404958629997</v>
      </c>
      <c r="D224212">
        <v>800.07692988934798</v>
      </c>
    </row>
    <row r="224213" spans="1:4" x14ac:dyDescent="0.3">
      <c r="A224213" s="1">
        <v>4484.18</v>
      </c>
      <c r="B224213">
        <v>-29.9975380403339</v>
      </c>
      <c r="C224213">
        <v>728.47536913627198</v>
      </c>
      <c r="D224213">
        <v>800.17072565789601</v>
      </c>
    </row>
    <row r="224214" spans="1:4" x14ac:dyDescent="0.3">
      <c r="A224214" s="1">
        <v>4484.2</v>
      </c>
      <c r="B224214">
        <v>-29.9975380403339</v>
      </c>
      <c r="C224214">
        <v>728.23380046118803</v>
      </c>
      <c r="D224214">
        <v>800.30753651794498</v>
      </c>
    </row>
    <row r="224215" spans="1:4" x14ac:dyDescent="0.3">
      <c r="A224215" s="1">
        <v>4484.22</v>
      </c>
      <c r="B224215">
        <v>-29.9975380403339</v>
      </c>
      <c r="C224215">
        <v>728.03003462811296</v>
      </c>
      <c r="D224215">
        <v>800.48947556272799</v>
      </c>
    </row>
    <row r="224216" spans="1:4" x14ac:dyDescent="0.3">
      <c r="A224216" s="1">
        <v>4484.24</v>
      </c>
      <c r="B224216">
        <v>-29.9975380403339</v>
      </c>
      <c r="C224216">
        <v>727.86551646103101</v>
      </c>
      <c r="D224216">
        <v>800.71389612220196</v>
      </c>
    </row>
    <row r="224217" spans="1:4" x14ac:dyDescent="0.3">
      <c r="A224217" s="1">
        <v>4484.26</v>
      </c>
      <c r="B224217">
        <v>-29.9975380403339</v>
      </c>
      <c r="C224217">
        <v>727.74237531696099</v>
      </c>
      <c r="D224217">
        <v>800.97343308404299</v>
      </c>
    </row>
    <row r="224218" spans="1:4" x14ac:dyDescent="0.3">
      <c r="A224218" s="1">
        <v>4484.28</v>
      </c>
      <c r="B224218">
        <v>-29.9975380403339</v>
      </c>
      <c r="C224218">
        <v>727.66304921258495</v>
      </c>
      <c r="D224218">
        <v>801.25642977022301</v>
      </c>
    </row>
    <row r="224219" spans="1:4" x14ac:dyDescent="0.3">
      <c r="A224219" s="1">
        <v>4484.3</v>
      </c>
      <c r="B224219">
        <v>-29.9975380403339</v>
      </c>
      <c r="C224219">
        <v>727.62968504209095</v>
      </c>
      <c r="D224219">
        <v>801.54772770025897</v>
      </c>
    </row>
    <row r="224220" spans="1:4" x14ac:dyDescent="0.3">
      <c r="A224220" s="1">
        <v>4484.32</v>
      </c>
      <c r="B224220">
        <v>-29.9975380403339</v>
      </c>
      <c r="C224220">
        <v>727.64344334494206</v>
      </c>
      <c r="D224220">
        <v>801.82976655113498</v>
      </c>
    </row>
    <row r="224221" spans="1:4" x14ac:dyDescent="0.3">
      <c r="A224221" s="1">
        <v>4484.34</v>
      </c>
      <c r="B224221">
        <v>-29.9975380403339</v>
      </c>
      <c r="C224221">
        <v>727.70385761901696</v>
      </c>
      <c r="D224221">
        <v>802.083908107409</v>
      </c>
    </row>
    <row r="224222" spans="1:4" x14ac:dyDescent="0.3">
      <c r="A224222" s="1">
        <v>4484.3599999999997</v>
      </c>
      <c r="B224222">
        <v>-29.9975380403339</v>
      </c>
      <c r="C224222">
        <v>727.80839047081497</v>
      </c>
      <c r="D224222">
        <v>802.29186720685595</v>
      </c>
    </row>
    <row r="224223" spans="1:4" x14ac:dyDescent="0.3">
      <c r="A224223" s="1">
        <v>4484.38</v>
      </c>
      <c r="B224223">
        <v>-29.9975380403339</v>
      </c>
      <c r="C224223">
        <v>727.95229520512805</v>
      </c>
      <c r="D224223">
        <v>802.43711324550497</v>
      </c>
    </row>
    <row r="224224" spans="1:4" x14ac:dyDescent="0.3">
      <c r="A224224" s="1">
        <v>4484.4000000000005</v>
      </c>
      <c r="B224224">
        <v>-29.9975380403339</v>
      </c>
      <c r="C224224">
        <v>728.12883828543499</v>
      </c>
      <c r="D224224">
        <v>802.50610408238697</v>
      </c>
    </row>
    <row r="224225" spans="1:4" x14ac:dyDescent="0.3">
      <c r="A224225" s="1">
        <v>4484.42</v>
      </c>
      <c r="B224225">
        <v>-29.9975380403339</v>
      </c>
      <c r="C224225">
        <v>728.32987274729896</v>
      </c>
      <c r="D224225">
        <v>802.48923004546998</v>
      </c>
    </row>
    <row r="224226" spans="1:4" x14ac:dyDescent="0.3">
      <c r="A224226" s="1">
        <v>4484.4400000000005</v>
      </c>
      <c r="B224226">
        <v>-29.9975380403339</v>
      </c>
      <c r="C224226">
        <v>728.54668751913505</v>
      </c>
      <c r="D224226">
        <v>802.38137484093102</v>
      </c>
    </row>
    <row r="224227" spans="1:4" x14ac:dyDescent="0.3">
      <c r="A224227" s="1">
        <v>4484.46</v>
      </c>
      <c r="B224227">
        <v>-29.9975380403339</v>
      </c>
      <c r="C224227">
        <v>728.77100539156004</v>
      </c>
      <c r="D224227">
        <v>802.18204177122504</v>
      </c>
    </row>
    <row r="224228" spans="1:4" x14ac:dyDescent="0.3">
      <c r="A224228" s="1">
        <v>4484.4800000000005</v>
      </c>
      <c r="B224228">
        <v>-29.9975380403339</v>
      </c>
      <c r="C224228">
        <v>728.99597387794302</v>
      </c>
      <c r="D224228">
        <v>801.89504789372904</v>
      </c>
    </row>
    <row r="224229" spans="1:4" x14ac:dyDescent="0.3">
      <c r="A224229" s="1">
        <v>4484.5</v>
      </c>
      <c r="B224229">
        <v>-29.9975380403339</v>
      </c>
      <c r="C224229">
        <v>729.21699167182703</v>
      </c>
      <c r="D224229">
        <v>801.52784557879204</v>
      </c>
    </row>
    <row r="224230" spans="1:4" x14ac:dyDescent="0.3">
      <c r="A224230" s="1">
        <v>4484.5200000000004</v>
      </c>
      <c r="B224230">
        <v>-29.9975380403339</v>
      </c>
      <c r="C224230">
        <v>729.43223604982302</v>
      </c>
      <c r="D224230">
        <v>801.09057834534701</v>
      </c>
    </row>
    <row r="224231" spans="1:4" x14ac:dyDescent="0.3">
      <c r="A224231" s="1">
        <v>4484.54</v>
      </c>
      <c r="B224231">
        <v>-29.9975380403339</v>
      </c>
      <c r="C224231">
        <v>729.64280090741295</v>
      </c>
      <c r="D224231">
        <v>800.59500750096402</v>
      </c>
    </row>
    <row r="224232" spans="1:4" x14ac:dyDescent="0.3">
      <c r="A224232" s="1">
        <v>4484.5600000000004</v>
      </c>
      <c r="B224232">
        <v>-29.9975380403339</v>
      </c>
      <c r="C224232">
        <v>729.85241731373003</v>
      </c>
      <c r="D224232">
        <v>800.05345517893602</v>
      </c>
    </row>
    <row r="224233" spans="1:4" x14ac:dyDescent="0.3">
      <c r="A224233" s="1">
        <v>4484.58</v>
      </c>
      <c r="B224233">
        <v>-29.9975380403339</v>
      </c>
      <c r="C224233">
        <v>730.06679589109399</v>
      </c>
      <c r="D224233">
        <v>799.47789875436297</v>
      </c>
    </row>
    <row r="224234" spans="1:4" x14ac:dyDescent="0.3">
      <c r="A224234" s="1">
        <v>4484.6000000000004</v>
      </c>
      <c r="B224234">
        <v>-29.9975380403339</v>
      </c>
      <c r="C224234">
        <v>730.29268869704401</v>
      </c>
      <c r="D224234">
        <v>798.87932225767497</v>
      </c>
    </row>
    <row r="224235" spans="1:4" x14ac:dyDescent="0.3">
      <c r="A224235" s="1">
        <v>4484.62</v>
      </c>
      <c r="B224235">
        <v>-29.9975380403339</v>
      </c>
      <c r="C224235">
        <v>730.53680625852996</v>
      </c>
      <c r="D224235">
        <v>798.26738315615603</v>
      </c>
    </row>
    <row r="224236" spans="1:4" x14ac:dyDescent="0.3">
      <c r="A224236" s="1">
        <v>4484.6400000000003</v>
      </c>
      <c r="B224236">
        <v>-29.9975380403339</v>
      </c>
      <c r="C224236">
        <v>730.80474303797496</v>
      </c>
      <c r="D224236">
        <v>797.65039709129996</v>
      </c>
    </row>
    <row r="224237" spans="1:4" x14ac:dyDescent="0.3">
      <c r="A224237" s="1">
        <v>4484.66</v>
      </c>
      <c r="B224237">
        <v>-29.9975380403339</v>
      </c>
      <c r="C224237">
        <v>731.10006319061495</v>
      </c>
      <c r="D224237">
        <v>797.03559050869603</v>
      </c>
    </row>
    <row r="224238" spans="1:4" x14ac:dyDescent="0.3">
      <c r="A224238" s="1">
        <v>4484.68</v>
      </c>
      <c r="B224238">
        <v>-29.9975380403339</v>
      </c>
      <c r="C224238">
        <v>731.42367452518999</v>
      </c>
      <c r="D224238">
        <v>796.42953050560004</v>
      </c>
    </row>
    <row r="224239" spans="1:4" x14ac:dyDescent="0.3">
      <c r="A224239" s="1">
        <v>4484.7</v>
      </c>
      <c r="B224239">
        <v>-29.9975380403339</v>
      </c>
      <c r="C224239">
        <v>731.77357165056105</v>
      </c>
      <c r="D224239">
        <v>795.83861779402901</v>
      </c>
    </row>
    <row r="224240" spans="1:4" x14ac:dyDescent="0.3">
      <c r="A224240" s="1">
        <v>4484.72</v>
      </c>
      <c r="B224240">
        <v>-29.9975380403339</v>
      </c>
      <c r="C224240">
        <v>732.14496987299503</v>
      </c>
      <c r="D224240">
        <v>795.26952438311503</v>
      </c>
    </row>
    <row r="224241" spans="1:4" x14ac:dyDescent="0.3">
      <c r="A224241" s="1">
        <v>4484.74</v>
      </c>
      <c r="B224241">
        <v>-29.9975380403339</v>
      </c>
      <c r="C224241">
        <v>732.53079328466504</v>
      </c>
      <c r="D224241">
        <v>794.72947138073596</v>
      </c>
    </row>
    <row r="224242" spans="1:4" x14ac:dyDescent="0.3">
      <c r="A224242" s="1">
        <v>4484.76</v>
      </c>
      <c r="B224242">
        <v>-29.9975380403339</v>
      </c>
      <c r="C224242">
        <v>732.92243556957101</v>
      </c>
      <c r="D224242">
        <v>794.22627409721997</v>
      </c>
    </row>
    <row r="224243" spans="1:4" x14ac:dyDescent="0.3">
      <c r="A224243" s="1">
        <v>4484.78</v>
      </c>
      <c r="B224243">
        <v>-29.9975380403339</v>
      </c>
      <c r="C224243">
        <v>733.31067861302995</v>
      </c>
      <c r="D224243">
        <v>793.76812561481597</v>
      </c>
    </row>
    <row r="224244" spans="1:4" x14ac:dyDescent="0.3">
      <c r="A224244" s="1">
        <v>4484.8</v>
      </c>
      <c r="B224244">
        <v>-29.9975380403339</v>
      </c>
      <c r="C224244">
        <v>733.68663391762902</v>
      </c>
      <c r="D224244">
        <v>793.36313754993103</v>
      </c>
    </row>
    <row r="224245" spans="1:4" x14ac:dyDescent="0.3">
      <c r="A224245" s="1">
        <v>4484.82</v>
      </c>
      <c r="B224245">
        <v>-29.9975380403339</v>
      </c>
      <c r="C224245">
        <v>734.04257391578801</v>
      </c>
      <c r="D224245">
        <v>793.018699895645</v>
      </c>
    </row>
    <row r="224246" spans="1:4" x14ac:dyDescent="0.3">
      <c r="A224246" s="1">
        <v>4484.84</v>
      </c>
      <c r="B224246">
        <v>-29.9975380403339</v>
      </c>
      <c r="C224246">
        <v>734.37254733076304</v>
      </c>
      <c r="D224246">
        <v>792.74075408731801</v>
      </c>
    </row>
    <row r="224247" spans="1:4" x14ac:dyDescent="0.3">
      <c r="A224247" s="1">
        <v>4484.8599999999997</v>
      </c>
      <c r="B224247">
        <v>-29.9975380403339</v>
      </c>
      <c r="C224247">
        <v>734.67271712926902</v>
      </c>
      <c r="D224247">
        <v>792.53309086972797</v>
      </c>
    </row>
    <row r="224248" spans="1:4" x14ac:dyDescent="0.3">
      <c r="A224248" s="1">
        <v>4484.88</v>
      </c>
      <c r="B224248">
        <v>-29.9975380403339</v>
      </c>
      <c r="C224248">
        <v>734.94140994880195</v>
      </c>
      <c r="D224248">
        <v>792.39678696562805</v>
      </c>
    </row>
    <row r="224249" spans="1:4" x14ac:dyDescent="0.3">
      <c r="A224249" s="1">
        <v>4484.9000000000005</v>
      </c>
      <c r="B224249">
        <v>-29.9975380403339</v>
      </c>
      <c r="C224249">
        <v>735.17890972024395</v>
      </c>
      <c r="D224249">
        <v>792.32987972375201</v>
      </c>
    </row>
    <row r="224250" spans="1:4" x14ac:dyDescent="0.3">
      <c r="A224250" s="1">
        <v>4484.92</v>
      </c>
      <c r="B224250">
        <v>-29.9975380403339</v>
      </c>
      <c r="C224250">
        <v>735.38706626896703</v>
      </c>
      <c r="D224250">
        <v>792.32734831258006</v>
      </c>
    </row>
    <row r="224251" spans="1:4" x14ac:dyDescent="0.3">
      <c r="A224251" s="1">
        <v>4484.9400000000005</v>
      </c>
      <c r="B224251">
        <v>-29.9975380403339</v>
      </c>
      <c r="C224251">
        <v>735.56881654194797</v>
      </c>
      <c r="D224251">
        <v>792.38142861009499</v>
      </c>
    </row>
    <row r="224252" spans="1:4" x14ac:dyDescent="0.3">
      <c r="A224252" s="1">
        <v>4484.96</v>
      </c>
      <c r="B224252">
        <v>-29.9975380403339</v>
      </c>
      <c r="C224252">
        <v>735.727721199808</v>
      </c>
      <c r="D224252">
        <v>792.48224263831105</v>
      </c>
    </row>
    <row r="224253" spans="1:4" x14ac:dyDescent="0.3">
      <c r="A224253" s="1">
        <v>4484.9800000000005</v>
      </c>
      <c r="B224253">
        <v>-29.9975380403339</v>
      </c>
      <c r="C224253">
        <v>735.86760152126203</v>
      </c>
      <c r="D224253">
        <v>792.61867864702003</v>
      </c>
    </row>
    <row r="224254" spans="1:4" x14ac:dyDescent="0.3">
      <c r="A224254" s="1">
        <v>4485</v>
      </c>
      <c r="B224254">
        <v>-29.9975380403339</v>
      </c>
      <c r="C224254">
        <v>735.99232748345696</v>
      </c>
      <c r="D224254">
        <v>792.77942007154604</v>
      </c>
    </row>
    <row r="224255" spans="1:4" x14ac:dyDescent="0.3">
      <c r="A224255" s="1">
        <v>4485.0200000000004</v>
      </c>
      <c r="B224255">
        <v>-29.9975380403339</v>
      </c>
      <c r="C224255">
        <v>736.10576576195604</v>
      </c>
      <c r="D224255">
        <v>792.95399481571906</v>
      </c>
    </row>
    <row r="224256" spans="1:4" x14ac:dyDescent="0.3">
      <c r="A224256" s="1">
        <v>4485.04</v>
      </c>
      <c r="B224256">
        <v>-29.9975380403339</v>
      </c>
      <c r="C224256">
        <v>736.21185796412499</v>
      </c>
      <c r="D224256">
        <v>793.13370692439196</v>
      </c>
    </row>
    <row r="224257" spans="1:4" x14ac:dyDescent="0.3">
      <c r="A224257" s="1">
        <v>4485.0600000000004</v>
      </c>
      <c r="B224257">
        <v>-29.9975380403339</v>
      </c>
      <c r="C224257">
        <v>736.31476638881497</v>
      </c>
      <c r="D224257">
        <v>793.31232325631197</v>
      </c>
    </row>
    <row r="224258" spans="1:4" x14ac:dyDescent="0.3">
      <c r="A224258" s="1">
        <v>4485.08</v>
      </c>
      <c r="B224258">
        <v>-29.9975380403339</v>
      </c>
      <c r="C224258">
        <v>736.41900517376598</v>
      </c>
      <c r="D224258">
        <v>793.48641618890099</v>
      </c>
    </row>
    <row r="224259" spans="1:4" x14ac:dyDescent="0.3">
      <c r="A224259" s="1">
        <v>4485.1000000000004</v>
      </c>
      <c r="B224259">
        <v>-29.9975380403339</v>
      </c>
      <c r="C224259">
        <v>736.52947749034195</v>
      </c>
      <c r="D224259">
        <v>793.65530652107998</v>
      </c>
    </row>
    <row r="224260" spans="1:4" x14ac:dyDescent="0.3">
      <c r="A224260" s="1">
        <v>4485.12</v>
      </c>
      <c r="B224260">
        <v>-29.9975380403339</v>
      </c>
      <c r="C224260">
        <v>736.65136113958397</v>
      </c>
      <c r="D224260">
        <v>793.820604218938</v>
      </c>
    </row>
    <row r="224261" spans="1:4" x14ac:dyDescent="0.3">
      <c r="A224261" s="1">
        <v>4485.1400000000003</v>
      </c>
      <c r="B224261">
        <v>-29.9975380403339</v>
      </c>
      <c r="C224261">
        <v>736.78981794900994</v>
      </c>
      <c r="D224261">
        <v>793.98540291952099</v>
      </c>
    </row>
    <row r="224262" spans="1:4" x14ac:dyDescent="0.3">
      <c r="A224262" s="1">
        <v>4485.16</v>
      </c>
      <c r="B224262">
        <v>-29.9975380403339</v>
      </c>
      <c r="C224262">
        <v>736.94954193605395</v>
      </c>
      <c r="D224262">
        <v>794.15323740947804</v>
      </c>
    </row>
    <row r="224263" spans="1:4" x14ac:dyDescent="0.3">
      <c r="A224263" s="1">
        <v>4485.18</v>
      </c>
      <c r="B224263">
        <v>-29.9975380403339</v>
      </c>
      <c r="C224263">
        <v>737.13419889072804</v>
      </c>
      <c r="D224263">
        <v>794.32695101442505</v>
      </c>
    </row>
    <row r="224264" spans="1:4" x14ac:dyDescent="0.3">
      <c r="A224264" s="1">
        <v>4485.2</v>
      </c>
      <c r="B224264">
        <v>-29.9975380403339</v>
      </c>
      <c r="C224264">
        <v>737.34584176246403</v>
      </c>
      <c r="D224264">
        <v>794.50763647025099</v>
      </c>
    </row>
    <row r="224265" spans="1:4" x14ac:dyDescent="0.3">
      <c r="A224265" s="1">
        <v>4485.22</v>
      </c>
      <c r="B224265">
        <v>-29.9975380403339</v>
      </c>
      <c r="C224265">
        <v>737.584401261111</v>
      </c>
      <c r="D224265">
        <v>794.69380948659705</v>
      </c>
    </row>
    <row r="224266" spans="1:4" x14ac:dyDescent="0.3">
      <c r="A224266" s="1">
        <v>4485.24</v>
      </c>
      <c r="B224266">
        <v>-29.9975380403339</v>
      </c>
      <c r="C224266">
        <v>737.8473435418</v>
      </c>
      <c r="D224266">
        <v>794.88094905029095</v>
      </c>
    </row>
    <row r="224267" spans="1:4" x14ac:dyDescent="0.3">
      <c r="A224267" s="1">
        <v>4485.26</v>
      </c>
      <c r="B224267">
        <v>-29.9975380403339</v>
      </c>
      <c r="C224267">
        <v>738.12956382665402</v>
      </c>
      <c r="D224267">
        <v>795.06149253347405</v>
      </c>
    </row>
    <row r="224268" spans="1:4" x14ac:dyDescent="0.3">
      <c r="A224268" s="1">
        <v>4485.28</v>
      </c>
      <c r="B224268">
        <v>-29.9975380403339</v>
      </c>
      <c r="C224268">
        <v>738.42355482903804</v>
      </c>
      <c r="D224268">
        <v>795.22531053251396</v>
      </c>
    </row>
    <row r="224269" spans="1:4" x14ac:dyDescent="0.3">
      <c r="A224269" s="1">
        <v>4485.3</v>
      </c>
      <c r="B224269">
        <v>-29.9975380403339</v>
      </c>
      <c r="C224269">
        <v>738.71985278929003</v>
      </c>
      <c r="D224269">
        <v>795.36061912352295</v>
      </c>
    </row>
    <row r="224270" spans="1:4" x14ac:dyDescent="0.3">
      <c r="A224270" s="1">
        <v>4485.32</v>
      </c>
      <c r="B224270">
        <v>-29.9975380403339</v>
      </c>
      <c r="C224270">
        <v>739.00772434924897</v>
      </c>
      <c r="D224270">
        <v>795.45522822380099</v>
      </c>
    </row>
    <row r="224271" spans="1:4" x14ac:dyDescent="0.3">
      <c r="A224271" s="1">
        <v>4485.34</v>
      </c>
      <c r="B224271">
        <v>-29.9975380403339</v>
      </c>
      <c r="C224271">
        <v>739.27601996185399</v>
      </c>
      <c r="D224271">
        <v>795.497980633716</v>
      </c>
    </row>
    <row r="224272" spans="1:4" x14ac:dyDescent="0.3">
      <c r="A224272" s="1">
        <v>4485.3599999999997</v>
      </c>
      <c r="B224272">
        <v>-29.9975380403339</v>
      </c>
      <c r="C224272">
        <v>739.51409748398203</v>
      </c>
      <c r="D224272">
        <v>795.480208176411</v>
      </c>
    </row>
    <row r="224273" spans="1:4" x14ac:dyDescent="0.3">
      <c r="A224273" s="1">
        <v>4485.38</v>
      </c>
      <c r="B224273">
        <v>-29.9975380403339</v>
      </c>
      <c r="C224273">
        <v>739.71271744577996</v>
      </c>
      <c r="D224273">
        <v>795.39702179870505</v>
      </c>
    </row>
    <row r="224274" spans="1:4" x14ac:dyDescent="0.3">
      <c r="A224274" s="1">
        <v>4485.4000000000005</v>
      </c>
      <c r="B224274">
        <v>-29.9975380403339</v>
      </c>
      <c r="C224274">
        <v>739.86482087518596</v>
      </c>
      <c r="D224274">
        <v>795.24826764252202</v>
      </c>
    </row>
    <row r="224275" spans="1:4" x14ac:dyDescent="0.3">
      <c r="A224275" s="1">
        <v>4485.42</v>
      </c>
      <c r="B224275">
        <v>-29.9975380403339</v>
      </c>
      <c r="C224275">
        <v>739.96611361002203</v>
      </c>
      <c r="D224275">
        <v>795.03902162204304</v>
      </c>
    </row>
    <row r="224276" spans="1:4" x14ac:dyDescent="0.3">
      <c r="A224276" s="1">
        <v>4485.4400000000005</v>
      </c>
      <c r="B224276">
        <v>-29.9975380403339</v>
      </c>
      <c r="C224276">
        <v>740.01540069190401</v>
      </c>
      <c r="D224276">
        <v>794.77954986226098</v>
      </c>
    </row>
    <row r="224277" spans="1:4" x14ac:dyDescent="0.3">
      <c r="A224277" s="1">
        <v>4485.46</v>
      </c>
      <c r="B224277">
        <v>-29.9975380403339</v>
      </c>
      <c r="C224277">
        <v>740.01464448688205</v>
      </c>
      <c r="D224277">
        <v>794.48472187756295</v>
      </c>
    </row>
    <row r="224278" spans="1:4" x14ac:dyDescent="0.3">
      <c r="A224278" s="1">
        <v>4485.4800000000005</v>
      </c>
      <c r="B224278">
        <v>-29.9975380403339</v>
      </c>
      <c r="C224278">
        <v>739.96875514834301</v>
      </c>
      <c r="D224278">
        <v>794.17292197651398</v>
      </c>
    </row>
    <row r="224279" spans="1:4" x14ac:dyDescent="0.3">
      <c r="A224279" s="1">
        <v>4485.5</v>
      </c>
      <c r="B224279">
        <v>-29.9975380403339</v>
      </c>
      <c r="C224279">
        <v>739.88514773306497</v>
      </c>
      <c r="D224279">
        <v>793.864560899965</v>
      </c>
    </row>
    <row r="224280" spans="1:4" x14ac:dyDescent="0.3">
      <c r="A224280" s="1">
        <v>4485.5200000000004</v>
      </c>
      <c r="B224280">
        <v>-29.9975380403339</v>
      </c>
      <c r="C224280">
        <v>739.773113326317</v>
      </c>
      <c r="D224280">
        <v>793.58033973988699</v>
      </c>
    </row>
    <row r="224281" spans="1:4" x14ac:dyDescent="0.3">
      <c r="A224281" s="1">
        <v>4485.54</v>
      </c>
      <c r="B224281">
        <v>-29.9975380403339</v>
      </c>
      <c r="C224281">
        <v>739.643060044462</v>
      </c>
      <c r="D224281">
        <v>793.33945002244195</v>
      </c>
    </row>
    <row r="224282" spans="1:4" x14ac:dyDescent="0.3">
      <c r="A224282" s="1">
        <v>4485.5600000000004</v>
      </c>
      <c r="B224282">
        <v>-29.9975380403339</v>
      </c>
      <c r="C224282">
        <v>739.50568964504396</v>
      </c>
      <c r="D224282">
        <v>793.157900884215</v>
      </c>
    </row>
    <row r="224283" spans="1:4" x14ac:dyDescent="0.3">
      <c r="A224283" s="1">
        <v>4485.58</v>
      </c>
      <c r="B224283">
        <v>-29.9975380403339</v>
      </c>
      <c r="C224283">
        <v>739.37118134506397</v>
      </c>
      <c r="D224283">
        <v>793.04715050960897</v>
      </c>
    </row>
    <row r="224284" spans="1:4" x14ac:dyDescent="0.3">
      <c r="A224284" s="1">
        <v>4485.6000000000004</v>
      </c>
      <c r="B224284">
        <v>-29.9975380403339</v>
      </c>
      <c r="C224284">
        <v>739.24844872724304</v>
      </c>
      <c r="D224284">
        <v>793.01318775759205</v>
      </c>
    </row>
    <row r="224285" spans="1:4" x14ac:dyDescent="0.3">
      <c r="A224285" s="1">
        <v>4485.62</v>
      </c>
      <c r="B224285">
        <v>-29.9975380403339</v>
      </c>
      <c r="C224285">
        <v>739.14452152470096</v>
      </c>
      <c r="D224285">
        <v>793.05616438745403</v>
      </c>
    </row>
    <row r="224286" spans="1:4" x14ac:dyDescent="0.3">
      <c r="A224286" s="1">
        <v>4485.6400000000003</v>
      </c>
      <c r="B224286">
        <v>-29.9975380403339</v>
      </c>
      <c r="C224286">
        <v>739.06409290426905</v>
      </c>
      <c r="D224286">
        <v>793.17061818975105</v>
      </c>
    </row>
    <row r="224287" spans="1:4" x14ac:dyDescent="0.3">
      <c r="A224287" s="1">
        <v>4485.66</v>
      </c>
      <c r="B224287">
        <v>-29.9975380403339</v>
      </c>
      <c r="C224287">
        <v>739.009265601381</v>
      </c>
      <c r="D224287">
        <v>793.34625595263503</v>
      </c>
    </row>
    <row r="224288" spans="1:4" x14ac:dyDescent="0.3">
      <c r="A224288" s="1">
        <v>4485.68</v>
      </c>
      <c r="B224288">
        <v>-29.9975380403339</v>
      </c>
      <c r="C224288">
        <v>738.97951890778995</v>
      </c>
      <c r="D224288">
        <v>793.56919674414598</v>
      </c>
    </row>
    <row r="224289" spans="1:4" x14ac:dyDescent="0.3">
      <c r="A224289" s="1">
        <v>4485.7</v>
      </c>
      <c r="B224289">
        <v>-29.9975380403339</v>
      </c>
      <c r="C224289">
        <v>738.97189911649002</v>
      </c>
      <c r="D224289">
        <v>793.82352232798803</v>
      </c>
    </row>
    <row r="224290" spans="1:4" x14ac:dyDescent="0.3">
      <c r="A224290" s="1">
        <v>4485.72</v>
      </c>
      <c r="B224290">
        <v>-29.9975380403339</v>
      </c>
      <c r="C224290">
        <v>738.98141419266994</v>
      </c>
      <c r="D224290">
        <v>794.09294759608497</v>
      </c>
    </row>
    <row r="224291" spans="1:4" x14ac:dyDescent="0.3">
      <c r="A224291" s="1">
        <v>4485.74</v>
      </c>
      <c r="B224291">
        <v>-29.9975380403339</v>
      </c>
      <c r="C224291">
        <v>739.00159660315398</v>
      </c>
      <c r="D224291">
        <v>794.36241309689399</v>
      </c>
    </row>
    <row r="224292" spans="1:4" x14ac:dyDescent="0.3">
      <c r="A224292" s="1">
        <v>4485.76</v>
      </c>
      <c r="B224292">
        <v>-29.9975380403339</v>
      </c>
      <c r="C224292">
        <v>739.02518639669802</v>
      </c>
      <c r="D224292">
        <v>794.619412957652</v>
      </c>
    </row>
    <row r="224293" spans="1:4" x14ac:dyDescent="0.3">
      <c r="A224293" s="1">
        <v>4485.78</v>
      </c>
      <c r="B224293">
        <v>-29.9975380403339</v>
      </c>
      <c r="C224293">
        <v>739.04487336934096</v>
      </c>
      <c r="D224293">
        <v>794.85490742006095</v>
      </c>
    </row>
    <row r="224294" spans="1:4" x14ac:dyDescent="0.3">
      <c r="A224294" s="1">
        <v>4485.8</v>
      </c>
      <c r="B224294">
        <v>-29.9975380403339</v>
      </c>
      <c r="C224294">
        <v>739.05402474352695</v>
      </c>
      <c r="D224294">
        <v>795.06373062901196</v>
      </c>
    </row>
    <row r="224295" spans="1:4" x14ac:dyDescent="0.3">
      <c r="A224295" s="1">
        <v>4485.82</v>
      </c>
      <c r="B224295">
        <v>-29.9975380403339</v>
      </c>
      <c r="C224295">
        <v>739.04732164515099</v>
      </c>
      <c r="D224295">
        <v>795.24447839728703</v>
      </c>
    </row>
    <row r="224296" spans="1:4" x14ac:dyDescent="0.3">
      <c r="A224296" s="1">
        <v>4485.84</v>
      </c>
      <c r="B224296">
        <v>-29.9975380403339</v>
      </c>
      <c r="C224296">
        <v>739.02123720086104</v>
      </c>
      <c r="D224296">
        <v>795.39893322348496</v>
      </c>
    </row>
    <row r="224297" spans="1:4" x14ac:dyDescent="0.3">
      <c r="A224297" s="1">
        <v>4485.8599999999997</v>
      </c>
      <c r="B224297">
        <v>-29.9975380403339</v>
      </c>
      <c r="C224297">
        <v>738.97430713077699</v>
      </c>
      <c r="D224297">
        <v>795.53114334462703</v>
      </c>
    </row>
    <row r="224298" spans="1:4" x14ac:dyDescent="0.3">
      <c r="A224298" s="1">
        <v>4485.88</v>
      </c>
      <c r="B224298">
        <v>-29.9975380403339</v>
      </c>
      <c r="C224298">
        <v>738.90716559781094</v>
      </c>
      <c r="D224298">
        <v>795.64631105862202</v>
      </c>
    </row>
    <row r="224299" spans="1:4" x14ac:dyDescent="0.3">
      <c r="A224299" s="1">
        <v>4485.9000000000005</v>
      </c>
      <c r="B224299">
        <v>-29.9975380403339</v>
      </c>
      <c r="C224299">
        <v>738.82234314452501</v>
      </c>
      <c r="D224299">
        <v>795.74966333670704</v>
      </c>
    </row>
    <row r="224300" spans="1:4" x14ac:dyDescent="0.3">
      <c r="A224300" s="1">
        <v>4485.92</v>
      </c>
      <c r="B224300">
        <v>-29.9975380403339</v>
      </c>
      <c r="C224300">
        <v>738.72385293575803</v>
      </c>
      <c r="D224300">
        <v>795.84547069911901</v>
      </c>
    </row>
    <row r="224301" spans="1:4" x14ac:dyDescent="0.3">
      <c r="A224301" s="1">
        <v>4485.9400000000005</v>
      </c>
      <c r="B224301">
        <v>-29.9975380403339</v>
      </c>
      <c r="C224301">
        <v>738.616621882049</v>
      </c>
      <c r="D224301">
        <v>795.93634339110895</v>
      </c>
    </row>
    <row r="224302" spans="1:4" x14ac:dyDescent="0.3">
      <c r="A224302" s="1">
        <v>4485.96</v>
      </c>
      <c r="B224302">
        <v>-29.9975380403339</v>
      </c>
      <c r="C224302">
        <v>738.50584533889401</v>
      </c>
      <c r="D224302">
        <v>796.02287692020604</v>
      </c>
    </row>
    <row r="224303" spans="1:4" x14ac:dyDescent="0.3">
      <c r="A224303" s="1">
        <v>4485.9800000000005</v>
      </c>
      <c r="B224303">
        <v>-29.9975380403339</v>
      </c>
      <c r="C224303">
        <v>738.39635329963903</v>
      </c>
      <c r="D224303">
        <v>796.10365527426097</v>
      </c>
    </row>
    <row r="224304" spans="1:4" x14ac:dyDescent="0.3">
      <c r="A224304" s="1">
        <v>4486</v>
      </c>
      <c r="B224304">
        <v>-29.9975380403339</v>
      </c>
      <c r="C224304">
        <v>738.29207399675897</v>
      </c>
      <c r="D224304">
        <v>796.175562975616</v>
      </c>
    </row>
    <row r="224305" spans="1:4" x14ac:dyDescent="0.3">
      <c r="A224305" s="1">
        <v>4486.0200000000004</v>
      </c>
      <c r="B224305">
        <v>-29.9975380403339</v>
      </c>
      <c r="C224305">
        <v>738.19566957613597</v>
      </c>
      <c r="D224305">
        <v>796.23431603766903</v>
      </c>
    </row>
    <row r="224306" spans="1:4" x14ac:dyDescent="0.3">
      <c r="A224306" s="1">
        <v>4486.04</v>
      </c>
      <c r="B224306">
        <v>-29.9975380403339</v>
      </c>
      <c r="C224306">
        <v>738.10839822042897</v>
      </c>
      <c r="D224306">
        <v>796.27509666941205</v>
      </c>
    </row>
    <row r="224307" spans="1:4" x14ac:dyDescent="0.3">
      <c r="A224307" s="1">
        <v>4486.0600000000004</v>
      </c>
      <c r="B224307">
        <v>-29.9975380403339</v>
      </c>
      <c r="C224307">
        <v>738.03022456359997</v>
      </c>
      <c r="D224307">
        <v>796.29317128764296</v>
      </c>
    </row>
    <row r="224308" spans="1:4" x14ac:dyDescent="0.3">
      <c r="A224308" s="1">
        <v>4486.08</v>
      </c>
      <c r="B224308">
        <v>-29.9975380403339</v>
      </c>
      <c r="C224308">
        <v>737.96015986260397</v>
      </c>
      <c r="D224308">
        <v>796.28439206965095</v>
      </c>
    </row>
    <row r="224309" spans="1:4" x14ac:dyDescent="0.3">
      <c r="A224309" s="1">
        <v>4486.1000000000004</v>
      </c>
      <c r="B224309">
        <v>-29.9975380403339</v>
      </c>
      <c r="C224309">
        <v>737.89677573801998</v>
      </c>
      <c r="D224309">
        <v>796.24552098141601</v>
      </c>
    </row>
    <row r="224310" spans="1:4" x14ac:dyDescent="0.3">
      <c r="A224310" s="1">
        <v>4486.12</v>
      </c>
      <c r="B224310">
        <v>-29.9975380403339</v>
      </c>
      <c r="C224310">
        <v>737.838807682744</v>
      </c>
      <c r="D224310">
        <v>796.17436065203697</v>
      </c>
    </row>
    <row r="224311" spans="1:4" x14ac:dyDescent="0.3">
      <c r="A224311" s="1">
        <v>4486.1400000000003</v>
      </c>
      <c r="B224311">
        <v>-29.9975380403339</v>
      </c>
      <c r="C224311">
        <v>737.78574847721802</v>
      </c>
      <c r="D224311">
        <v>796.06971771630595</v>
      </c>
    </row>
    <row r="224312" spans="1:4" x14ac:dyDescent="0.3">
      <c r="A224312" s="1">
        <v>4486.16</v>
      </c>
      <c r="B224312">
        <v>-29.9975380403339</v>
      </c>
      <c r="C224312">
        <v>737.73832665621205</v>
      </c>
      <c r="D224312">
        <v>795.93125337242998</v>
      </c>
    </row>
    <row r="224313" spans="1:4" x14ac:dyDescent="0.3">
      <c r="A224313" s="1">
        <v>4486.18</v>
      </c>
      <c r="B224313">
        <v>-29.9975380403339</v>
      </c>
      <c r="C224313">
        <v>737.69877469377502</v>
      </c>
      <c r="D224313">
        <v>795.75929231194198</v>
      </c>
    </row>
    <row r="224314" spans="1:4" x14ac:dyDescent="0.3">
      <c r="A224314" s="1">
        <v>4486.2</v>
      </c>
      <c r="B224314">
        <v>-29.9975380403339</v>
      </c>
      <c r="C224314">
        <v>737.67082127000106</v>
      </c>
      <c r="D224314">
        <v>795.554661404238</v>
      </c>
    </row>
    <row r="224315" spans="1:4" x14ac:dyDescent="0.3">
      <c r="A224315" s="1">
        <v>4486.22</v>
      </c>
      <c r="B224315">
        <v>-29.9975380403339</v>
      </c>
      <c r="C224315">
        <v>737.65938851733995</v>
      </c>
      <c r="D224315">
        <v>795.31861035905297</v>
      </c>
    </row>
    <row r="224316" spans="1:4" x14ac:dyDescent="0.3">
      <c r="A224316" s="1">
        <v>4486.24</v>
      </c>
      <c r="B224316">
        <v>-29.9975380403339</v>
      </c>
      <c r="C224316">
        <v>737.67002601346201</v>
      </c>
      <c r="D224316">
        <v>795.05283564568902</v>
      </c>
    </row>
    <row r="224317" spans="1:4" x14ac:dyDescent="0.3">
      <c r="A224317" s="1">
        <v>4486.26</v>
      </c>
      <c r="B224317">
        <v>-29.9975380403339</v>
      </c>
      <c r="C224317">
        <v>737.70815773160905</v>
      </c>
      <c r="D224317">
        <v>794.75959660610204</v>
      </c>
    </row>
    <row r="224318" spans="1:4" x14ac:dyDescent="0.3">
      <c r="A224318" s="1">
        <v>4486.28</v>
      </c>
      <c r="B224318">
        <v>-29.9975380403339</v>
      </c>
      <c r="C224318">
        <v>737.778251478519</v>
      </c>
      <c r="D224318">
        <v>794.44188586845098</v>
      </c>
    </row>
    <row r="224319" spans="1:4" x14ac:dyDescent="0.3">
      <c r="A224319" s="1">
        <v>4486.3</v>
      </c>
      <c r="B224319">
        <v>-29.9975380403339</v>
      </c>
      <c r="C224319">
        <v>737.88304186937603</v>
      </c>
      <c r="D224319">
        <v>794.10359927160903</v>
      </c>
    </row>
    <row r="224320" spans="1:4" x14ac:dyDescent="0.3">
      <c r="A224320" s="1">
        <v>4486.32</v>
      </c>
      <c r="B224320">
        <v>-29.9975380403339</v>
      </c>
      <c r="C224320">
        <v>738.02294038269895</v>
      </c>
      <c r="D224320">
        <v>793.74964511938595</v>
      </c>
    </row>
    <row r="224321" spans="1:4" x14ac:dyDescent="0.3">
      <c r="A224321" s="1">
        <v>4486.34</v>
      </c>
      <c r="B224321">
        <v>-29.9975380403339</v>
      </c>
      <c r="C224321">
        <v>738.19574128558099</v>
      </c>
      <c r="D224321">
        <v>793.38594192904202</v>
      </c>
    </row>
    <row r="224322" spans="1:4" x14ac:dyDescent="0.3">
      <c r="A224322" s="1">
        <v>4486.3599999999997</v>
      </c>
      <c r="B224322">
        <v>-29.9975380403339</v>
      </c>
      <c r="C224322">
        <v>738.39668254093999</v>
      </c>
      <c r="D224322">
        <v>793.01927687063096</v>
      </c>
    </row>
    <row r="224323" spans="1:4" x14ac:dyDescent="0.3">
      <c r="A224323" s="1">
        <v>4486.38</v>
      </c>
      <c r="B224323">
        <v>-29.9975380403339</v>
      </c>
      <c r="C224323">
        <v>738.61886030529695</v>
      </c>
      <c r="D224323">
        <v>792.65702652272603</v>
      </c>
    </row>
    <row r="224324" spans="1:4" x14ac:dyDescent="0.3">
      <c r="A224324" s="1">
        <v>4486.4000000000005</v>
      </c>
      <c r="B224324">
        <v>-29.9975380403339</v>
      </c>
      <c r="C224324">
        <v>738.85393828854501</v>
      </c>
      <c r="D224324">
        <v>792.30676754854403</v>
      </c>
    </row>
    <row r="224325" spans="1:4" x14ac:dyDescent="0.3">
      <c r="A224325" s="1">
        <v>4486.42</v>
      </c>
      <c r="B224325">
        <v>-29.9975380403339</v>
      </c>
      <c r="C224325">
        <v>739.09304564855995</v>
      </c>
      <c r="D224325">
        <v>791.97582357735303</v>
      </c>
    </row>
    <row r="224326" spans="1:4" x14ac:dyDescent="0.3">
      <c r="A224326" s="1">
        <v>4486.4400000000005</v>
      </c>
      <c r="B224326">
        <v>-29.9975380403339</v>
      </c>
      <c r="C224326">
        <v>739.32772190464198</v>
      </c>
      <c r="D224326">
        <v>791.67080495693801</v>
      </c>
    </row>
    <row r="224327" spans="1:4" x14ac:dyDescent="0.3">
      <c r="A224327" s="1">
        <v>4486.46</v>
      </c>
      <c r="B224327">
        <v>-29.9975380403339</v>
      </c>
      <c r="C224327">
        <v>739.55075457453302</v>
      </c>
      <c r="D224327">
        <v>791.39719868314796</v>
      </c>
    </row>
    <row r="224328" spans="1:4" x14ac:dyDescent="0.3">
      <c r="A224328" s="1">
        <v>4486.4800000000005</v>
      </c>
      <c r="B224328">
        <v>-29.9975380403339</v>
      </c>
      <c r="C224328">
        <v>739.75677392208399</v>
      </c>
      <c r="D224328">
        <v>791.15905414035001</v>
      </c>
    </row>
    <row r="224329" spans="1:4" x14ac:dyDescent="0.3">
      <c r="A224329" s="1">
        <v>4486.5</v>
      </c>
      <c r="B224329">
        <v>-29.9975380403339</v>
      </c>
      <c r="C224329">
        <v>739.94251717872896</v>
      </c>
      <c r="D224329">
        <v>790.95879080980205</v>
      </c>
    </row>
    <row r="224330" spans="1:4" x14ac:dyDescent="0.3">
      <c r="A224330" s="1">
        <v>4486.5200000000004</v>
      </c>
      <c r="B224330">
        <v>-29.9975380403339</v>
      </c>
      <c r="C224330">
        <v>740.10673729026405</v>
      </c>
      <c r="D224330">
        <v>790.797132276772</v>
      </c>
    </row>
    <row r="224331" spans="1:4" x14ac:dyDescent="0.3">
      <c r="A224331" s="1">
        <v>4486.54</v>
      </c>
      <c r="B224331">
        <v>-29.9975380403339</v>
      </c>
      <c r="C224331">
        <v>740.24979295012201</v>
      </c>
      <c r="D224331">
        <v>790.67315413526296</v>
      </c>
    </row>
    <row r="224332" spans="1:4" x14ac:dyDescent="0.3">
      <c r="A224332" s="1">
        <v>4486.5600000000004</v>
      </c>
      <c r="B224332">
        <v>-29.9975380403339</v>
      </c>
      <c r="C224332">
        <v>740.37301136102406</v>
      </c>
      <c r="D224332">
        <v>790.58442401528805</v>
      </c>
    </row>
    <row r="224333" spans="1:4" x14ac:dyDescent="0.3">
      <c r="A224333" s="1">
        <v>4486.58</v>
      </c>
      <c r="B224333">
        <v>-29.9975380403339</v>
      </c>
      <c r="C224333">
        <v>740.47795738679201</v>
      </c>
      <c r="D224333">
        <v>790.527208797904</v>
      </c>
    </row>
    <row r="224334" spans="1:4" x14ac:dyDescent="0.3">
      <c r="A224334" s="1">
        <v>4486.6000000000004</v>
      </c>
      <c r="B224334">
        <v>-29.9975380403339</v>
      </c>
      <c r="C224334">
        <v>740.56576031199495</v>
      </c>
      <c r="D224334">
        <v>790.49672708448497</v>
      </c>
    </row>
    <row r="224335" spans="1:4" x14ac:dyDescent="0.3">
      <c r="A224335" s="1">
        <v>4486.62</v>
      </c>
      <c r="B224335">
        <v>-29.9975380403339</v>
      </c>
      <c r="C224335">
        <v>740.636634469098</v>
      </c>
      <c r="D224335">
        <v>790.48743440171904</v>
      </c>
    </row>
    <row r="224336" spans="1:4" x14ac:dyDescent="0.3">
      <c r="A224336" s="1">
        <v>4486.6400000000003</v>
      </c>
      <c r="B224336">
        <v>-29.9975380403339</v>
      </c>
      <c r="C224336">
        <v>740.68968591761904</v>
      </c>
      <c r="D224336">
        <v>790.49333777733602</v>
      </c>
    </row>
    <row r="224337" spans="1:4" x14ac:dyDescent="0.3">
      <c r="A224337" s="1">
        <v>4486.66</v>
      </c>
      <c r="B224337">
        <v>-29.9975380403339</v>
      </c>
      <c r="C224337">
        <v>740.72303860745706</v>
      </c>
      <c r="D224337">
        <v>790.50834274978001</v>
      </c>
    </row>
    <row r="224338" spans="1:4" x14ac:dyDescent="0.3">
      <c r="A224338" s="1">
        <v>4486.68</v>
      </c>
      <c r="B224338">
        <v>-29.9975380403339</v>
      </c>
      <c r="C224338">
        <v>740.73425508011701</v>
      </c>
      <c r="D224338">
        <v>790.526635952785</v>
      </c>
    </row>
    <row r="224339" spans="1:4" x14ac:dyDescent="0.3">
      <c r="A224339" s="1">
        <v>4486.7</v>
      </c>
      <c r="B224339">
        <v>-29.9975380403339</v>
      </c>
      <c r="C224339">
        <v>740.72097205697503</v>
      </c>
      <c r="D224339">
        <v>790.543098695563</v>
      </c>
    </row>
    <row r="224340" spans="1:4" x14ac:dyDescent="0.3">
      <c r="A224340" s="1">
        <v>4486.72</v>
      </c>
      <c r="B224340">
        <v>-29.9975380403339</v>
      </c>
      <c r="C224340">
        <v>740.68162768986303</v>
      </c>
      <c r="D224340">
        <v>790.55373404608395</v>
      </c>
    </row>
    <row r="224341" spans="1:4" x14ac:dyDescent="0.3">
      <c r="A224341" s="1">
        <v>4486.74</v>
      </c>
      <c r="B224341">
        <v>-29.9975380403339</v>
      </c>
      <c r="C224341">
        <v>740.61613892768401</v>
      </c>
      <c r="D224341">
        <v>790.55607417325098</v>
      </c>
    </row>
    <row r="224342" spans="1:4" x14ac:dyDescent="0.3">
      <c r="A224342" s="1">
        <v>4486.76</v>
      </c>
      <c r="B224342">
        <v>-29.9975380403339</v>
      </c>
      <c r="C224342">
        <v>740.52639989717204</v>
      </c>
      <c r="D224342">
        <v>790.54951966221995</v>
      </c>
    </row>
    <row r="224343" spans="1:4" x14ac:dyDescent="0.3">
      <c r="A224343" s="1">
        <v>4486.78</v>
      </c>
      <c r="B224343">
        <v>-29.9975380403339</v>
      </c>
      <c r="C224343">
        <v>740.41651011873</v>
      </c>
      <c r="D224343">
        <v>790.53555592189002</v>
      </c>
    </row>
    <row r="224344" spans="1:4" x14ac:dyDescent="0.3">
      <c r="A224344" s="1">
        <v>4486.8</v>
      </c>
      <c r="B224344">
        <v>-29.9975380403339</v>
      </c>
      <c r="C224344">
        <v>740.292690827294</v>
      </c>
      <c r="D224344">
        <v>790.51779393042</v>
      </c>
    </row>
    <row r="224345" spans="1:4" x14ac:dyDescent="0.3">
      <c r="A224345" s="1">
        <v>4486.82</v>
      </c>
      <c r="B224345">
        <v>-29.9975380403339</v>
      </c>
      <c r="C224345">
        <v>740.16289622752095</v>
      </c>
      <c r="D224345">
        <v>790.501795307924</v>
      </c>
    </row>
    <row r="224346" spans="1:4" x14ac:dyDescent="0.3">
      <c r="A224346" s="1">
        <v>4486.84</v>
      </c>
      <c r="B224346">
        <v>-29.9975380403339</v>
      </c>
      <c r="C224346">
        <v>740.03617460033104</v>
      </c>
      <c r="D224346">
        <v>790.49466653649995</v>
      </c>
    </row>
    <row r="224347" spans="1:4" x14ac:dyDescent="0.3">
      <c r="A224347" s="1">
        <v>4486.8599999999997</v>
      </c>
      <c r="B224347">
        <v>-29.9975380403339</v>
      </c>
      <c r="C224347">
        <v>739.92187483256896</v>
      </c>
      <c r="D224347">
        <v>790.50444017952304</v>
      </c>
    </row>
    <row r="224348" spans="1:4" x14ac:dyDescent="0.3">
      <c r="A224348" s="1">
        <v>4486.88</v>
      </c>
      <c r="B224348">
        <v>-29.9975380403339</v>
      </c>
      <c r="C224348">
        <v>739.82881272475095</v>
      </c>
      <c r="D224348">
        <v>790.53929661993902</v>
      </c>
    </row>
    <row r="224349" spans="1:4" x14ac:dyDescent="0.3">
      <c r="A224349" s="1">
        <v>4486.9000000000005</v>
      </c>
      <c r="B224349">
        <v>-29.9975380403339</v>
      </c>
      <c r="C224349">
        <v>739.76450561376805</v>
      </c>
      <c r="D224349">
        <v>790.60671076662595</v>
      </c>
    </row>
    <row r="224350" spans="1:4" x14ac:dyDescent="0.3">
      <c r="A224350" s="1">
        <v>4486.92</v>
      </c>
      <c r="B224350">
        <v>-29.9975380403339</v>
      </c>
      <c r="C224350">
        <v>739.73455939228302</v>
      </c>
      <c r="D224350">
        <v>790.71262665357699</v>
      </c>
    </row>
    <row r="224351" spans="1:4" x14ac:dyDescent="0.3">
      <c r="A224351" s="1">
        <v>4486.9400000000005</v>
      </c>
      <c r="B224351">
        <v>-29.9975380403339</v>
      </c>
      <c r="C224351">
        <v>739.74226075746196</v>
      </c>
      <c r="D224351">
        <v>790.86076883750002</v>
      </c>
    </row>
    <row r="224352" spans="1:4" x14ac:dyDescent="0.3">
      <c r="A224352" s="1">
        <v>4486.96</v>
      </c>
      <c r="B224352">
        <v>-29.9975380403339</v>
      </c>
      <c r="C224352">
        <v>739.78839816315804</v>
      </c>
      <c r="D224352">
        <v>791.05218910637404</v>
      </c>
    </row>
    <row r="224353" spans="1:4" x14ac:dyDescent="0.3">
      <c r="A224353" s="1">
        <v>4486.9800000000005</v>
      </c>
      <c r="B224353">
        <v>-29.9975380403339</v>
      </c>
      <c r="C224353">
        <v>739.87130412332203</v>
      </c>
      <c r="D224353">
        <v>791.28511732743198</v>
      </c>
    </row>
    <row r="224354" spans="1:4" x14ac:dyDescent="0.3">
      <c r="A224354" s="1">
        <v>4487</v>
      </c>
      <c r="B224354">
        <v>-29.9975380403339</v>
      </c>
      <c r="C224354">
        <v>739.98708324562699</v>
      </c>
      <c r="D224354">
        <v>791.55514064335205</v>
      </c>
    </row>
    <row r="224355" spans="1:4" x14ac:dyDescent="0.3">
      <c r="A224355" s="1">
        <v>4487.0200000000004</v>
      </c>
      <c r="B224355">
        <v>-29.9975380403339</v>
      </c>
      <c r="C224355">
        <v>740.12997617618998</v>
      </c>
      <c r="D224355">
        <v>791.85568544372802</v>
      </c>
    </row>
    <row r="224356" spans="1:4" x14ac:dyDescent="0.3">
      <c r="A224356" s="1">
        <v>4487.04</v>
      </c>
      <c r="B224356">
        <v>-29.9975380403339</v>
      </c>
      <c r="C224356">
        <v>740.29280882884598</v>
      </c>
      <c r="D224356">
        <v>792.17873151445099</v>
      </c>
    </row>
    <row r="224357" spans="1:4" x14ac:dyDescent="0.3">
      <c r="A224357" s="1">
        <v>4487.0600000000004</v>
      </c>
      <c r="B224357">
        <v>-29.9975380403339</v>
      </c>
      <c r="C224357">
        <v>740.46748407773498</v>
      </c>
      <c r="D224357">
        <v>792.51565454571903</v>
      </c>
    </row>
    <row r="224358" spans="1:4" x14ac:dyDescent="0.3">
      <c r="A224358" s="1">
        <v>4487.08</v>
      </c>
      <c r="B224358">
        <v>-29.9975380403339</v>
      </c>
      <c r="C224358">
        <v>740.64548210718897</v>
      </c>
      <c r="D224358">
        <v>792.85807257832403</v>
      </c>
    </row>
    <row r="224359" spans="1:4" x14ac:dyDescent="0.3">
      <c r="A224359" s="1">
        <v>4487.1000000000004</v>
      </c>
      <c r="B224359">
        <v>-29.9975380403339</v>
      </c>
      <c r="C224359">
        <v>740.81834153836803</v>
      </c>
      <c r="D224359">
        <v>793.19857074563402</v>
      </c>
    </row>
    <row r="224360" spans="1:4" x14ac:dyDescent="0.3">
      <c r="A224360" s="1">
        <v>4487.12</v>
      </c>
      <c r="B224360">
        <v>-29.9975380403339</v>
      </c>
      <c r="C224360">
        <v>740.97810032101904</v>
      </c>
      <c r="D224360">
        <v>793.53120169190095</v>
      </c>
    </row>
    <row r="224361" spans="1:4" x14ac:dyDescent="0.3">
      <c r="A224361" s="1">
        <v>4487.1400000000003</v>
      </c>
      <c r="B224361">
        <v>-29.9975380403339</v>
      </c>
      <c r="C224361">
        <v>741.11768199704795</v>
      </c>
      <c r="D224361">
        <v>793.85170256602203</v>
      </c>
    </row>
    <row r="224362" spans="1:4" x14ac:dyDescent="0.3">
      <c r="A224362" s="1">
        <v>4487.16</v>
      </c>
      <c r="B224362">
        <v>-29.9975380403339</v>
      </c>
      <c r="C224362">
        <v>741.23121362177903</v>
      </c>
      <c r="D224362">
        <v>794.15742027771705</v>
      </c>
    </row>
    <row r="224363" spans="1:4" x14ac:dyDescent="0.3">
      <c r="A224363" s="1">
        <v>4487.18</v>
      </c>
      <c r="B224363">
        <v>-29.9975380403339</v>
      </c>
      <c r="C224363">
        <v>741.31426115197098</v>
      </c>
      <c r="D224363">
        <v>794.44698430891799</v>
      </c>
    </row>
    <row r="224364" spans="1:4" x14ac:dyDescent="0.3">
      <c r="A224364" s="1">
        <v>4487.2</v>
      </c>
      <c r="B224364">
        <v>-29.9975380403339</v>
      </c>
      <c r="C224364">
        <v>741.36396959985495</v>
      </c>
      <c r="D224364">
        <v>794.71980432343003</v>
      </c>
    </row>
    <row r="224365" spans="1:4" x14ac:dyDescent="0.3">
      <c r="A224365" s="1">
        <v>4487.22</v>
      </c>
      <c r="B224365">
        <v>-29.9975380403339</v>
      </c>
      <c r="C224365">
        <v>741.37910100140198</v>
      </c>
      <c r="D224365">
        <v>794.975496842138</v>
      </c>
    </row>
    <row r="224366" spans="1:4" x14ac:dyDescent="0.3">
      <c r="A224366" s="1">
        <v>4487.24</v>
      </c>
      <c r="B224366">
        <v>-29.9975380403339</v>
      </c>
      <c r="C224366">
        <v>741.35997250072899</v>
      </c>
      <c r="D224366">
        <v>795.21335417191199</v>
      </c>
    </row>
    <row r="224367" spans="1:4" x14ac:dyDescent="0.3">
      <c r="A224367" s="1">
        <v>4487.26</v>
      </c>
      <c r="B224367">
        <v>-29.9975380403339</v>
      </c>
      <c r="C224367">
        <v>741.30830690278697</v>
      </c>
      <c r="D224367">
        <v>795.43195447384505</v>
      </c>
    </row>
    <row r="224368" spans="1:4" x14ac:dyDescent="0.3">
      <c r="A224368" s="1">
        <v>4487.28</v>
      </c>
      <c r="B224368">
        <v>-29.9975380403339</v>
      </c>
      <c r="C224368">
        <v>741.22701927576497</v>
      </c>
      <c r="D224368">
        <v>795.62897746775695</v>
      </c>
    </row>
    <row r="224369" spans="1:4" x14ac:dyDescent="0.3">
      <c r="A224369" s="1">
        <v>4487.3</v>
      </c>
      <c r="B224369">
        <v>-29.9975380403339</v>
      </c>
      <c r="C224369">
        <v>741.11997484105405</v>
      </c>
      <c r="D224369">
        <v>795.80124909511403</v>
      </c>
    </row>
    <row r="224370" spans="1:4" x14ac:dyDescent="0.3">
      <c r="A224370" s="1">
        <v>4487.32</v>
      </c>
      <c r="B224370">
        <v>-29.9975380403339</v>
      </c>
      <c r="C224370">
        <v>740.99175704527397</v>
      </c>
      <c r="D224370">
        <v>795.944998728933</v>
      </c>
    </row>
    <row r="224371" spans="1:4" x14ac:dyDescent="0.3">
      <c r="A224371" s="1">
        <v>4487.34</v>
      </c>
      <c r="B224371">
        <v>-29.9975380403339</v>
      </c>
      <c r="C224371">
        <v>740.84747830086496</v>
      </c>
      <c r="D224371">
        <v>796.05628008171595</v>
      </c>
    </row>
    <row r="224372" spans="1:4" x14ac:dyDescent="0.3">
      <c r="A224372" s="1">
        <v>4487.3599999999997</v>
      </c>
      <c r="B224372">
        <v>-29.9975380403339</v>
      </c>
      <c r="C224372">
        <v>740.69265089280998</v>
      </c>
      <c r="D224372">
        <v>796.13148307344295</v>
      </c>
    </row>
    <row r="224373" spans="1:4" x14ac:dyDescent="0.3">
      <c r="A224373" s="1">
        <v>4487.38</v>
      </c>
      <c r="B224373">
        <v>-29.9975380403339</v>
      </c>
      <c r="C224373">
        <v>740.53311814871699</v>
      </c>
      <c r="D224373">
        <v>796.16785367841305</v>
      </c>
    </row>
    <row r="224374" spans="1:4" x14ac:dyDescent="0.3">
      <c r="A224374" s="1">
        <v>4487.4000000000005</v>
      </c>
      <c r="B224374">
        <v>-29.9975380403339</v>
      </c>
      <c r="C224374">
        <v>740.37502794760405</v>
      </c>
      <c r="D224374">
        <v>796.16394495873101</v>
      </c>
    </row>
    <row r="224375" spans="1:4" x14ac:dyDescent="0.3">
      <c r="A224375" s="1">
        <v>4487.42</v>
      </c>
      <c r="B224375">
        <v>-29.9975380403339</v>
      </c>
      <c r="C224375">
        <v>740.22481189986297</v>
      </c>
      <c r="D224375">
        <v>796.11994151455804</v>
      </c>
    </row>
    <row r="224376" spans="1:4" x14ac:dyDescent="0.3">
      <c r="A224376" s="1">
        <v>4487.4400000000005</v>
      </c>
      <c r="B224376">
        <v>-29.9975380403339</v>
      </c>
      <c r="C224376">
        <v>740.08911974042701</v>
      </c>
      <c r="D224376">
        <v>796.03782202830303</v>
      </c>
    </row>
    <row r="224377" spans="1:4" x14ac:dyDescent="0.3">
      <c r="A224377" s="1">
        <v>4487.46</v>
      </c>
      <c r="B224377">
        <v>-29.9975380403339</v>
      </c>
      <c r="C224377">
        <v>739.97465947251806</v>
      </c>
      <c r="D224377">
        <v>795.92134774147598</v>
      </c>
    </row>
    <row r="224378" spans="1:4" x14ac:dyDescent="0.3">
      <c r="A224378" s="1">
        <v>4487.4800000000005</v>
      </c>
      <c r="B224378">
        <v>-29.9975380403339</v>
      </c>
      <c r="C224378">
        <v>739.88791080356305</v>
      </c>
      <c r="D224378">
        <v>795.77588447282699</v>
      </c>
    </row>
    <row r="224379" spans="1:4" x14ac:dyDescent="0.3">
      <c r="A224379" s="1">
        <v>4487.5</v>
      </c>
      <c r="B224379">
        <v>-29.9975380403339</v>
      </c>
      <c r="C224379">
        <v>739.83470877622801</v>
      </c>
      <c r="D224379">
        <v>795.608081170064</v>
      </c>
    </row>
    <row r="224380" spans="1:4" x14ac:dyDescent="0.3">
      <c r="A224380" s="1">
        <v>4487.5200000000004</v>
      </c>
      <c r="B224380">
        <v>-29.9975380403339</v>
      </c>
      <c r="C224380">
        <v>739.81972527635605</v>
      </c>
      <c r="D224380">
        <v>795.42543678085997</v>
      </c>
    </row>
    <row r="224381" spans="1:4" x14ac:dyDescent="0.3">
      <c r="A224381" s="1">
        <v>4487.54</v>
      </c>
      <c r="B224381">
        <v>-29.9975380403339</v>
      </c>
      <c r="C224381">
        <v>739.84590525641295</v>
      </c>
      <c r="D224381">
        <v>795.23579018906298</v>
      </c>
    </row>
    <row r="224382" spans="1:4" x14ac:dyDescent="0.3">
      <c r="A224382" s="1">
        <v>4487.5600000000004</v>
      </c>
      <c r="B224382">
        <v>-29.9975380403339</v>
      </c>
      <c r="C224382">
        <v>739.91394008812699</v>
      </c>
      <c r="D224382">
        <v>795.04677005142901</v>
      </c>
    </row>
    <row r="224383" spans="1:4" x14ac:dyDescent="0.3">
      <c r="A224383" s="1">
        <v>4487.58</v>
      </c>
      <c r="B224383">
        <v>-29.9975380403339</v>
      </c>
      <c r="C224383">
        <v>740.02187426863202</v>
      </c>
      <c r="D224383">
        <v>794.865246083496</v>
      </c>
    </row>
    <row r="224384" spans="1:4" x14ac:dyDescent="0.3">
      <c r="A224384" s="1">
        <v>4487.6000000000004</v>
      </c>
      <c r="B224384">
        <v>-29.9975380403339</v>
      </c>
      <c r="C224384">
        <v>740.16493532670302</v>
      </c>
      <c r="D224384">
        <v>794.69682563065396</v>
      </c>
    </row>
    <row r="224385" spans="1:4" x14ac:dyDescent="0.3">
      <c r="A224385" s="1">
        <v>4487.62</v>
      </c>
      <c r="B224385">
        <v>-29.9975380403339</v>
      </c>
      <c r="C224385">
        <v>740.33564979754499</v>
      </c>
      <c r="D224385">
        <v>794.54544010596601</v>
      </c>
    </row>
    <row r="224386" spans="1:4" x14ac:dyDescent="0.3">
      <c r="A224386" s="1">
        <v>4487.6400000000003</v>
      </c>
      <c r="B224386">
        <v>-29.9975380403339</v>
      </c>
      <c r="C224386">
        <v>740.52426533280698</v>
      </c>
      <c r="D224386">
        <v>794.413065454925</v>
      </c>
    </row>
    <row r="224387" spans="1:4" x14ac:dyDescent="0.3">
      <c r="A224387" s="1">
        <v>4487.66</v>
      </c>
      <c r="B224387">
        <v>-29.9975380403339</v>
      </c>
      <c r="C224387">
        <v>740.719454047049</v>
      </c>
      <c r="D224387">
        <v>794.29961835994504</v>
      </c>
    </row>
    <row r="224388" spans="1:4" x14ac:dyDescent="0.3">
      <c r="A224388" s="1">
        <v>4487.68</v>
      </c>
      <c r="B224388">
        <v>-29.9975380403339</v>
      </c>
      <c r="C224388">
        <v>740.90922994099503</v>
      </c>
      <c r="D224388">
        <v>794.20306155846197</v>
      </c>
    </row>
    <row r="224389" spans="1:4" x14ac:dyDescent="0.3">
      <c r="A224389" s="1">
        <v>4487.7</v>
      </c>
      <c r="B224389">
        <v>-29.9975380403339</v>
      </c>
      <c r="C224389">
        <v>741.08197832815802</v>
      </c>
      <c r="D224389">
        <v>794.11973095519602</v>
      </c>
    </row>
    <row r="224390" spans="1:4" x14ac:dyDescent="0.3">
      <c r="A224390" s="1">
        <v>4487.72</v>
      </c>
      <c r="B224390">
        <v>-29.9975380403339</v>
      </c>
      <c r="C224390">
        <v>741.22747561311201</v>
      </c>
      <c r="D224390">
        <v>794.04486604429803</v>
      </c>
    </row>
    <row r="224391" spans="1:4" x14ac:dyDescent="0.3">
      <c r="A224391" s="1">
        <v>4487.74</v>
      </c>
      <c r="B224391">
        <v>-29.9975380403339</v>
      </c>
      <c r="C224391">
        <v>741.33777895805702</v>
      </c>
      <c r="D224391">
        <v>793.97329553499503</v>
      </c>
    </row>
    <row r="224392" spans="1:4" x14ac:dyDescent="0.3">
      <c r="A224392" s="1">
        <v>4487.76</v>
      </c>
      <c r="B224392">
        <v>-29.9975380403339</v>
      </c>
      <c r="C224392">
        <v>741.40788744975998</v>
      </c>
      <c r="D224392">
        <v>793.90020457054402</v>
      </c>
    </row>
    <row r="224393" spans="1:4" x14ac:dyDescent="0.3">
      <c r="A224393" s="1">
        <v>4487.78</v>
      </c>
      <c r="B224393">
        <v>-29.9975380403339</v>
      </c>
      <c r="C224393">
        <v>741.436114191652</v>
      </c>
      <c r="D224393">
        <v>793.82188909808406</v>
      </c>
    </row>
    <row r="224394" spans="1:4" x14ac:dyDescent="0.3">
      <c r="A224394" s="1">
        <v>4487.8</v>
      </c>
      <c r="B224394">
        <v>-29.9975380403339</v>
      </c>
      <c r="C224394">
        <v>741.42414893390196</v>
      </c>
      <c r="D224394">
        <v>793.73639085478305</v>
      </c>
    </row>
    <row r="224395" spans="1:4" x14ac:dyDescent="0.3">
      <c r="A224395" s="1">
        <v>4487.82</v>
      </c>
      <c r="B224395">
        <v>-29.9975380403339</v>
      </c>
      <c r="C224395">
        <v>741.376829018482</v>
      </c>
      <c r="D224395">
        <v>793.643909557239</v>
      </c>
    </row>
    <row r="224396" spans="1:4" x14ac:dyDescent="0.3">
      <c r="A224396" s="1">
        <v>4487.84</v>
      </c>
      <c r="B224396">
        <v>-29.9975380403339</v>
      </c>
      <c r="C224396">
        <v>741.30166812345396</v>
      </c>
      <c r="D224396">
        <v>793.54691535572897</v>
      </c>
    </row>
    <row r="224397" spans="1:4" x14ac:dyDescent="0.3">
      <c r="A224397" s="1">
        <v>4487.8599999999997</v>
      </c>
      <c r="B224397">
        <v>-29.9975380403339</v>
      </c>
      <c r="C224397">
        <v>741.20821257485397</v>
      </c>
      <c r="D224397">
        <v>793.44992956304395</v>
      </c>
    </row>
    <row r="224398" spans="1:4" x14ac:dyDescent="0.3">
      <c r="A224398" s="1">
        <v>4487.88</v>
      </c>
      <c r="B224398">
        <v>-29.9975380403339</v>
      </c>
      <c r="C224398">
        <v>741.10730119514096</v>
      </c>
      <c r="D224398">
        <v>793.35898975459202</v>
      </c>
    </row>
    <row r="224399" spans="1:4" x14ac:dyDescent="0.3">
      <c r="A224399" s="1">
        <v>4487.9000000000005</v>
      </c>
      <c r="B224399">
        <v>-29.9975380403339</v>
      </c>
      <c r="C224399">
        <v>741.01029653427804</v>
      </c>
      <c r="D224399">
        <v>793.28086157023597</v>
      </c>
    </row>
    <row r="224400" spans="1:4" x14ac:dyDescent="0.3">
      <c r="A224400" s="1">
        <v>4487.92</v>
      </c>
      <c r="B224400">
        <v>-29.9975380403339</v>
      </c>
      <c r="C224400">
        <v>740.92833802929101</v>
      </c>
      <c r="D224400">
        <v>793.22210209370905</v>
      </c>
    </row>
    <row r="224401" spans="1:4" x14ac:dyDescent="0.3">
      <c r="A224401" s="1">
        <v>4487.9400000000005</v>
      </c>
      <c r="B224401">
        <v>-29.9975380403339</v>
      </c>
      <c r="C224401">
        <v>740.87165187135997</v>
      </c>
      <c r="D224401">
        <v>793.18811180468299</v>
      </c>
    </row>
    <row r="224402" spans="1:4" x14ac:dyDescent="0.3">
      <c r="A224402" s="1">
        <v>4487.96</v>
      </c>
      <c r="B224402">
        <v>-29.9975380403339</v>
      </c>
      <c r="C224402">
        <v>740.84894008222602</v>
      </c>
      <c r="D224402">
        <v>793.18232439737596</v>
      </c>
    </row>
    <row r="224403" spans="1:4" x14ac:dyDescent="0.3">
      <c r="A224403" s="1">
        <v>4487.9800000000005</v>
      </c>
      <c r="B224403">
        <v>-29.9975380403339</v>
      </c>
      <c r="C224403">
        <v>740.86686282808796</v>
      </c>
      <c r="D224403">
        <v>793.20566565776699</v>
      </c>
    </row>
    <row r="224404" spans="1:4" x14ac:dyDescent="0.3">
      <c r="A224404" s="1">
        <v>4488</v>
      </c>
      <c r="B224404">
        <v>-29.9975380403339</v>
      </c>
      <c r="C224404">
        <v>740.92962317996796</v>
      </c>
      <c r="D224404">
        <v>793.256368894405</v>
      </c>
    </row>
    <row r="224405" spans="1:4" x14ac:dyDescent="0.3">
      <c r="A224405" s="1">
        <v>4488.0200000000004</v>
      </c>
      <c r="B224405">
        <v>-29.9975380403339</v>
      </c>
      <c r="C224405">
        <v>741.03866384722403</v>
      </c>
      <c r="D224405">
        <v>793.33018007195005</v>
      </c>
    </row>
    <row r="224406" spans="1:4" x14ac:dyDescent="0.3">
      <c r="A224406" s="1">
        <v>4488.04</v>
      </c>
      <c r="B224406">
        <v>-29.9975380403339</v>
      </c>
      <c r="C224406">
        <v>741.192491200836</v>
      </c>
      <c r="D224406">
        <v>793.42092749658696</v>
      </c>
    </row>
    <row r="224407" spans="1:4" x14ac:dyDescent="0.3">
      <c r="A224407" s="1">
        <v>4488.0600000000004</v>
      </c>
      <c r="B224407">
        <v>-29.9975380403339</v>
      </c>
      <c r="C224407">
        <v>741.38664796688204</v>
      </c>
      <c r="D224407">
        <v>793.52137273573999</v>
      </c>
    </row>
    <row r="224408" spans="1:4" x14ac:dyDescent="0.3">
      <c r="A224408" s="1">
        <v>4488.08</v>
      </c>
      <c r="B224408">
        <v>-29.9975380403339</v>
      </c>
      <c r="C224408">
        <v>741.61385422037301</v>
      </c>
      <c r="D224408">
        <v>793.62420925147796</v>
      </c>
    </row>
    <row r="224409" spans="1:4" x14ac:dyDescent="0.3">
      <c r="A224409" s="1">
        <v>4488.1000000000004</v>
      </c>
      <c r="B224409">
        <v>-29.9975380403339</v>
      </c>
      <c r="C224409">
        <v>741.86432579626899</v>
      </c>
      <c r="D224409">
        <v>793.72304537874595</v>
      </c>
    </row>
    <row r="224410" spans="1:4" x14ac:dyDescent="0.3">
      <c r="A224410" s="1">
        <v>4488.12</v>
      </c>
      <c r="B224410">
        <v>-29.9975380403339</v>
      </c>
      <c r="C224410">
        <v>742.12626472740806</v>
      </c>
      <c r="D224410">
        <v>793.81321186850698</v>
      </c>
    </row>
    <row r="224411" spans="1:4" x14ac:dyDescent="0.3">
      <c r="A224411" s="1">
        <v>4488.1400000000003</v>
      </c>
      <c r="B224411">
        <v>-29.9975380403339</v>
      </c>
      <c r="C224411">
        <v>742.38650305721399</v>
      </c>
      <c r="D224411">
        <v>793.89226865786895</v>
      </c>
    </row>
    <row r="224412" spans="1:4" x14ac:dyDescent="0.3">
      <c r="A224412" s="1">
        <v>4488.16</v>
      </c>
      <c r="B224412">
        <v>-29.9975380403339</v>
      </c>
      <c r="C224412">
        <v>742.63126677364005</v>
      </c>
      <c r="D224412">
        <v>793.96013775975996</v>
      </c>
    </row>
    <row r="224413" spans="1:4" x14ac:dyDescent="0.3">
      <c r="A224413" s="1">
        <v>4488.18</v>
      </c>
      <c r="B224413">
        <v>-29.9975380403339</v>
      </c>
      <c r="C224413">
        <v>742.847009870178</v>
      </c>
      <c r="D224413">
        <v>794.01885060278403</v>
      </c>
    </row>
    <row r="224414" spans="1:4" x14ac:dyDescent="0.3">
      <c r="A224414" s="1">
        <v>4488.2</v>
      </c>
      <c r="B224414">
        <v>-29.9975380403339</v>
      </c>
      <c r="C224414">
        <v>743.02125455773705</v>
      </c>
      <c r="D224414">
        <v>794.07196159370301</v>
      </c>
    </row>
    <row r="224415" spans="1:4" x14ac:dyDescent="0.3">
      <c r="A224415" s="1">
        <v>4488.22</v>
      </c>
      <c r="B224415">
        <v>-29.9975380403339</v>
      </c>
      <c r="C224415">
        <v>743.14336972657804</v>
      </c>
      <c r="D224415">
        <v>794.12373822845802</v>
      </c>
    </row>
    <row r="224416" spans="1:4" x14ac:dyDescent="0.3">
      <c r="A224416" s="1">
        <v>4488.24</v>
      </c>
      <c r="B224416">
        <v>-29.9975380403339</v>
      </c>
      <c r="C224416">
        <v>743.20522865970395</v>
      </c>
      <c r="D224416">
        <v>794.17827792074797</v>
      </c>
    </row>
    <row r="224417" spans="1:4" x14ac:dyDescent="0.3">
      <c r="A224417" s="1">
        <v>4488.26</v>
      </c>
      <c r="B224417">
        <v>-29.9975380403339</v>
      </c>
      <c r="C224417">
        <v>743.20170142479003</v>
      </c>
      <c r="D224417">
        <v>794.23870947918795</v>
      </c>
    </row>
    <row r="224418" spans="1:4" x14ac:dyDescent="0.3">
      <c r="A224418" s="1">
        <v>4488.28</v>
      </c>
      <c r="B224418">
        <v>-29.9975380403339</v>
      </c>
      <c r="C224418">
        <v>743.13094950354105</v>
      </c>
      <c r="D224418">
        <v>794.30661307922605</v>
      </c>
    </row>
    <row r="224419" spans="1:4" x14ac:dyDescent="0.3">
      <c r="A224419" s="1">
        <v>4488.3</v>
      </c>
      <c r="B224419">
        <v>-29.9975380403339</v>
      </c>
      <c r="C224419">
        <v>742.99450507952497</v>
      </c>
      <c r="D224419">
        <v>794.38174777473398</v>
      </c>
    </row>
    <row r="224420" spans="1:4" x14ac:dyDescent="0.3">
      <c r="A224420" s="1">
        <v>4488.32</v>
      </c>
      <c r="B224420">
        <v>-29.9975380403339</v>
      </c>
      <c r="C224420">
        <v>742.79713680812597</v>
      </c>
      <c r="D224420">
        <v>794.46211977983103</v>
      </c>
    </row>
    <row r="224421" spans="1:4" x14ac:dyDescent="0.3">
      <c r="A224421" s="1">
        <v>4488.34</v>
      </c>
      <c r="B224421">
        <v>-29.9975380403339</v>
      </c>
      <c r="C224421">
        <v>742.54652472815997</v>
      </c>
      <c r="D224421">
        <v>794.544367221382</v>
      </c>
    </row>
    <row r="224422" spans="1:4" x14ac:dyDescent="0.3">
      <c r="A224422" s="1">
        <v>4488.3599999999997</v>
      </c>
      <c r="B224422">
        <v>-29.9975380403339</v>
      </c>
      <c r="C224422">
        <v>742.25278190024801</v>
      </c>
      <c r="D224422">
        <v>794.62438239847302</v>
      </c>
    </row>
    <row r="224423" spans="1:4" x14ac:dyDescent="0.3">
      <c r="A224423" s="1">
        <v>4488.38</v>
      </c>
      <c r="B224423">
        <v>-29.9975380403339</v>
      </c>
      <c r="C224423">
        <v>741.92786468643396</v>
      </c>
      <c r="D224423">
        <v>794.69805321959802</v>
      </c>
    </row>
    <row r="224424" spans="1:4" x14ac:dyDescent="0.3">
      <c r="A224424" s="1">
        <v>4488.4000000000005</v>
      </c>
      <c r="B224424">
        <v>-29.9975380403339</v>
      </c>
      <c r="C224424">
        <v>741.58491360135395</v>
      </c>
      <c r="D224424">
        <v>794.76199169060703</v>
      </c>
    </row>
    <row r="224425" spans="1:4" x14ac:dyDescent="0.3">
      <c r="A224425" s="1">
        <v>4488.42</v>
      </c>
      <c r="B224425">
        <v>-29.9975380403339</v>
      </c>
      <c r="C224425">
        <v>741.23756923872702</v>
      </c>
      <c r="D224425">
        <v>794.81413022459196</v>
      </c>
    </row>
    <row r="224426" spans="1:4" x14ac:dyDescent="0.3">
      <c r="A224426" s="1">
        <v>4488.4400000000005</v>
      </c>
      <c r="B224426">
        <v>-29.9975380403339</v>
      </c>
      <c r="C224426">
        <v>740.89930696013403</v>
      </c>
      <c r="D224426">
        <v>794.854097513802</v>
      </c>
    </row>
    <row r="224427" spans="1:4" x14ac:dyDescent="0.3">
      <c r="A224427" s="1">
        <v>4488.46</v>
      </c>
      <c r="B224427">
        <v>-29.9975380403339</v>
      </c>
      <c r="C224427">
        <v>740.58282798450705</v>
      </c>
      <c r="D224427">
        <v>794.88332693397899</v>
      </c>
    </row>
    <row r="224428" spans="1:4" x14ac:dyDescent="0.3">
      <c r="A224428" s="1">
        <v>4488.4800000000005</v>
      </c>
      <c r="B224428">
        <v>-29.9975380403339</v>
      </c>
      <c r="C224428">
        <v>740.29953295396399</v>
      </c>
      <c r="D224428">
        <v>794.90489351903898</v>
      </c>
    </row>
    <row r="224429" spans="1:4" x14ac:dyDescent="0.3">
      <c r="A224429" s="1">
        <v>4488.5</v>
      </c>
      <c r="B224429">
        <v>-29.9975380403339</v>
      </c>
      <c r="C224429">
        <v>740.05909276974</v>
      </c>
      <c r="D224429">
        <v>794.923118206872</v>
      </c>
    </row>
    <row r="224430" spans="1:4" x14ac:dyDescent="0.3">
      <c r="A224430" s="1">
        <v>4488.5200000000004</v>
      </c>
      <c r="B224430">
        <v>-29.9975380403339</v>
      </c>
      <c r="C224430">
        <v>739.86912471597498</v>
      </c>
      <c r="D224430">
        <v>794.94301148560703</v>
      </c>
    </row>
    <row r="224431" spans="1:4" x14ac:dyDescent="0.3">
      <c r="A224431" s="1">
        <v>4488.54</v>
      </c>
      <c r="B224431">
        <v>-29.9975380403339</v>
      </c>
      <c r="C224431">
        <v>739.73497700870598</v>
      </c>
      <c r="D224431">
        <v>794.96964702298897</v>
      </c>
    </row>
    <row r="224432" spans="1:4" x14ac:dyDescent="0.3">
      <c r="A224432" s="1">
        <v>4488.5600000000004</v>
      </c>
      <c r="B224432">
        <v>-29.9975380403339</v>
      </c>
      <c r="C224432">
        <v>739.65961864927601</v>
      </c>
      <c r="D224432">
        <v>795.00755685621198</v>
      </c>
    </row>
    <row r="224433" spans="1:4" x14ac:dyDescent="0.3">
      <c r="A224433" s="1">
        <v>4488.58</v>
      </c>
      <c r="B224433">
        <v>-29.9975380403339</v>
      </c>
      <c r="C224433">
        <v>739.64362712332399</v>
      </c>
      <c r="D224433">
        <v>795.06022831878897</v>
      </c>
    </row>
    <row r="224434" spans="1:4" x14ac:dyDescent="0.3">
      <c r="A224434" s="1">
        <v>4488.6000000000004</v>
      </c>
      <c r="B224434">
        <v>-29.9975380403339</v>
      </c>
      <c r="C224434">
        <v>739.68526332538397</v>
      </c>
      <c r="D224434">
        <v>795.12976211363105</v>
      </c>
    </row>
    <row r="224435" spans="1:4" x14ac:dyDescent="0.3">
      <c r="A224435" s="1">
        <v>4488.62</v>
      </c>
      <c r="B224435">
        <v>-29.9975380403339</v>
      </c>
      <c r="C224435">
        <v>739.78062448281105</v>
      </c>
      <c r="D224435">
        <v>795.21672586626505</v>
      </c>
    </row>
    <row r="224436" spans="1:4" x14ac:dyDescent="0.3">
      <c r="A224436" s="1">
        <v>4488.6400000000003</v>
      </c>
      <c r="B224436">
        <v>-29.9975380403339</v>
      </c>
      <c r="C224436">
        <v>739.92386945681301</v>
      </c>
      <c r="D224436">
        <v>795.32020876598096</v>
      </c>
    </row>
    <row r="224437" spans="1:4" x14ac:dyDescent="0.3">
      <c r="A224437" s="1">
        <v>4488.66</v>
      </c>
      <c r="B224437">
        <v>-29.9975380403339</v>
      </c>
      <c r="C224437">
        <v>740.10751384284094</v>
      </c>
      <c r="D224437">
        <v>795.43805531602402</v>
      </c>
    </row>
    <row r="224438" spans="1:4" x14ac:dyDescent="0.3">
      <c r="A224438" s="1">
        <v>4488.68</v>
      </c>
      <c r="B224438">
        <v>-29.9975380403339</v>
      </c>
      <c r="C224438">
        <v>740.32279237974899</v>
      </c>
      <c r="D224438">
        <v>795.56723266200299</v>
      </c>
    </row>
    <row r="224439" spans="1:4" x14ac:dyDescent="0.3">
      <c r="A224439" s="1">
        <v>4488.7</v>
      </c>
      <c r="B224439">
        <v>-29.9975380403339</v>
      </c>
      <c r="C224439">
        <v>740.56008194571098</v>
      </c>
      <c r="D224439">
        <v>795.70427179047897</v>
      </c>
    </row>
    <row r="224440" spans="1:4" x14ac:dyDescent="0.3">
      <c r="A224440" s="1">
        <v>4488.72</v>
      </c>
      <c r="B224440">
        <v>-29.9975380403339</v>
      </c>
      <c r="C224440">
        <v>740.80937140369497</v>
      </c>
      <c r="D224440">
        <v>795.84571682954595</v>
      </c>
    </row>
    <row r="224441" spans="1:4" x14ac:dyDescent="0.3">
      <c r="A224441" s="1">
        <v>4488.74</v>
      </c>
      <c r="B224441">
        <v>-29.9975380403339</v>
      </c>
      <c r="C224441">
        <v>741.06075984825497</v>
      </c>
      <c r="D224441">
        <v>795.98851990776996</v>
      </c>
    </row>
    <row r="224442" spans="1:4" x14ac:dyDescent="0.3">
      <c r="A224442" s="1">
        <v>4488.76</v>
      </c>
      <c r="B224442">
        <v>-29.9975380403339</v>
      </c>
      <c r="C224442">
        <v>741.30495831163296</v>
      </c>
      <c r="D224442">
        <v>796.13032965717105</v>
      </c>
    </row>
    <row r="224443" spans="1:4" x14ac:dyDescent="0.3">
      <c r="A224443" s="1">
        <v>4488.78</v>
      </c>
      <c r="B224443">
        <v>-29.9975380403339</v>
      </c>
      <c r="C224443">
        <v>741.53376115200103</v>
      </c>
      <c r="D224443">
        <v>796.26963967740005</v>
      </c>
    </row>
    <row r="224444" spans="1:4" x14ac:dyDescent="0.3">
      <c r="A224444" s="1">
        <v>4488.8</v>
      </c>
      <c r="B224444">
        <v>-29.9975380403339</v>
      </c>
      <c r="C224444">
        <v>741.74044491550706</v>
      </c>
      <c r="D224444">
        <v>796.40578731421499</v>
      </c>
    </row>
    <row r="224445" spans="1:4" x14ac:dyDescent="0.3">
      <c r="A224445" s="1">
        <v>4488.82</v>
      </c>
      <c r="B224445">
        <v>-29.9975380403339</v>
      </c>
      <c r="C224445">
        <v>741.92005105138799</v>
      </c>
      <c r="D224445">
        <v>796.53882037511403</v>
      </c>
    </row>
    <row r="224446" spans="1:4" x14ac:dyDescent="0.3">
      <c r="A224446" s="1">
        <v>4488.84</v>
      </c>
      <c r="B224446">
        <v>-29.9975380403339</v>
      </c>
      <c r="C224446">
        <v>742.06951974731896</v>
      </c>
      <c r="D224446">
        <v>796.66927069896201</v>
      </c>
    </row>
    <row r="224447" spans="1:4" x14ac:dyDescent="0.3">
      <c r="A224447" s="1">
        <v>4488.8599999999997</v>
      </c>
      <c r="B224447">
        <v>-29.9975380403339</v>
      </c>
      <c r="C224447">
        <v>742.18766002209304</v>
      </c>
      <c r="D224447">
        <v>796.79788697433696</v>
      </c>
    </row>
    <row r="224448" spans="1:4" x14ac:dyDescent="0.3">
      <c r="A224448" s="1">
        <v>4488.88</v>
      </c>
      <c r="B224448">
        <v>-29.9975380403339</v>
      </c>
      <c r="C224448">
        <v>742.27495770192195</v>
      </c>
      <c r="D224448">
        <v>796.92538288966205</v>
      </c>
    </row>
    <row r="224449" spans="1:4" x14ac:dyDescent="0.3">
      <c r="A224449" s="1">
        <v>4488.9000000000005</v>
      </c>
      <c r="B224449">
        <v>-29.9975380403339</v>
      </c>
      <c r="C224449">
        <v>742.33324048562395</v>
      </c>
      <c r="D224449">
        <v>797.05225161905798</v>
      </c>
    </row>
    <row r="224450" spans="1:4" x14ac:dyDescent="0.3">
      <c r="A224450" s="1">
        <v>4488.92</v>
      </c>
      <c r="B224450">
        <v>-29.9975380403339</v>
      </c>
      <c r="C224450">
        <v>742.36523902057002</v>
      </c>
      <c r="D224450">
        <v>797.17868350229298</v>
      </c>
    </row>
    <row r="224451" spans="1:4" x14ac:dyDescent="0.3">
      <c r="A224451" s="1">
        <v>4488.9400000000005</v>
      </c>
      <c r="B224451">
        <v>-29.9975380403339</v>
      </c>
      <c r="C224451">
        <v>742.37410125292297</v>
      </c>
      <c r="D224451">
        <v>797.30460103197402</v>
      </c>
    </row>
    <row r="224452" spans="1:4" x14ac:dyDescent="0.3">
      <c r="A224452" s="1">
        <v>4488.96</v>
      </c>
      <c r="B224452">
        <v>-29.9975380403339</v>
      </c>
      <c r="C224452">
        <v>742.36292664360303</v>
      </c>
      <c r="D224452">
        <v>797.42979705572702</v>
      </c>
    </row>
    <row r="224453" spans="1:4" x14ac:dyDescent="0.3">
      <c r="A224453" s="1">
        <v>4488.9800000000005</v>
      </c>
      <c r="B224453">
        <v>-29.9975380403339</v>
      </c>
      <c r="C224453">
        <v>742.33438009990095</v>
      </c>
      <c r="D224453">
        <v>797.55413999183702</v>
      </c>
    </row>
    <row r="224454" spans="1:4" x14ac:dyDescent="0.3">
      <c r="A224454" s="1">
        <v>4489</v>
      </c>
      <c r="B224454">
        <v>-29.9975380403339</v>
      </c>
      <c r="C224454">
        <v>742.29042900435002</v>
      </c>
      <c r="D224454">
        <v>797.67779746940596</v>
      </c>
    </row>
    <row r="224455" spans="1:4" x14ac:dyDescent="0.3">
      <c r="A224455" s="1">
        <v>4489.0200000000004</v>
      </c>
      <c r="B224455">
        <v>-29.9975380403339</v>
      </c>
      <c r="C224455">
        <v>742.232229007412</v>
      </c>
      <c r="D224455">
        <v>797.80142740348401</v>
      </c>
    </row>
    <row r="224456" spans="1:4" x14ac:dyDescent="0.3">
      <c r="A224456" s="1">
        <v>4489.04</v>
      </c>
      <c r="B224456">
        <v>-29.9975380403339</v>
      </c>
      <c r="C224456">
        <v>742.16016489184403</v>
      </c>
      <c r="D224456">
        <v>797.92629103199704</v>
      </c>
    </row>
    <row r="224457" spans="1:4" x14ac:dyDescent="0.3">
      <c r="A224457" s="1">
        <v>4489.0600000000004</v>
      </c>
      <c r="B224457">
        <v>-29.9975380403339</v>
      </c>
      <c r="C224457">
        <v>742.07403135773097</v>
      </c>
      <c r="D224457">
        <v>798.05425560296806</v>
      </c>
    </row>
    <row r="224458" spans="1:4" x14ac:dyDescent="0.3">
      <c r="A224458" s="1">
        <v>4489.08</v>
      </c>
      <c r="B224458">
        <v>-29.9975380403339</v>
      </c>
      <c r="C224458">
        <v>741.97331747771204</v>
      </c>
      <c r="D224458">
        <v>798.18767477978895</v>
      </c>
    </row>
    <row r="224459" spans="1:4" x14ac:dyDescent="0.3">
      <c r="A224459" s="1">
        <v>4489.1000000000004</v>
      </c>
      <c r="B224459">
        <v>-29.9975380403339</v>
      </c>
      <c r="C224459">
        <v>741.85754363405897</v>
      </c>
      <c r="D224459">
        <v>798.32915944080298</v>
      </c>
    </row>
    <row r="224460" spans="1:4" x14ac:dyDescent="0.3">
      <c r="A224460" s="1">
        <v>4489.12</v>
      </c>
      <c r="B224460">
        <v>-29.9975380403339</v>
      </c>
      <c r="C224460">
        <v>741.72659805819296</v>
      </c>
      <c r="D224460">
        <v>798.48127020443303</v>
      </c>
    </row>
    <row r="224461" spans="1:4" x14ac:dyDescent="0.3">
      <c r="A224461" s="1">
        <v>4489.1400000000003</v>
      </c>
      <c r="B224461">
        <v>-29.9975380403339</v>
      </c>
      <c r="C224461">
        <v>741.58102655735297</v>
      </c>
      <c r="D224461">
        <v>798.64617257735597</v>
      </c>
    </row>
    <row r="224462" spans="1:4" x14ac:dyDescent="0.3">
      <c r="A224462" s="1">
        <v>4489.16</v>
      </c>
      <c r="B224462">
        <v>-29.9975380403339</v>
      </c>
      <c r="C224462">
        <v>741.42223792182006</v>
      </c>
      <c r="D224462">
        <v>798.82529744399505</v>
      </c>
    </row>
    <row r="224463" spans="1:4" x14ac:dyDescent="0.3">
      <c r="A224463" s="1">
        <v>4489.18</v>
      </c>
      <c r="B224463">
        <v>-29.9975380403339</v>
      </c>
      <c r="C224463">
        <v>741.252598255007</v>
      </c>
      <c r="D224463">
        <v>799.01904659849902</v>
      </c>
    </row>
    <row r="224464" spans="1:4" x14ac:dyDescent="0.3">
      <c r="A224464" s="1">
        <v>4489.2</v>
      </c>
      <c r="B224464">
        <v>-29.9975380403339</v>
      </c>
      <c r="C224464">
        <v>741.07540146946201</v>
      </c>
      <c r="D224464">
        <v>799.226575911596</v>
      </c>
    </row>
    <row r="224465" spans="1:4" x14ac:dyDescent="0.3">
      <c r="A224465" s="1">
        <v>4489.22</v>
      </c>
      <c r="B224465">
        <v>-29.9975380403339</v>
      </c>
      <c r="C224465">
        <v>740.89472134126504</v>
      </c>
      <c r="D224465">
        <v>799.44567793403996</v>
      </c>
    </row>
    <row r="224466" spans="1:4" x14ac:dyDescent="0.3">
      <c r="A224466" s="1">
        <v>4489.24</v>
      </c>
      <c r="B224466">
        <v>-29.9975380403339</v>
      </c>
      <c r="C224466">
        <v>740.71516810859305</v>
      </c>
      <c r="D224466">
        <v>799.67277310390102</v>
      </c>
    </row>
    <row r="224467" spans="1:4" x14ac:dyDescent="0.3">
      <c r="A224467" s="1">
        <v>4489.26</v>
      </c>
      <c r="B224467">
        <v>-29.9975380403339</v>
      </c>
      <c r="C224467">
        <v>740.54158212330901</v>
      </c>
      <c r="D224467">
        <v>799.903009336575</v>
      </c>
    </row>
    <row r="224468" spans="1:4" x14ac:dyDescent="0.3">
      <c r="A224468" s="1">
        <v>4489.28</v>
      </c>
      <c r="B224468">
        <v>-29.9975380403339</v>
      </c>
      <c r="C224468">
        <v>740.37870160841806</v>
      </c>
      <c r="D224468">
        <v>800.13046356431096</v>
      </c>
    </row>
    <row r="224469" spans="1:4" x14ac:dyDescent="0.3">
      <c r="A224469" s="1">
        <v>4489.3</v>
      </c>
      <c r="B224469">
        <v>-29.9975380403339</v>
      </c>
      <c r="C224469">
        <v>740.23084367876595</v>
      </c>
      <c r="D224469">
        <v>800.34843418251603</v>
      </c>
    </row>
    <row r="224470" spans="1:4" x14ac:dyDescent="0.3">
      <c r="A224470" s="1">
        <v>4489.32</v>
      </c>
      <c r="B224470">
        <v>-29.9975380403339</v>
      </c>
      <c r="C224470">
        <v>740.10163787530905</v>
      </c>
      <c r="D224470">
        <v>800.54980825500297</v>
      </c>
    </row>
    <row r="224471" spans="1:4" x14ac:dyDescent="0.3">
      <c r="A224471" s="1">
        <v>4489.34</v>
      </c>
      <c r="B224471">
        <v>-29.9975380403339</v>
      </c>
      <c r="C224471">
        <v>739.993845369268</v>
      </c>
      <c r="D224471">
        <v>800.72748113052899</v>
      </c>
    </row>
    <row r="224472" spans="1:4" x14ac:dyDescent="0.3">
      <c r="A224472" s="1">
        <v>4489.3599999999997</v>
      </c>
      <c r="B224472">
        <v>-29.9975380403339</v>
      </c>
      <c r="C224472">
        <v>739.90928064878403</v>
      </c>
      <c r="D224472">
        <v>800.87479943766095</v>
      </c>
    </row>
    <row r="224473" spans="1:4" x14ac:dyDescent="0.3">
      <c r="A224473" s="1">
        <v>4489.38</v>
      </c>
      <c r="B224473">
        <v>-29.9975380403339</v>
      </c>
      <c r="C224473">
        <v>739.84883290002597</v>
      </c>
      <c r="D224473">
        <v>800.98599122620203</v>
      </c>
    </row>
    <row r="224474" spans="1:4" x14ac:dyDescent="0.3">
      <c r="A224474" s="1">
        <v>4489.4000000000005</v>
      </c>
      <c r="B224474">
        <v>-29.9975380403339</v>
      </c>
      <c r="C224474">
        <v>739.81257086504002</v>
      </c>
      <c r="D224474">
        <v>801.05654096546505</v>
      </c>
    </row>
    <row r="224475" spans="1:4" x14ac:dyDescent="0.3">
      <c r="A224475" s="1">
        <v>4489.42</v>
      </c>
      <c r="B224475">
        <v>-29.9975380403339</v>
      </c>
      <c r="C224475">
        <v>739.79990564091599</v>
      </c>
      <c r="D224475">
        <v>801.08346641245805</v>
      </c>
    </row>
    <row r="224476" spans="1:4" x14ac:dyDescent="0.3">
      <c r="A224476" s="1">
        <v>4489.4400000000005</v>
      </c>
      <c r="B224476">
        <v>-29.9975380403339</v>
      </c>
      <c r="C224476">
        <v>739.80977856064305</v>
      </c>
      <c r="D224476">
        <v>801.06545982539706</v>
      </c>
    </row>
    <row r="224477" spans="1:4" x14ac:dyDescent="0.3">
      <c r="A224477" s="1">
        <v>4489.46</v>
      </c>
      <c r="B224477">
        <v>-29.9975380403339</v>
      </c>
      <c r="C224477">
        <v>739.84083587194505</v>
      </c>
      <c r="D224477">
        <v>801.00286768817398</v>
      </c>
    </row>
    <row r="224478" spans="1:4" x14ac:dyDescent="0.3">
      <c r="A224478" s="1">
        <v>4489.4800000000005</v>
      </c>
      <c r="B224478">
        <v>-29.9975380403339</v>
      </c>
      <c r="C224478">
        <v>739.89155504249504</v>
      </c>
      <c r="D224478">
        <v>800.89750155538604</v>
      </c>
    </row>
    <row r="224479" spans="1:4" x14ac:dyDescent="0.3">
      <c r="A224479" s="1">
        <v>4489.5</v>
      </c>
      <c r="B224479">
        <v>-29.9975380403339</v>
      </c>
      <c r="C224479">
        <v>739.96030426270602</v>
      </c>
      <c r="D224479">
        <v>800.75229576313404</v>
      </c>
    </row>
    <row r="224480" spans="1:4" x14ac:dyDescent="0.3">
      <c r="A224480" s="1">
        <v>4489.5200000000004</v>
      </c>
      <c r="B224480">
        <v>-29.9975380403339</v>
      </c>
      <c r="C224480">
        <v>740.04533627685703</v>
      </c>
      <c r="D224480">
        <v>800.57085311339301</v>
      </c>
    </row>
    <row r="224481" spans="1:4" x14ac:dyDescent="0.3">
      <c r="A224481" s="1">
        <v>4489.54</v>
      </c>
      <c r="B224481">
        <v>-29.9975380403339</v>
      </c>
      <c r="C224481">
        <v>740.14472863974504</v>
      </c>
      <c r="D224481">
        <v>800.35693993834104</v>
      </c>
    </row>
    <row r="224482" spans="1:4" x14ac:dyDescent="0.3">
      <c r="A224482" s="1">
        <v>4489.5600000000004</v>
      </c>
      <c r="B224482">
        <v>-29.9975380403339</v>
      </c>
      <c r="C224482">
        <v>740.256287676032</v>
      </c>
      <c r="D224482">
        <v>800.11400092236704</v>
      </c>
    </row>
    <row r="224483" spans="1:4" x14ac:dyDescent="0.3">
      <c r="A224483" s="1">
        <v>4489.58</v>
      </c>
      <c r="B224483">
        <v>-29.9975380403339</v>
      </c>
      <c r="C224483">
        <v>740.37743847481602</v>
      </c>
      <c r="D224483">
        <v>799.84476217243605</v>
      </c>
    </row>
    <row r="224484" spans="1:4" x14ac:dyDescent="0.3">
      <c r="A224484" s="1">
        <v>4489.6000000000004</v>
      </c>
      <c r="B224484">
        <v>-29.9975380403339</v>
      </c>
      <c r="C224484">
        <v>740.50512911258204</v>
      </c>
      <c r="D224484">
        <v>799.550980200097</v>
      </c>
    </row>
    <row r="224485" spans="1:4" x14ac:dyDescent="0.3">
      <c r="A224485" s="1">
        <v>4489.62</v>
      </c>
      <c r="B224485">
        <v>-29.9975380403339</v>
      </c>
      <c r="C224485">
        <v>740.63577659112696</v>
      </c>
      <c r="D224485">
        <v>799.23337338686895</v>
      </c>
    </row>
    <row r="224486" spans="1:4" x14ac:dyDescent="0.3">
      <c r="A224486" s="1">
        <v>4489.6400000000003</v>
      </c>
      <c r="B224486">
        <v>-29.9975380403339</v>
      </c>
      <c r="C224486">
        <v>740.76526941098302</v>
      </c>
      <c r="D224486">
        <v>798.89174351065799</v>
      </c>
    </row>
    <row r="224487" spans="1:4" x14ac:dyDescent="0.3">
      <c r="A224487" s="1">
        <v>4489.66</v>
      </c>
      <c r="B224487">
        <v>-29.9975380403339</v>
      </c>
      <c r="C224487">
        <v>740.88902860543499</v>
      </c>
      <c r="D224487">
        <v>798.52526366029201</v>
      </c>
    </row>
    <row r="224488" spans="1:4" x14ac:dyDescent="0.3">
      <c r="A224488" s="1">
        <v>4489.68</v>
      </c>
      <c r="B224488">
        <v>-29.9975380403339</v>
      </c>
      <c r="C224488">
        <v>741.00212659412205</v>
      </c>
      <c r="D224488">
        <v>798.13288505912396</v>
      </c>
    </row>
    <row r="224489" spans="1:4" x14ac:dyDescent="0.3">
      <c r="A224489" s="1">
        <v>4489.7</v>
      </c>
      <c r="B224489">
        <v>-29.9975380403339</v>
      </c>
      <c r="C224489">
        <v>741.09946711314797</v>
      </c>
      <c r="D224489">
        <v>797.71380365502102</v>
      </c>
    </row>
    <row r="224490" spans="1:4" x14ac:dyDescent="0.3">
      <c r="A224490" s="1">
        <v>4489.72</v>
      </c>
      <c r="B224490">
        <v>-29.9975380403339</v>
      </c>
      <c r="C224490">
        <v>741.17602884194696</v>
      </c>
      <c r="D224490">
        <v>797.26792538511097</v>
      </c>
    </row>
    <row r="224491" spans="1:4" x14ac:dyDescent="0.3">
      <c r="A224491" s="1">
        <v>4489.74</v>
      </c>
      <c r="B224491">
        <v>-29.9975380403339</v>
      </c>
      <c r="C224491">
        <v>741.22716676762195</v>
      </c>
      <c r="D224491">
        <v>796.79627331700601</v>
      </c>
    </row>
    <row r="224492" spans="1:4" x14ac:dyDescent="0.3">
      <c r="A224492" s="1">
        <v>4489.76</v>
      </c>
      <c r="B224492">
        <v>-29.9975380403339</v>
      </c>
      <c r="C224492">
        <v>741.248955250569</v>
      </c>
      <c r="D224492">
        <v>796.30129276920297</v>
      </c>
    </row>
    <row r="224493" spans="1:4" x14ac:dyDescent="0.3">
      <c r="A224493" s="1">
        <v>4489.78</v>
      </c>
      <c r="B224493">
        <v>-29.9975380403339</v>
      </c>
      <c r="C224493">
        <v>741.23855220038899</v>
      </c>
      <c r="D224493">
        <v>795.78703131898101</v>
      </c>
    </row>
    <row r="224494" spans="1:4" x14ac:dyDescent="0.3">
      <c r="A224494" s="1">
        <v>4489.8</v>
      </c>
      <c r="B224494">
        <v>-29.9975380403339</v>
      </c>
      <c r="C224494">
        <v>741.19455929263495</v>
      </c>
      <c r="D224494">
        <v>795.25919129507304</v>
      </c>
    </row>
    <row r="224495" spans="1:4" x14ac:dyDescent="0.3">
      <c r="A224495" s="1">
        <v>4489.82</v>
      </c>
      <c r="B224495">
        <v>-29.9975380403339</v>
      </c>
      <c r="C224495">
        <v>741.11734130318098</v>
      </c>
      <c r="D224495">
        <v>794.72506488026704</v>
      </c>
    </row>
    <row r="224496" spans="1:4" x14ac:dyDescent="0.3">
      <c r="A224496" s="1">
        <v>4489.84</v>
      </c>
      <c r="B224496">
        <v>-29.9975380403339</v>
      </c>
      <c r="C224496">
        <v>741.00925272513905</v>
      </c>
      <c r="D224496">
        <v>794.19336557047995</v>
      </c>
    </row>
    <row r="224497" spans="1:4" x14ac:dyDescent="0.3">
      <c r="A224497" s="1">
        <v>4489.8599999999997</v>
      </c>
      <c r="B224497">
        <v>-29.9975380403339</v>
      </c>
      <c r="C224497">
        <v>740.87471560179904</v>
      </c>
      <c r="D224497">
        <v>793.67396949699901</v>
      </c>
    </row>
    <row r="224498" spans="1:4" x14ac:dyDescent="0.3">
      <c r="A224498" s="1">
        <v>4489.88</v>
      </c>
      <c r="B224498">
        <v>-29.9975380403339</v>
      </c>
      <c r="C224498">
        <v>740.72010545183298</v>
      </c>
      <c r="D224498">
        <v>793.17758099727405</v>
      </c>
    </row>
    <row r="224499" spans="1:4" x14ac:dyDescent="0.3">
      <c r="A224499" s="1">
        <v>4489.9000000000005</v>
      </c>
      <c r="B224499">
        <v>-29.9975380403339</v>
      </c>
      <c r="C224499">
        <v>740.55342851953799</v>
      </c>
      <c r="D224499">
        <v>792.715336465311</v>
      </c>
    </row>
    <row r="224500" spans="1:4" x14ac:dyDescent="0.3">
      <c r="A224500" s="1">
        <v>4489.92</v>
      </c>
      <c r="B224500">
        <v>-29.9975380403339</v>
      </c>
      <c r="C224500">
        <v>740.38380333606904</v>
      </c>
      <c r="D224500">
        <v>792.29835667954796</v>
      </c>
    </row>
    <row r="224501" spans="1:4" x14ac:dyDescent="0.3">
      <c r="A224501" s="1">
        <v>4489.9400000000005</v>
      </c>
      <c r="B224501">
        <v>-29.9975380403339</v>
      </c>
      <c r="C224501">
        <v>740.22078788313695</v>
      </c>
      <c r="D224501">
        <v>791.93725775500604</v>
      </c>
    </row>
    <row r="224502" spans="1:4" x14ac:dyDescent="0.3">
      <c r="A224502" s="1">
        <v>4489.96</v>
      </c>
      <c r="B224502">
        <v>-29.9975380403339</v>
      </c>
      <c r="C224502">
        <v>740.07362157585703</v>
      </c>
      <c r="D224502">
        <v>791.64163797885305</v>
      </c>
    </row>
    <row r="224503" spans="1:4" x14ac:dyDescent="0.3">
      <c r="A224503" s="1">
        <v>4489.9800000000005</v>
      </c>
      <c r="B224503">
        <v>-29.9975380403339</v>
      </c>
      <c r="C224503">
        <v>739.95047684858298</v>
      </c>
      <c r="D224503">
        <v>791.41956932466201</v>
      </c>
    </row>
    <row r="224504" spans="1:4" x14ac:dyDescent="0.3">
      <c r="A224504" s="1">
        <v>4490</v>
      </c>
      <c r="B224504">
        <v>-29.9975380403339</v>
      </c>
      <c r="C224504">
        <v>739.85782626250102</v>
      </c>
      <c r="D224504">
        <v>791.277131739673</v>
      </c>
    </row>
    <row r="224505" spans="1:4" x14ac:dyDescent="0.3">
      <c r="A224505" s="1">
        <v>4490.0200000000004</v>
      </c>
      <c r="B224505">
        <v>-29.9975380403339</v>
      </c>
      <c r="C224505">
        <v>739.80001918056996</v>
      </c>
      <c r="D224505">
        <v>791.21802938478595</v>
      </c>
    </row>
    <row r="224506" spans="1:4" x14ac:dyDescent="0.3">
      <c r="A224506" s="1">
        <v>4490.04</v>
      </c>
      <c r="B224506">
        <v>-29.9975380403339</v>
      </c>
      <c r="C224506">
        <v>739.77912672176603</v>
      </c>
      <c r="D224506">
        <v>791.24332223640704</v>
      </c>
    </row>
    <row r="224507" spans="1:4" x14ac:dyDescent="0.3">
      <c r="A224507" s="1">
        <v>4490.0600000000004</v>
      </c>
      <c r="B224507">
        <v>-29.9975380403339</v>
      </c>
      <c r="C224507">
        <v>739.79506670720798</v>
      </c>
      <c r="D224507">
        <v>791.35129886796994</v>
      </c>
    </row>
    <row r="224508" spans="1:4" x14ac:dyDescent="0.3">
      <c r="A224508" s="1">
        <v>4490.08</v>
      </c>
      <c r="B224508">
        <v>-29.9975380403339</v>
      </c>
      <c r="C224508">
        <v>739.84597543318296</v>
      </c>
      <c r="D224508">
        <v>791.53750329766603</v>
      </c>
    </row>
    <row r="224509" spans="1:4" x14ac:dyDescent="0.3">
      <c r="A224509" s="1">
        <v>4490.1000000000004</v>
      </c>
      <c r="B224509">
        <v>-29.9975380403339</v>
      </c>
      <c r="C224509">
        <v>739.92875578027804</v>
      </c>
      <c r="D224509">
        <v>791.79491181359697</v>
      </c>
    </row>
    <row r="224510" spans="1:4" x14ac:dyDescent="0.3">
      <c r="A224510" s="1">
        <v>4490.12</v>
      </c>
      <c r="B224510">
        <v>-29.9975380403339</v>
      </c>
      <c r="C224510">
        <v>740.03970011026604</v>
      </c>
      <c r="D224510">
        <v>792.11423797317298</v>
      </c>
    </row>
    <row r="224511" spans="1:4" x14ac:dyDescent="0.3">
      <c r="A224511" s="1">
        <v>4490.1400000000003</v>
      </c>
      <c r="B224511">
        <v>-29.9975380403339</v>
      </c>
      <c r="C224511">
        <v>740.17506954298995</v>
      </c>
      <c r="D224511">
        <v>792.48433055620899</v>
      </c>
    </row>
    <row r="224512" spans="1:4" x14ac:dyDescent="0.3">
      <c r="A224512" s="1">
        <v>4490.16</v>
      </c>
      <c r="B224512">
        <v>-29.9975380403339</v>
      </c>
      <c r="C224512">
        <v>740.33151767394997</v>
      </c>
      <c r="D224512">
        <v>792.89262550087903</v>
      </c>
    </row>
    <row r="224513" spans="1:4" x14ac:dyDescent="0.3">
      <c r="A224513" s="1">
        <v>4490.18</v>
      </c>
      <c r="B224513">
        <v>-29.9975380403339</v>
      </c>
      <c r="C224513">
        <v>740.506280668469</v>
      </c>
      <c r="D224513">
        <v>793.32561789551505</v>
      </c>
    </row>
    <row r="224514" spans="1:4" x14ac:dyDescent="0.3">
      <c r="A224514" s="1">
        <v>4490.2</v>
      </c>
      <c r="B224514">
        <v>-29.9975380403339</v>
      </c>
      <c r="C224514">
        <v>740.69710612844699</v>
      </c>
      <c r="D224514">
        <v>793.76932757971304</v>
      </c>
    </row>
    <row r="224515" spans="1:4" x14ac:dyDescent="0.3">
      <c r="A224515" s="1">
        <v>4490.22</v>
      </c>
      <c r="B224515">
        <v>-29.9975380403339</v>
      </c>
      <c r="C224515">
        <v>740.90194346396299</v>
      </c>
      <c r="D224515">
        <v>794.20974169768704</v>
      </c>
    </row>
    <row r="224516" spans="1:4" x14ac:dyDescent="0.3">
      <c r="A224516" s="1">
        <v>4490.24</v>
      </c>
      <c r="B224516">
        <v>-29.9975380403339</v>
      </c>
      <c r="C224516">
        <v>741.11845936421901</v>
      </c>
      <c r="D224516">
        <v>794.63322625745502</v>
      </c>
    </row>
    <row r="224517" spans="1:4" x14ac:dyDescent="0.3">
      <c r="A224517" s="1">
        <v>4490.26</v>
      </c>
      <c r="B224517">
        <v>-29.9975380403339</v>
      </c>
      <c r="C224517">
        <v>741.34347601821901</v>
      </c>
      <c r="D224517">
        <v>795.026905436162</v>
      </c>
    </row>
    <row r="224518" spans="1:4" x14ac:dyDescent="0.3">
      <c r="A224518" s="1">
        <v>4490.28</v>
      </c>
      <c r="B224518">
        <v>-29.9975380403339</v>
      </c>
      <c r="C224518">
        <v>741.57245169143596</v>
      </c>
      <c r="D224518">
        <v>795.37901172135105</v>
      </c>
    </row>
    <row r="224519" spans="1:4" x14ac:dyDescent="0.3">
      <c r="A224519" s="1">
        <v>4490.3</v>
      </c>
      <c r="B224519">
        <v>-29.9975380403339</v>
      </c>
      <c r="C224519">
        <v>741.79912403104299</v>
      </c>
      <c r="D224519">
        <v>795.67920833950495</v>
      </c>
    </row>
    <row r="224520" spans="1:4" x14ac:dyDescent="0.3">
      <c r="A224520" s="1">
        <v>4490.32</v>
      </c>
      <c r="B224520">
        <v>-29.9975380403339</v>
      </c>
      <c r="C224520">
        <v>742.01541097359996</v>
      </c>
      <c r="D224520">
        <v>795.91887926288098</v>
      </c>
    </row>
    <row r="224521" spans="1:4" x14ac:dyDescent="0.3">
      <c r="A224521" s="1">
        <v>4490.34</v>
      </c>
      <c r="B224521">
        <v>-29.9975380403339</v>
      </c>
      <c r="C224521">
        <v>742.21161987448704</v>
      </c>
      <c r="D224521">
        <v>796.09137678618799</v>
      </c>
    </row>
    <row r="224522" spans="1:4" x14ac:dyDescent="0.3">
      <c r="A224522" s="1">
        <v>4490.3599999999997</v>
      </c>
      <c r="B224522">
        <v>-29.9975380403339</v>
      </c>
      <c r="C224522">
        <v>742.37696573059998</v>
      </c>
      <c r="D224522">
        <v>796.19221358341099</v>
      </c>
    </row>
    <row r="224523" spans="1:4" x14ac:dyDescent="0.3">
      <c r="A224523" s="1">
        <v>4490.38</v>
      </c>
      <c r="B224523">
        <v>-29.9975380403339</v>
      </c>
      <c r="C224523">
        <v>742.50035365619601</v>
      </c>
      <c r="D224523">
        <v>796.21918830431298</v>
      </c>
    </row>
    <row r="224524" spans="1:4" x14ac:dyDescent="0.3">
      <c r="A224524" s="1">
        <v>4490.4000000000005</v>
      </c>
      <c r="B224524">
        <v>-29.9975380403339</v>
      </c>
      <c r="C224524">
        <v>742.57133804416196</v>
      </c>
      <c r="D224524">
        <v>796.17243894004196</v>
      </c>
    </row>
    <row r="224525" spans="1:4" x14ac:dyDescent="0.3">
      <c r="A224525" s="1">
        <v>4490.42</v>
      </c>
      <c r="B224525">
        <v>-29.9975380403339</v>
      </c>
      <c r="C224525">
        <v>742.58113697992098</v>
      </c>
      <c r="D224525">
        <v>796.05442166025705</v>
      </c>
    </row>
    <row r="224526" spans="1:4" x14ac:dyDescent="0.3">
      <c r="A224526" s="1">
        <v>4490.4400000000005</v>
      </c>
      <c r="B224526">
        <v>-29.9975380403339</v>
      </c>
      <c r="C224526">
        <v>742.52356497990604</v>
      </c>
      <c r="D224526">
        <v>795.86981736895098</v>
      </c>
    </row>
    <row r="224527" spans="1:4" x14ac:dyDescent="0.3">
      <c r="A224527" s="1">
        <v>4490.46</v>
      </c>
      <c r="B224527">
        <v>-29.9975380403339</v>
      </c>
      <c r="C224527">
        <v>742.39575441898205</v>
      </c>
      <c r="D224527">
        <v>795.625372103161</v>
      </c>
    </row>
    <row r="224528" spans="1:4" x14ac:dyDescent="0.3">
      <c r="A224528" s="1">
        <v>4490.4800000000005</v>
      </c>
      <c r="B224528">
        <v>-29.9975380403339</v>
      </c>
      <c r="C224528">
        <v>742.19856315999505</v>
      </c>
      <c r="D224528">
        <v>795.32967875285794</v>
      </c>
    </row>
    <row r="224529" spans="1:4" x14ac:dyDescent="0.3">
      <c r="A224529" s="1">
        <v>4490.5</v>
      </c>
      <c r="B224529">
        <v>-29.9975380403339</v>
      </c>
      <c r="C224529">
        <v>741.93660637117898</v>
      </c>
      <c r="D224529">
        <v>794.99290594748595</v>
      </c>
    </row>
    <row r="224530" spans="1:4" x14ac:dyDescent="0.3">
      <c r="A224530" s="1">
        <v>4490.5200000000004</v>
      </c>
      <c r="B224530">
        <v>-29.9975380403339</v>
      </c>
      <c r="C224530">
        <v>741.61789775421403</v>
      </c>
      <c r="D224530">
        <v>794.62647347895404</v>
      </c>
    </row>
    <row r="224531" spans="1:4" x14ac:dyDescent="0.3">
      <c r="A224531" s="1">
        <v>4490.54</v>
      </c>
      <c r="B224531">
        <v>-29.9975380403339</v>
      </c>
      <c r="C224531">
        <v>741.25313778749705</v>
      </c>
      <c r="D224531">
        <v>794.24266704567594</v>
      </c>
    </row>
    <row r="224532" spans="1:4" x14ac:dyDescent="0.3">
      <c r="A224532" s="1">
        <v>4490.5600000000004</v>
      </c>
      <c r="B224532">
        <v>-29.9975380403339</v>
      </c>
      <c r="C224532">
        <v>740.85473602367904</v>
      </c>
      <c r="D224532">
        <v>793.85418625324496</v>
      </c>
    </row>
    <row r="224533" spans="1:4" x14ac:dyDescent="0.3">
      <c r="A224533" s="1">
        <v>4490.58</v>
      </c>
      <c r="B224533">
        <v>-29.9975380403339</v>
      </c>
      <c r="C224533">
        <v>740.43569047249798</v>
      </c>
      <c r="D224533">
        <v>793.47362560811405</v>
      </c>
    </row>
    <row r="224534" spans="1:4" x14ac:dyDescent="0.3">
      <c r="A224534" s="1">
        <v>4490.6000000000004</v>
      </c>
      <c r="B224534">
        <v>-29.9975380403339</v>
      </c>
      <c r="C224534">
        <v>740.00846497628095</v>
      </c>
      <c r="D224534">
        <v>793.11289936194203</v>
      </c>
    </row>
    <row r="224535" spans="1:4" x14ac:dyDescent="0.3">
      <c r="A224535" s="1">
        <v>4490.62</v>
      </c>
      <c r="B224535">
        <v>-29.9975380403339</v>
      </c>
      <c r="C224535">
        <v>739.584003731758</v>
      </c>
      <c r="D224535">
        <v>792.78263443337698</v>
      </c>
    </row>
    <row r="224536" spans="1:4" x14ac:dyDescent="0.3">
      <c r="A224536" s="1">
        <v>4490.6400000000003</v>
      </c>
      <c r="B224536">
        <v>-29.9975380403339</v>
      </c>
      <c r="C224536">
        <v>739.17100114195603</v>
      </c>
      <c r="D224536">
        <v>792.49157006554697</v>
      </c>
    </row>
    <row r="224537" spans="1:4" x14ac:dyDescent="0.3">
      <c r="A224537" s="1">
        <v>4490.66</v>
      </c>
      <c r="B224537">
        <v>-29.9975380403339</v>
      </c>
      <c r="C224537">
        <v>738.77550741604603</v>
      </c>
      <c r="D224537">
        <v>792.24601927596996</v>
      </c>
    </row>
    <row r="224538" spans="1:4" x14ac:dyDescent="0.3">
      <c r="A224538" s="1">
        <v>4490.68</v>
      </c>
      <c r="B224538">
        <v>-29.9975380403339</v>
      </c>
      <c r="C224538">
        <v>738.40089872684803</v>
      </c>
      <c r="D224538">
        <v>792.04945879764</v>
      </c>
    </row>
    <row r="224539" spans="1:4" x14ac:dyDescent="0.3">
      <c r="A224539" s="1">
        <v>4490.7</v>
      </c>
      <c r="B224539">
        <v>-29.9975380403339</v>
      </c>
      <c r="C224539">
        <v>738.04818511063797</v>
      </c>
      <c r="D224539">
        <v>791.90231188287305</v>
      </c>
    </row>
    <row r="224540" spans="1:4" x14ac:dyDescent="0.3">
      <c r="A224540" s="1">
        <v>4490.72</v>
      </c>
      <c r="B224540">
        <v>-29.9975380403339</v>
      </c>
      <c r="C224540">
        <v>737.71658124589203</v>
      </c>
      <c r="D224540">
        <v>791.80197453379697</v>
      </c>
    </row>
    <row r="224541" spans="1:4" x14ac:dyDescent="0.3">
      <c r="A224541" s="1">
        <v>4490.74</v>
      </c>
      <c r="B224541">
        <v>-29.9975380403339</v>
      </c>
      <c r="C224541">
        <v>737.40423111315897</v>
      </c>
      <c r="D224541">
        <v>791.74311061931303</v>
      </c>
    </row>
    <row r="224542" spans="1:4" x14ac:dyDescent="0.3">
      <c r="A224542" s="1">
        <v>4490.76</v>
      </c>
      <c r="B224542">
        <v>-29.9975380403339</v>
      </c>
      <c r="C224542">
        <v>737.108961064867</v>
      </c>
      <c r="D224542">
        <v>791.71821147640503</v>
      </c>
    </row>
    <row r="224543" spans="1:4" x14ac:dyDescent="0.3">
      <c r="A224543" s="1">
        <v>4490.78</v>
      </c>
      <c r="B224543">
        <v>-29.9975380403339</v>
      </c>
      <c r="C224543">
        <v>736.82893939405096</v>
      </c>
      <c r="D224543">
        <v>791.718383477374</v>
      </c>
    </row>
    <row r="224544" spans="1:4" x14ac:dyDescent="0.3">
      <c r="A224544" s="1">
        <v>4490.8</v>
      </c>
      <c r="B224544">
        <v>-29.9975380403339</v>
      </c>
      <c r="C224544">
        <v>736.56314454272399</v>
      </c>
      <c r="D224544">
        <v>791.73429248737204</v>
      </c>
    </row>
    <row r="224545" spans="1:4" x14ac:dyDescent="0.3">
      <c r="A224545" s="1">
        <v>4490.82</v>
      </c>
      <c r="B224545">
        <v>-29.9975380403339</v>
      </c>
      <c r="C224545">
        <v>736.31158567884597</v>
      </c>
      <c r="D224545">
        <v>791.75716497615895</v>
      </c>
    </row>
    <row r="224546" spans="1:4" x14ac:dyDescent="0.3">
      <c r="A224546" s="1">
        <v>4490.84</v>
      </c>
      <c r="B224546">
        <v>-29.9975380403339</v>
      </c>
      <c r="C224546">
        <v>736.07526823490605</v>
      </c>
      <c r="D224546">
        <v>791.77973155372104</v>
      </c>
    </row>
    <row r="224547" spans="1:4" x14ac:dyDescent="0.3">
      <c r="A224547" s="1">
        <v>4490.8599999999997</v>
      </c>
      <c r="B224547">
        <v>-29.9975380403339</v>
      </c>
      <c r="C224547">
        <v>735.85594112534397</v>
      </c>
      <c r="D224547">
        <v>791.79700040060095</v>
      </c>
    </row>
    <row r="224548" spans="1:4" x14ac:dyDescent="0.3">
      <c r="A224548" s="1">
        <v>4490.88</v>
      </c>
      <c r="B224548">
        <v>-29.9975380403339</v>
      </c>
      <c r="C224548">
        <v>735.65569441293701</v>
      </c>
      <c r="D224548">
        <v>791.80676686929496</v>
      </c>
    </row>
    <row r="224549" spans="1:4" x14ac:dyDescent="0.3">
      <c r="A224549" s="1">
        <v>4490.9000000000005</v>
      </c>
      <c r="B224549">
        <v>-29.9975380403339</v>
      </c>
      <c r="C224549">
        <v>735.47649395690996</v>
      </c>
      <c r="D224549">
        <v>791.80979519768402</v>
      </c>
    </row>
    <row r="224550" spans="1:4" x14ac:dyDescent="0.3">
      <c r="A224550" s="1">
        <v>4490.92</v>
      </c>
      <c r="B224550">
        <v>-29.9975380403339</v>
      </c>
      <c r="C224550">
        <v>735.31974169876503</v>
      </c>
      <c r="D224550">
        <v>791.80964581519197</v>
      </c>
    </row>
    <row r="224551" spans="1:4" x14ac:dyDescent="0.3">
      <c r="A224551" s="1">
        <v>4490.9400000000005</v>
      </c>
      <c r="B224551">
        <v>-29.9975380403339</v>
      </c>
      <c r="C224551">
        <v>735.18593567785695</v>
      </c>
      <c r="D224551">
        <v>791.81216665609395</v>
      </c>
    </row>
    <row r="224552" spans="1:4" x14ac:dyDescent="0.3">
      <c r="A224552" s="1">
        <v>4490.96</v>
      </c>
      <c r="B224552">
        <v>-29.9975380403339</v>
      </c>
      <c r="C224552">
        <v>735.07447537953203</v>
      </c>
      <c r="D224552">
        <v>791.82471216521003</v>
      </c>
    </row>
    <row r="224553" spans="1:4" x14ac:dyDescent="0.3">
      <c r="A224553" s="1">
        <v>4490.9800000000005</v>
      </c>
      <c r="B224553">
        <v>-29.9975380403339</v>
      </c>
      <c r="C224553">
        <v>734.98362461746797</v>
      </c>
      <c r="D224553">
        <v>791.85518935046798</v>
      </c>
    </row>
    <row r="224554" spans="1:4" x14ac:dyDescent="0.3">
      <c r="A224554" s="1">
        <v>4491</v>
      </c>
      <c r="B224554">
        <v>-29.9975380403339</v>
      </c>
      <c r="C224554">
        <v>734.91061637135999</v>
      </c>
      <c r="D224554">
        <v>791.91105184408002</v>
      </c>
    </row>
    <row r="224555" spans="1:4" x14ac:dyDescent="0.3">
      <c r="A224555" s="1">
        <v>4491.0200000000004</v>
      </c>
      <c r="B224555">
        <v>-29.9975380403339</v>
      </c>
      <c r="C224555">
        <v>734.85186761131195</v>
      </c>
      <c r="D224555">
        <v>791.99836572214804</v>
      </c>
    </row>
    <row r="224556" spans="1:4" x14ac:dyDescent="0.3">
      <c r="A224556" s="1">
        <v>4491.04</v>
      </c>
      <c r="B224556">
        <v>-29.9975380403339</v>
      </c>
      <c r="C224556">
        <v>734.80326490400705</v>
      </c>
      <c r="D224556">
        <v>792.12105797185097</v>
      </c>
    </row>
    <row r="224557" spans="1:4" x14ac:dyDescent="0.3">
      <c r="A224557" s="1">
        <v>4491.0600000000004</v>
      </c>
      <c r="B224557">
        <v>-29.9975380403339</v>
      </c>
      <c r="C224557">
        <v>734.76048129393303</v>
      </c>
      <c r="D224557">
        <v>792.28043283387694</v>
      </c>
    </row>
    <row r="224558" spans="1:4" x14ac:dyDescent="0.3">
      <c r="A224558" s="1">
        <v>4491.08</v>
      </c>
      <c r="B224558">
        <v>-29.9975380403339</v>
      </c>
      <c r="C224558">
        <v>734.71929181975395</v>
      </c>
      <c r="D224558">
        <v>792.47500373109597</v>
      </c>
    </row>
    <row r="224559" spans="1:4" x14ac:dyDescent="0.3">
      <c r="A224559" s="1">
        <v>4491.1000000000004</v>
      </c>
      <c r="B224559">
        <v>-29.9975380403339</v>
      </c>
      <c r="C224559">
        <v>734.67586697183106</v>
      </c>
      <c r="D224559">
        <v>792.70064345340302</v>
      </c>
    </row>
    <row r="224560" spans="1:4" x14ac:dyDescent="0.3">
      <c r="A224560" s="1">
        <v>4491.12</v>
      </c>
      <c r="B224560">
        <v>-29.9975380403339</v>
      </c>
      <c r="C224560">
        <v>734.62703472415205</v>
      </c>
      <c r="D224560">
        <v>792.95101261810305</v>
      </c>
    </row>
    <row r="224561" spans="1:4" x14ac:dyDescent="0.3">
      <c r="A224561" s="1">
        <v>4491.1400000000003</v>
      </c>
      <c r="B224561">
        <v>-29.9975380403339</v>
      </c>
      <c r="C224561">
        <v>734.57050590522397</v>
      </c>
      <c r="D224561">
        <v>793.21819262785596</v>
      </c>
    </row>
    <row r="224562" spans="1:4" x14ac:dyDescent="0.3">
      <c r="A224562" s="1">
        <v>4491.16</v>
      </c>
      <c r="B224562">
        <v>-29.9975380403339</v>
      </c>
      <c r="C224562">
        <v>734.50505247883405</v>
      </c>
      <c r="D224562">
        <v>793.49343085240105</v>
      </c>
    </row>
    <row r="224563" spans="1:4" x14ac:dyDescent="0.3">
      <c r="A224563" s="1">
        <v>4491.18</v>
      </c>
      <c r="B224563">
        <v>-29.9975380403339</v>
      </c>
      <c r="C224563">
        <v>734.43062070341205</v>
      </c>
      <c r="D224563">
        <v>793.76790191560303</v>
      </c>
    </row>
    <row r="224564" spans="1:4" x14ac:dyDescent="0.3">
      <c r="A224564" s="1">
        <v>4491.2</v>
      </c>
      <c r="B224564">
        <v>-29.9975380403339</v>
      </c>
      <c r="C224564">
        <v>734.34835801361999</v>
      </c>
      <c r="D224564">
        <v>794.03339692086195</v>
      </c>
    </row>
    <row r="224565" spans="1:4" x14ac:dyDescent="0.3">
      <c r="A224565" s="1">
        <v>4491.22</v>
      </c>
      <c r="B224565">
        <v>-29.9975380403339</v>
      </c>
      <c r="C224565">
        <v>734.26053438650501</v>
      </c>
      <c r="D224565">
        <v>794.28287154223597</v>
      </c>
    </row>
    <row r="224566" spans="1:4" x14ac:dyDescent="0.3">
      <c r="A224566" s="1">
        <v>4491.24</v>
      </c>
      <c r="B224566">
        <v>-29.9975380403339</v>
      </c>
      <c r="C224566">
        <v>734.17034559085198</v>
      </c>
      <c r="D224566">
        <v>794.51081329451495</v>
      </c>
    </row>
    <row r="224567" spans="1:4" x14ac:dyDescent="0.3">
      <c r="A224567" s="1">
        <v>4491.26</v>
      </c>
      <c r="B224567">
        <v>-29.9975380403339</v>
      </c>
      <c r="C224567">
        <v>734.08159797836197</v>
      </c>
      <c r="D224567">
        <v>794.71341818767098</v>
      </c>
    </row>
    <row r="224568" spans="1:4" x14ac:dyDescent="0.3">
      <c r="A224568" s="1">
        <v>4491.28</v>
      </c>
      <c r="B224568">
        <v>-29.9975380403339</v>
      </c>
      <c r="C224568">
        <v>733.99829388287799</v>
      </c>
      <c r="D224568">
        <v>794.88859189221398</v>
      </c>
    </row>
    <row r="224569" spans="1:4" x14ac:dyDescent="0.3">
      <c r="A224569" s="1">
        <v>4491.3</v>
      </c>
      <c r="B224569">
        <v>-29.9975380403339</v>
      </c>
      <c r="C224569">
        <v>733.92416182532099</v>
      </c>
      <c r="D224569">
        <v>795.03580600194903</v>
      </c>
    </row>
    <row r="224570" spans="1:4" x14ac:dyDescent="0.3">
      <c r="A224570" s="1">
        <v>4491.32</v>
      </c>
      <c r="B224570">
        <v>-29.9975380403339</v>
      </c>
      <c r="C224570">
        <v>733.86219686610502</v>
      </c>
      <c r="D224570">
        <v>795.15584675958905</v>
      </c>
    </row>
    <row r="224571" spans="1:4" x14ac:dyDescent="0.3">
      <c r="A224571" s="1">
        <v>4491.34</v>
      </c>
      <c r="B224571">
        <v>-29.9975380403339</v>
      </c>
      <c r="C224571">
        <v>733.81428239099296</v>
      </c>
      <c r="D224571">
        <v>795.25049546741002</v>
      </c>
    </row>
    <row r="224572" spans="1:4" x14ac:dyDescent="0.3">
      <c r="A224572" s="1">
        <v>4491.3599999999997</v>
      </c>
      <c r="B224572">
        <v>-29.9975380403339</v>
      </c>
      <c r="C224572">
        <v>733.78095533888495</v>
      </c>
      <c r="D224572">
        <v>795.32217616940295</v>
      </c>
    </row>
    <row r="224573" spans="1:4" x14ac:dyDescent="0.3">
      <c r="A224573" s="1">
        <v>4491.38</v>
      </c>
      <c r="B224573">
        <v>-29.9975380403339</v>
      </c>
      <c r="C224573">
        <v>733.76135705178797</v>
      </c>
      <c r="D224573">
        <v>795.37359523286295</v>
      </c>
    </row>
    <row r="224574" spans="1:4" x14ac:dyDescent="0.3">
      <c r="A224574" s="1">
        <v>4491.4000000000005</v>
      </c>
      <c r="B224574">
        <v>-29.9975380403339</v>
      </c>
      <c r="C224574">
        <v>733.75338502618501</v>
      </c>
      <c r="D224574">
        <v>795.40738872731197</v>
      </c>
    </row>
    <row r="224575" spans="1:4" x14ac:dyDescent="0.3">
      <c r="A224575" s="1">
        <v>4491.42</v>
      </c>
      <c r="B224575">
        <v>-29.9975380403339</v>
      </c>
      <c r="C224575">
        <v>733.75402879712499</v>
      </c>
      <c r="D224575">
        <v>795.42578995363897</v>
      </c>
    </row>
    <row r="224576" spans="1:4" x14ac:dyDescent="0.3">
      <c r="A224576" s="1">
        <v>4491.4400000000005</v>
      </c>
      <c r="B224576">
        <v>-29.9975380403339</v>
      </c>
      <c r="C224576">
        <v>733.75983889133204</v>
      </c>
      <c r="D224576">
        <v>795.43033168816805</v>
      </c>
    </row>
    <row r="224577" spans="1:4" x14ac:dyDescent="0.3">
      <c r="A224577" s="1">
        <v>4491.46</v>
      </c>
      <c r="B224577">
        <v>-29.9975380403339</v>
      </c>
      <c r="C224577">
        <v>733.767451178432</v>
      </c>
      <c r="D224577">
        <v>795.42160271785303</v>
      </c>
    </row>
    <row r="224578" spans="1:4" x14ac:dyDescent="0.3">
      <c r="A224578" s="1">
        <v>4491.4800000000005</v>
      </c>
      <c r="B224578">
        <v>-29.9975380403339</v>
      </c>
      <c r="C224578">
        <v>733.77408301751404</v>
      </c>
      <c r="D224578">
        <v>795.39908031128698</v>
      </c>
    </row>
    <row r="224579" spans="1:4" x14ac:dyDescent="0.3">
      <c r="A224579" s="1">
        <v>4491.5</v>
      </c>
      <c r="B224579">
        <v>-29.9975380403339</v>
      </c>
      <c r="C224579">
        <v>733.77792962425406</v>
      </c>
      <c r="D224579">
        <v>795.36106142119502</v>
      </c>
    </row>
    <row r="224580" spans="1:4" x14ac:dyDescent="0.3">
      <c r="A224580" s="1">
        <v>4491.5200000000004</v>
      </c>
      <c r="B224580">
        <v>-29.9975380403339</v>
      </c>
      <c r="C224580">
        <v>733.77841008034204</v>
      </c>
      <c r="D224580">
        <v>795.30471812793996</v>
      </c>
    </row>
    <row r="224581" spans="1:4" x14ac:dyDescent="0.3">
      <c r="A224581" s="1">
        <v>4491.54</v>
      </c>
      <c r="B224581">
        <v>-29.9975380403339</v>
      </c>
      <c r="C224581">
        <v>733.77623696286798</v>
      </c>
      <c r="D224581">
        <v>795.22629732586302</v>
      </c>
    </row>
    <row r="224582" spans="1:4" x14ac:dyDescent="0.3">
      <c r="A224582" s="1">
        <v>4491.5600000000004</v>
      </c>
      <c r="B224582">
        <v>-29.9975380403339</v>
      </c>
      <c r="C224582">
        <v>733.77330990625296</v>
      </c>
      <c r="D224582">
        <v>795.12146983318598</v>
      </c>
    </row>
    <row r="224583" spans="1:4" x14ac:dyDescent="0.3">
      <c r="A224583" s="1">
        <v>4491.58</v>
      </c>
      <c r="B224583">
        <v>-29.9975380403339</v>
      </c>
      <c r="C224583">
        <v>733.77246018646201</v>
      </c>
      <c r="D224583">
        <v>794.98581242974205</v>
      </c>
    </row>
    <row r="224584" spans="1:4" x14ac:dyDescent="0.3">
      <c r="A224584" s="1">
        <v>4491.6000000000004</v>
      </c>
      <c r="B224584">
        <v>-29.9975380403339</v>
      </c>
      <c r="C224584">
        <v>733.77709348462395</v>
      </c>
      <c r="D224584">
        <v>794.81538338428402</v>
      </c>
    </row>
    <row r="224585" spans="1:4" x14ac:dyDescent="0.3">
      <c r="A224585" s="1">
        <v>4491.62</v>
      </c>
      <c r="B224585">
        <v>-29.9975380403339</v>
      </c>
      <c r="C224585">
        <v>733.79078085301103</v>
      </c>
      <c r="D224585">
        <v>794.60733589098902</v>
      </c>
    </row>
    <row r="224586" spans="1:4" x14ac:dyDescent="0.3">
      <c r="A224586" s="1">
        <v>4491.6400000000003</v>
      </c>
      <c r="B224586">
        <v>-29.9975380403339</v>
      </c>
      <c r="C224586">
        <v>733.81683977192802</v>
      </c>
      <c r="D224586">
        <v>794.36050170380395</v>
      </c>
    </row>
    <row r="224587" spans="1:4" x14ac:dyDescent="0.3">
      <c r="A224587" s="1">
        <v>4491.66</v>
      </c>
      <c r="B224587">
        <v>-29.9975380403339</v>
      </c>
      <c r="C224587">
        <v>733.85793788414196</v>
      </c>
      <c r="D224587">
        <v>794.07586821604002</v>
      </c>
    </row>
    <row r="224588" spans="1:4" x14ac:dyDescent="0.3">
      <c r="A224588" s="1">
        <v>4491.68</v>
      </c>
      <c r="B224588">
        <v>-29.9975380403339</v>
      </c>
      <c r="C224588">
        <v>733.91574574033302</v>
      </c>
      <c r="D224588">
        <v>793.75687742990499</v>
      </c>
    </row>
    <row r="224589" spans="1:4" x14ac:dyDescent="0.3">
      <c r="A224589" s="1">
        <v>4491.7</v>
      </c>
      <c r="B224589">
        <v>-29.9975380403339</v>
      </c>
      <c r="C224589">
        <v>733.99066047180395</v>
      </c>
      <c r="D224589">
        <v>793.40949548145397</v>
      </c>
    </row>
    <row r="224590" spans="1:4" x14ac:dyDescent="0.3">
      <c r="A224590" s="1">
        <v>4491.72</v>
      </c>
      <c r="B224590">
        <v>-29.9975380403339</v>
      </c>
      <c r="C224590">
        <v>734.08161718217195</v>
      </c>
      <c r="D224590">
        <v>793.04203282283697</v>
      </c>
    </row>
    <row r="224591" spans="1:4" x14ac:dyDescent="0.3">
      <c r="A224591" s="1">
        <v>4491.74</v>
      </c>
      <c r="B224591">
        <v>-29.9975380403339</v>
      </c>
      <c r="C224591">
        <v>734.18600059962</v>
      </c>
      <c r="D224591">
        <v>792.66473035977504</v>
      </c>
    </row>
    <row r="224592" spans="1:4" x14ac:dyDescent="0.3">
      <c r="A224592" s="1">
        <v>4491.76</v>
      </c>
      <c r="B224592">
        <v>-29.9975380403339</v>
      </c>
      <c r="C224592">
        <v>734.29967115397199</v>
      </c>
      <c r="D224592">
        <v>792.28915632171004</v>
      </c>
    </row>
    <row r="224593" spans="1:4" x14ac:dyDescent="0.3">
      <c r="A224593" s="1">
        <v>4491.78</v>
      </c>
      <c r="B224593">
        <v>-29.9975380403339</v>
      </c>
      <c r="C224593">
        <v>734.417120088709</v>
      </c>
      <c r="D224593">
        <v>791.92748460678797</v>
      </c>
    </row>
    <row r="224594" spans="1:4" x14ac:dyDescent="0.3">
      <c r="A224594" s="1">
        <v>4491.8</v>
      </c>
      <c r="B224594">
        <v>-29.9975380403339</v>
      </c>
      <c r="C224594">
        <v>734.53176215071596</v>
      </c>
      <c r="D224594">
        <v>791.59174606302895</v>
      </c>
    </row>
    <row r="224595" spans="1:4" x14ac:dyDescent="0.3">
      <c r="A224595" s="1">
        <v>4491.82</v>
      </c>
      <c r="B224595">
        <v>-29.9975380403339</v>
      </c>
      <c r="C224595">
        <v>734.63636036950902</v>
      </c>
      <c r="D224595">
        <v>791.29314706097796</v>
      </c>
    </row>
    <row r="224596" spans="1:4" x14ac:dyDescent="0.3">
      <c r="A224596" s="1">
        <v>4491.84</v>
      </c>
      <c r="B224596">
        <v>-29.9975380403339</v>
      </c>
      <c r="C224596">
        <v>734.72355878199699</v>
      </c>
      <c r="D224596">
        <v>791.04153382964</v>
      </c>
    </row>
    <row r="224597" spans="1:4" x14ac:dyDescent="0.3">
      <c r="A224597" s="1">
        <v>4491.8599999999997</v>
      </c>
      <c r="B224597">
        <v>-29.9975380403339</v>
      </c>
      <c r="C224597">
        <v>734.78648134820003</v>
      </c>
      <c r="D224597">
        <v>790.84505107693599</v>
      </c>
    </row>
    <row r="224598" spans="1:4" x14ac:dyDescent="0.3">
      <c r="A224598" s="1">
        <v>4491.88</v>
      </c>
      <c r="B224598">
        <v>-29.9975380403339</v>
      </c>
      <c r="C224598">
        <v>734.81934286619105</v>
      </c>
      <c r="D224598">
        <v>790.71000708551605</v>
      </c>
    </row>
    <row r="224599" spans="1:4" x14ac:dyDescent="0.3">
      <c r="A224599" s="1">
        <v>4491.9000000000005</v>
      </c>
      <c r="B224599">
        <v>-29.9975380403339</v>
      </c>
      <c r="C224599">
        <v>734.81801009671995</v>
      </c>
      <c r="D224599">
        <v>790.640924024539</v>
      </c>
    </row>
    <row r="224600" spans="1:4" x14ac:dyDescent="0.3">
      <c r="A224600" s="1">
        <v>4491.92</v>
      </c>
      <c r="B224600">
        <v>-29.9975380403339</v>
      </c>
      <c r="C224600">
        <v>734.78045260367605</v>
      </c>
      <c r="D224600">
        <v>790.64072182526797</v>
      </c>
    </row>
    <row r="224601" spans="1:4" x14ac:dyDescent="0.3">
      <c r="A224601" s="1">
        <v>4491.9400000000005</v>
      </c>
      <c r="B224601">
        <v>-29.9975380403339</v>
      </c>
      <c r="C224601">
        <v>734.70703143135995</v>
      </c>
      <c r="D224601">
        <v>790.71096083848795</v>
      </c>
    </row>
    <row r="224602" spans="1:4" x14ac:dyDescent="0.3">
      <c r="A224602" s="1">
        <v>4491.96</v>
      </c>
      <c r="B224602">
        <v>-29.9975380403339</v>
      </c>
      <c r="C224602">
        <v>734.600589604324</v>
      </c>
      <c r="D224602">
        <v>790.852064318678</v>
      </c>
    </row>
    <row r="224603" spans="1:4" x14ac:dyDescent="0.3">
      <c r="A224603" s="1">
        <v>4491.9800000000005</v>
      </c>
      <c r="B224603">
        <v>-29.9975380403339</v>
      </c>
      <c r="C224603">
        <v>734.46633035679201</v>
      </c>
      <c r="D224603">
        <v>791.06345628118197</v>
      </c>
    </row>
    <row r="224604" spans="1:4" x14ac:dyDescent="0.3">
      <c r="A224604" s="1">
        <v>4492</v>
      </c>
      <c r="B224604">
        <v>-29.9975380403339</v>
      </c>
      <c r="C224604">
        <v>734.31149235037697</v>
      </c>
      <c r="D224604">
        <v>791.34357711994596</v>
      </c>
    </row>
    <row r="224605" spans="1:4" x14ac:dyDescent="0.3">
      <c r="A224605" s="1">
        <v>4492.0200000000004</v>
      </c>
      <c r="B224605">
        <v>-29.9975380403339</v>
      </c>
      <c r="C224605">
        <v>734.14484982547901</v>
      </c>
      <c r="D224605">
        <v>791.68977251523495</v>
      </c>
    </row>
    <row r="224606" spans="1:4" x14ac:dyDescent="0.3">
      <c r="A224606" s="1">
        <v>4492.04</v>
      </c>
      <c r="B224606">
        <v>-29.9975380403339</v>
      </c>
      <c r="C224606">
        <v>733.97607893821805</v>
      </c>
      <c r="D224606">
        <v>792.09808332827402</v>
      </c>
    </row>
    <row r="224607" spans="1:4" x14ac:dyDescent="0.3">
      <c r="A224607" s="1">
        <v>4492.0600000000004</v>
      </c>
      <c r="B224607">
        <v>-29.9975380403339</v>
      </c>
      <c r="C224607">
        <v>733.81503933426404</v>
      </c>
      <c r="D224607">
        <v>792.56299180240296</v>
      </c>
    </row>
    <row r="224608" spans="1:4" x14ac:dyDescent="0.3">
      <c r="A224608" s="1">
        <v>4492.08</v>
      </c>
      <c r="B224608">
        <v>-29.9975380403339</v>
      </c>
      <c r="C224608">
        <v>733.67102756408201</v>
      </c>
      <c r="D224608">
        <v>793.07719626420396</v>
      </c>
    </row>
    <row r="224609" spans="1:4" x14ac:dyDescent="0.3">
      <c r="A224609" s="1">
        <v>4492.1000000000004</v>
      </c>
      <c r="B224609">
        <v>-29.9975380403339</v>
      </c>
      <c r="C224609">
        <v>733.552065211681</v>
      </c>
      <c r="D224609">
        <v>793.63148466991595</v>
      </c>
    </row>
    <row r="224610" spans="1:4" x14ac:dyDescent="0.3">
      <c r="A224610" s="1">
        <v>4492.12</v>
      </c>
      <c r="B224610">
        <v>-29.9975380403339</v>
      </c>
      <c r="C224610">
        <v>733.46428532125503</v>
      </c>
      <c r="D224610">
        <v>794.21476013512404</v>
      </c>
    </row>
    <row r="224611" spans="1:4" x14ac:dyDescent="0.3">
      <c r="A224611" s="1">
        <v>4492.1400000000003</v>
      </c>
      <c r="B224611">
        <v>-29.9975380403339</v>
      </c>
      <c r="C224611">
        <v>733.41147531078502</v>
      </c>
      <c r="D224611">
        <v>794.81424734744905</v>
      </c>
    </row>
    <row r="224612" spans="1:4" x14ac:dyDescent="0.3">
      <c r="A224612" s="1">
        <v>4492.16</v>
      </c>
      <c r="B224612">
        <v>-29.9975380403339</v>
      </c>
      <c r="C224612">
        <v>733.39482589354998</v>
      </c>
      <c r="D224612">
        <v>795.41588056446301</v>
      </c>
    </row>
    <row r="224613" spans="1:4" x14ac:dyDescent="0.3">
      <c r="A224613" s="1">
        <v>4492.18</v>
      </c>
      <c r="B224613">
        <v>-29.9975380403339</v>
      </c>
      <c r="C224613">
        <v>733.41292228757402</v>
      </c>
      <c r="D224613">
        <v>796.00484458449705</v>
      </c>
    </row>
    <row r="224614" spans="1:4" x14ac:dyDescent="0.3">
      <c r="A224614" s="1">
        <v>4492.2</v>
      </c>
      <c r="B224614">
        <v>-29.9975380403339</v>
      </c>
      <c r="C224614">
        <v>733.46199493687504</v>
      </c>
      <c r="D224614">
        <v>796.56621476656903</v>
      </c>
    </row>
    <row r="224615" spans="1:4" x14ac:dyDescent="0.3">
      <c r="A224615" s="1">
        <v>4492.22</v>
      </c>
      <c r="B224615">
        <v>-29.9975380403339</v>
      </c>
      <c r="C224615">
        <v>733.53641877451196</v>
      </c>
      <c r="D224615">
        <v>797.08562887778896</v>
      </c>
    </row>
    <row r="224616" spans="1:4" x14ac:dyDescent="0.3">
      <c r="A224616" s="1">
        <v>4492.24</v>
      </c>
      <c r="B224616">
        <v>-29.9975380403339</v>
      </c>
      <c r="C224616">
        <v>733.62941596764699</v>
      </c>
      <c r="D224616">
        <v>797.54992625114903</v>
      </c>
    </row>
    <row r="224617" spans="1:4" x14ac:dyDescent="0.3">
      <c r="A224617" s="1">
        <v>4492.26</v>
      </c>
      <c r="B224617">
        <v>-29.9975380403339</v>
      </c>
      <c r="C224617">
        <v>733.73388555483598</v>
      </c>
      <c r="D224617">
        <v>797.94770191300097</v>
      </c>
    </row>
    <row r="224618" spans="1:4" x14ac:dyDescent="0.3">
      <c r="A224618" s="1">
        <v>4492.28</v>
      </c>
      <c r="B224618">
        <v>-29.9975380403339</v>
      </c>
      <c r="C224618">
        <v>733.84326049428103</v>
      </c>
      <c r="D224618">
        <v>798.26973576295404</v>
      </c>
    </row>
    <row r="224619" spans="1:4" x14ac:dyDescent="0.3">
      <c r="A224619" s="1">
        <v>4492.3</v>
      </c>
      <c r="B224619">
        <v>-29.9975380403339</v>
      </c>
      <c r="C224619">
        <v>733.952281962048</v>
      </c>
      <c r="D224619">
        <v>798.50926991599397</v>
      </c>
    </row>
    <row r="224620" spans="1:4" x14ac:dyDescent="0.3">
      <c r="A224620" s="1">
        <v>4492.32</v>
      </c>
      <c r="B224620">
        <v>-29.9975380403339</v>
      </c>
      <c r="C224620">
        <v>734.05758616627702</v>
      </c>
      <c r="D224620">
        <v>798.66212546016902</v>
      </c>
    </row>
    <row r="224621" spans="1:4" x14ac:dyDescent="0.3">
      <c r="A224621" s="1">
        <v>4492.34</v>
      </c>
      <c r="B224621">
        <v>-29.9975380403339</v>
      </c>
      <c r="C224621">
        <v>734.158020151649</v>
      </c>
      <c r="D224621">
        <v>798.72667063991105</v>
      </c>
    </row>
    <row r="224622" spans="1:4" x14ac:dyDescent="0.3">
      <c r="A224622" s="1">
        <v>4492.3599999999997</v>
      </c>
      <c r="B224622">
        <v>-29.9975380403339</v>
      </c>
      <c r="C224622">
        <v>734.25463862096399</v>
      </c>
      <c r="D224622">
        <v>798.70366611925999</v>
      </c>
    </row>
    <row r="224623" spans="1:4" x14ac:dyDescent="0.3">
      <c r="A224623" s="1">
        <v>4492.38</v>
      </c>
      <c r="B224623">
        <v>-29.9975380403339</v>
      </c>
      <c r="C224623">
        <v>734.35037978738296</v>
      </c>
      <c r="D224623">
        <v>798.596016757695</v>
      </c>
    </row>
    <row r="224624" spans="1:4" x14ac:dyDescent="0.3">
      <c r="A224624" s="1">
        <v>4492.4000000000005</v>
      </c>
      <c r="B224624">
        <v>-29.9975380403339</v>
      </c>
      <c r="C224624">
        <v>734.44946658476294</v>
      </c>
      <c r="D224624">
        <v>798.40846050741004</v>
      </c>
    </row>
    <row r="224625" spans="1:4" x14ac:dyDescent="0.3">
      <c r="A224625" s="1">
        <v>4492.42</v>
      </c>
      <c r="B224625">
        <v>-29.9975380403339</v>
      </c>
      <c r="C224625">
        <v>734.55662190935698</v>
      </c>
      <c r="D224625">
        <v>798.14723152663896</v>
      </c>
    </row>
    <row r="224626" spans="1:4" x14ac:dyDescent="0.3">
      <c r="A224626" s="1">
        <v>4492.4400000000005</v>
      </c>
      <c r="B224626">
        <v>-29.9975380403339</v>
      </c>
      <c r="C224626">
        <v>734.67621341106803</v>
      </c>
      <c r="D224626">
        <v>797.81974306363202</v>
      </c>
    </row>
    <row r="224627" spans="1:4" x14ac:dyDescent="0.3">
      <c r="A224627" s="1">
        <v>4492.46</v>
      </c>
      <c r="B224627">
        <v>-29.9975380403339</v>
      </c>
      <c r="C224627">
        <v>734.81144940457398</v>
      </c>
      <c r="D224627">
        <v>797.43433323575005</v>
      </c>
    </row>
    <row r="224628" spans="1:4" x14ac:dyDescent="0.3">
      <c r="A224628" s="1">
        <v>4492.4800000000005</v>
      </c>
      <c r="B224628">
        <v>-29.9975380403339</v>
      </c>
      <c r="C224628">
        <v>734.96373550461306</v>
      </c>
      <c r="D224628">
        <v>797.00010092667003</v>
      </c>
    </row>
    <row r="224629" spans="1:4" x14ac:dyDescent="0.3">
      <c r="A224629" s="1">
        <v>4492.5</v>
      </c>
      <c r="B224629">
        <v>-29.9975380403339</v>
      </c>
      <c r="C224629">
        <v>735.13227658140897</v>
      </c>
      <c r="D224629">
        <v>796.52684061313198</v>
      </c>
    </row>
    <row r="224630" spans="1:4" x14ac:dyDescent="0.3">
      <c r="A224630" s="1">
        <v>4492.5200000000004</v>
      </c>
      <c r="B224630">
        <v>-29.9975380403339</v>
      </c>
      <c r="C224630">
        <v>735.31397234648205</v>
      </c>
      <c r="D224630">
        <v>796.02506877045096</v>
      </c>
    </row>
    <row r="224631" spans="1:4" x14ac:dyDescent="0.3">
      <c r="A224631" s="1">
        <v>4492.54</v>
      </c>
      <c r="B224631">
        <v>-29.9975380403339</v>
      </c>
      <c r="C224631">
        <v>735.50361138654398</v>
      </c>
      <c r="D224631">
        <v>795.506116495627</v>
      </c>
    </row>
    <row r="224632" spans="1:4" x14ac:dyDescent="0.3">
      <c r="A224632" s="1">
        <v>4492.5600000000004</v>
      </c>
      <c r="B224632">
        <v>-29.9975380403339</v>
      </c>
      <c r="C224632">
        <v>735.69432439443301</v>
      </c>
      <c r="D224632">
        <v>794.98223889983899</v>
      </c>
    </row>
    <row r="224633" spans="1:4" x14ac:dyDescent="0.3">
      <c r="A224633" s="1">
        <v>4492.58</v>
      </c>
      <c r="B224633">
        <v>-29.9975380403339</v>
      </c>
      <c r="C224633">
        <v>735.87822508574402</v>
      </c>
      <c r="D224633">
        <v>794.46666690393101</v>
      </c>
    </row>
    <row r="224634" spans="1:4" x14ac:dyDescent="0.3">
      <c r="A224634" s="1">
        <v>4492.6000000000004</v>
      </c>
      <c r="B224634">
        <v>-29.9975380403339</v>
      </c>
      <c r="C224634">
        <v>736.04715225685504</v>
      </c>
      <c r="D224634">
        <v>793.97351998181898</v>
      </c>
    </row>
    <row r="224635" spans="1:4" x14ac:dyDescent="0.3">
      <c r="A224635" s="1">
        <v>4492.62</v>
      </c>
      <c r="B224635">
        <v>-29.9975380403339</v>
      </c>
      <c r="C224635">
        <v>736.19342421167403</v>
      </c>
      <c r="D224635">
        <v>793.51751539307304</v>
      </c>
    </row>
    <row r="224636" spans="1:4" x14ac:dyDescent="0.3">
      <c r="A224636" s="1">
        <v>4492.6400000000003</v>
      </c>
      <c r="B224636">
        <v>-29.9975380403339</v>
      </c>
      <c r="C224636">
        <v>736.31052130175897</v>
      </c>
      <c r="D224636">
        <v>793.11343995534799</v>
      </c>
    </row>
    <row r="224637" spans="1:4" x14ac:dyDescent="0.3">
      <c r="A224637" s="1">
        <v>4492.66</v>
      </c>
      <c r="B224637">
        <v>-29.9975380403339</v>
      </c>
      <c r="C224637">
        <v>736.39362623811201</v>
      </c>
      <c r="D224637">
        <v>792.77538694520001</v>
      </c>
    </row>
    <row r="224638" spans="1:4" x14ac:dyDescent="0.3">
      <c r="A224638" s="1">
        <v>4492.68</v>
      </c>
      <c r="B224638">
        <v>-29.9975380403339</v>
      </c>
      <c r="C224638">
        <v>736.43997571327498</v>
      </c>
      <c r="D224638">
        <v>792.51580147002505</v>
      </c>
    </row>
    <row r="224639" spans="1:4" x14ac:dyDescent="0.3">
      <c r="A224639" s="1">
        <v>4492.7</v>
      </c>
      <c r="B224639">
        <v>-29.9975380403339</v>
      </c>
      <c r="C224639">
        <v>736.44900756403604</v>
      </c>
      <c r="D224639">
        <v>792.34442168652799</v>
      </c>
    </row>
    <row r="224640" spans="1:4" x14ac:dyDescent="0.3">
      <c r="A224640" s="1">
        <v>4492.72</v>
      </c>
      <c r="B224640">
        <v>-29.9975380403339</v>
      </c>
      <c r="C224640">
        <v>736.42231326067599</v>
      </c>
      <c r="D224640">
        <v>792.26724437993801</v>
      </c>
    </row>
    <row r="224641" spans="1:4" x14ac:dyDescent="0.3">
      <c r="A224641" s="1">
        <v>4492.74</v>
      </c>
      <c r="B224641">
        <v>-29.9975380403339</v>
      </c>
      <c r="C224641">
        <v>736.36342065535598</v>
      </c>
      <c r="D224641">
        <v>792.28566195359497</v>
      </c>
    </row>
    <row r="224642" spans="1:4" x14ac:dyDescent="0.3">
      <c r="A224642" s="1">
        <v>4492.76</v>
      </c>
      <c r="B224642">
        <v>-29.9975380403339</v>
      </c>
      <c r="C224642">
        <v>736.27744179535296</v>
      </c>
      <c r="D224642">
        <v>792.39590682569997</v>
      </c>
    </row>
    <row r="224643" spans="1:4" x14ac:dyDescent="0.3">
      <c r="A224643" s="1">
        <v>4492.78</v>
      </c>
      <c r="B224643">
        <v>-29.9975380403339</v>
      </c>
      <c r="C224643">
        <v>736.17063142485597</v>
      </c>
      <c r="D224643">
        <v>792.58890626816196</v>
      </c>
    </row>
    <row r="224644" spans="1:4" x14ac:dyDescent="0.3">
      <c r="A224644" s="1">
        <v>4492.8</v>
      </c>
      <c r="B224644">
        <v>-29.9975380403339</v>
      </c>
      <c r="C224644">
        <v>736.04990618460295</v>
      </c>
      <c r="D224644">
        <v>792.85060338312303</v>
      </c>
    </row>
    <row r="224645" spans="1:4" x14ac:dyDescent="0.3">
      <c r="A224645" s="1">
        <v>4492.82</v>
      </c>
      <c r="B224645">
        <v>-29.9975380403339</v>
      </c>
      <c r="C224645">
        <v>735.92236924573899</v>
      </c>
      <c r="D224645">
        <v>793.16274443971497</v>
      </c>
    </row>
    <row r="224646" spans="1:4" x14ac:dyDescent="0.3">
      <c r="A224646" s="1">
        <v>4492.84</v>
      </c>
      <c r="B224646">
        <v>-29.9975380403339</v>
      </c>
      <c r="C224646">
        <v>735.79487077067404</v>
      </c>
      <c r="D224646">
        <v>793.50407426747097</v>
      </c>
    </row>
    <row r="224647" spans="1:4" x14ac:dyDescent="0.3">
      <c r="A224647" s="1">
        <v>4492.8599999999997</v>
      </c>
      <c r="B224647">
        <v>-29.9975380403339</v>
      </c>
      <c r="C224647">
        <v>735.67362153859006</v>
      </c>
      <c r="D224647">
        <v>793.85182595210301</v>
      </c>
    </row>
    <row r="224648" spans="1:4" x14ac:dyDescent="0.3">
      <c r="A224648" s="1">
        <v>4492.88</v>
      </c>
      <c r="B224648">
        <v>-29.9975380403339</v>
      </c>
      <c r="C224648">
        <v>735.56387120402201</v>
      </c>
      <c r="D224648">
        <v>794.18335465816597</v>
      </c>
    </row>
    <row r="224649" spans="1:4" x14ac:dyDescent="0.3">
      <c r="A224649" s="1">
        <v>4492.9000000000005</v>
      </c>
      <c r="B224649">
        <v>-29.9975380403339</v>
      </c>
      <c r="C224649">
        <v>735.46965878633603</v>
      </c>
      <c r="D224649">
        <v>794.47775365094003</v>
      </c>
    </row>
    <row r="224650" spans="1:4" x14ac:dyDescent="0.3">
      <c r="A224650" s="1">
        <v>4492.92</v>
      </c>
      <c r="B224650">
        <v>-29.9975380403339</v>
      </c>
      <c r="C224650">
        <v>735.39363419882397</v>
      </c>
      <c r="D224650">
        <v>794.71729965700104</v>
      </c>
    </row>
    <row r="224651" spans="1:4" x14ac:dyDescent="0.3">
      <c r="A224651" s="1">
        <v>4492.9400000000005</v>
      </c>
      <c r="B224651">
        <v>-29.9975380403339</v>
      </c>
      <c r="C224651">
        <v>735.33694569938598</v>
      </c>
      <c r="D224651">
        <v>794.88860060354</v>
      </c>
    </row>
    <row r="224652" spans="1:4" x14ac:dyDescent="0.3">
      <c r="A224652" s="1">
        <v>4492.96</v>
      </c>
      <c r="B224652">
        <v>-29.9975380403339</v>
      </c>
      <c r="C224652">
        <v>735.29919184462995</v>
      </c>
      <c r="D224652">
        <v>794.98335628384905</v>
      </c>
    </row>
    <row r="224653" spans="1:4" x14ac:dyDescent="0.3">
      <c r="A224653" s="1">
        <v>4492.9800000000005</v>
      </c>
      <c r="B224653">
        <v>-29.9975380403339</v>
      </c>
      <c r="C224653">
        <v>735.27844730622803</v>
      </c>
      <c r="D224653">
        <v>794.99868626040995</v>
      </c>
    </row>
    <row r="224654" spans="1:4" x14ac:dyDescent="0.3">
      <c r="A224654" s="1">
        <v>4493</v>
      </c>
      <c r="B224654">
        <v>-29.9975380403339</v>
      </c>
      <c r="C224654">
        <v>735.27138000600905</v>
      </c>
      <c r="D224654">
        <v>794.93702486875202</v>
      </c>
    </row>
    <row r="224655" spans="1:4" x14ac:dyDescent="0.3">
      <c r="A224655" s="1">
        <v>4493.0200000000004</v>
      </c>
      <c r="B224655">
        <v>-29.9975380403339</v>
      </c>
      <c r="C224655">
        <v>735.27347483390804</v>
      </c>
      <c r="D224655">
        <v>794.805621541704</v>
      </c>
    </row>
    <row r="224656" spans="1:4" x14ac:dyDescent="0.3">
      <c r="A224656" s="1">
        <v>4493.04</v>
      </c>
      <c r="B224656">
        <v>-29.9975380403339</v>
      </c>
      <c r="C224656">
        <v>735.27937060377099</v>
      </c>
      <c r="D224656">
        <v>794.61571272855497</v>
      </c>
    </row>
    <row r="224657" spans="1:4" x14ac:dyDescent="0.3">
      <c r="A224657" s="1">
        <v>4493.0600000000004</v>
      </c>
      <c r="B224657">
        <v>-29.9975380403339</v>
      </c>
      <c r="C224657">
        <v>735.28330934025405</v>
      </c>
      <c r="D224657">
        <v>794.381451860467</v>
      </c>
    </row>
    <row r="224658" spans="1:4" x14ac:dyDescent="0.3">
      <c r="A224658" s="1">
        <v>4493.08</v>
      </c>
      <c r="B224658">
        <v>-29.9975380403339</v>
      </c>
      <c r="C224658">
        <v>735.27968215664998</v>
      </c>
      <c r="D224658">
        <v>794.11869548285699</v>
      </c>
    </row>
    <row r="224659" spans="1:4" x14ac:dyDescent="0.3">
      <c r="A224659" s="1">
        <v>4493.1000000000004</v>
      </c>
      <c r="B224659">
        <v>-29.9975380403339</v>
      </c>
      <c r="C224659">
        <v>735.26363434235202</v>
      </c>
      <c r="D224659">
        <v>793.84374658380705</v>
      </c>
    </row>
    <row r="224660" spans="1:4" x14ac:dyDescent="0.3">
      <c r="A224660" s="1">
        <v>4493.12</v>
      </c>
      <c r="B224660">
        <v>-29.9975380403339</v>
      </c>
      <c r="C224660">
        <v>735.23166679869598</v>
      </c>
      <c r="D224660">
        <v>793.57215219269801</v>
      </c>
    </row>
    <row r="224661" spans="1:4" x14ac:dyDescent="0.3">
      <c r="A224661" s="1">
        <v>4493.1400000000003</v>
      </c>
      <c r="B224661">
        <v>-29.9975380403339</v>
      </c>
      <c r="C224661">
        <v>735.18215191294303</v>
      </c>
      <c r="D224661">
        <v>793.31764268068002</v>
      </c>
    </row>
    <row r="224662" spans="1:4" x14ac:dyDescent="0.3">
      <c r="A224662" s="1">
        <v>4493.16</v>
      </c>
      <c r="B224662">
        <v>-29.9975380403339</v>
      </c>
      <c r="C224662">
        <v>735.11567906912603</v>
      </c>
      <c r="D224662">
        <v>793.09128706384899</v>
      </c>
    </row>
    <row r="224663" spans="1:4" x14ac:dyDescent="0.3">
      <c r="A224663" s="1">
        <v>4493.18</v>
      </c>
      <c r="B224663">
        <v>-29.9975380403339</v>
      </c>
      <c r="C224663">
        <v>735.03515817130096</v>
      </c>
      <c r="D224663">
        <v>792.90092237142699</v>
      </c>
    </row>
    <row r="224664" spans="1:4" x14ac:dyDescent="0.3">
      <c r="A224664" s="1">
        <v>4493.2</v>
      </c>
      <c r="B224664">
        <v>-29.9975380403339</v>
      </c>
      <c r="C224664">
        <v>734.94563283944296</v>
      </c>
      <c r="D224664">
        <v>792.75089109742498</v>
      </c>
    </row>
    <row r="224665" spans="1:4" x14ac:dyDescent="0.3">
      <c r="A224665" s="1">
        <v>4493.22</v>
      </c>
      <c r="B224665">
        <v>-29.9975380403339</v>
      </c>
      <c r="C224665">
        <v>734.85379228206102</v>
      </c>
      <c r="D224665">
        <v>792.64209225931097</v>
      </c>
    </row>
    <row r="224666" spans="1:4" x14ac:dyDescent="0.3">
      <c r="A224666" s="1">
        <v>4493.24</v>
      </c>
      <c r="B224666">
        <v>-29.9975380403339</v>
      </c>
      <c r="C224666">
        <v>734.76721727999495</v>
      </c>
      <c r="D224666">
        <v>792.57232358205999</v>
      </c>
    </row>
    <row r="224667" spans="1:4" x14ac:dyDescent="0.3">
      <c r="A224667" s="1">
        <v>4493.26</v>
      </c>
      <c r="B224667">
        <v>-29.9975380403339</v>
      </c>
      <c r="C224667">
        <v>734.69344459433796</v>
      </c>
      <c r="D224667">
        <v>792.53686660178403</v>
      </c>
    </row>
    <row r="224668" spans="1:4" x14ac:dyDescent="0.3">
      <c r="A224668" s="1">
        <v>4493.28</v>
      </c>
      <c r="B224668">
        <v>-29.9975380403339</v>
      </c>
      <c r="C224668">
        <v>734.63897479576303</v>
      </c>
      <c r="D224668">
        <v>792.529245354154</v>
      </c>
    </row>
    <row r="224669" spans="1:4" x14ac:dyDescent="0.3">
      <c r="A224669" s="1">
        <v>4493.3</v>
      </c>
      <c r="B224669">
        <v>-29.9975380403339</v>
      </c>
      <c r="C224669">
        <v>734.60836983743104</v>
      </c>
      <c r="D224669">
        <v>792.54207354453399</v>
      </c>
    </row>
    <row r="224670" spans="1:4" x14ac:dyDescent="0.3">
      <c r="A224670" s="1">
        <v>4493.32</v>
      </c>
      <c r="B224670">
        <v>-29.9975380403339</v>
      </c>
      <c r="C224670">
        <v>734.603583051398</v>
      </c>
      <c r="D224670">
        <v>792.56789580852603</v>
      </c>
    </row>
    <row r="224671" spans="1:4" x14ac:dyDescent="0.3">
      <c r="A224671" s="1">
        <v>4493.34</v>
      </c>
      <c r="B224671">
        <v>-29.9975380403339</v>
      </c>
      <c r="C224671">
        <v>734.62363760957999</v>
      </c>
      <c r="D224671">
        <v>792.599934276564</v>
      </c>
    </row>
    <row r="224672" spans="1:4" x14ac:dyDescent="0.3">
      <c r="A224672" s="1">
        <v>4493.3599999999997</v>
      </c>
      <c r="B224672">
        <v>-29.9975380403339</v>
      </c>
      <c r="C224672">
        <v>734.66472046419005</v>
      </c>
      <c r="D224672">
        <v>792.63266859983503</v>
      </c>
    </row>
    <row r="224673" spans="1:4" x14ac:dyDescent="0.3">
      <c r="A224673" s="1">
        <v>4493.38</v>
      </c>
      <c r="B224673">
        <v>-29.9975380403339</v>
      </c>
      <c r="C224673">
        <v>734.72069615750195</v>
      </c>
      <c r="D224673">
        <v>792.66220075280899</v>
      </c>
    </row>
    <row r="224674" spans="1:4" x14ac:dyDescent="0.3">
      <c r="A224674" s="1">
        <v>4493.4000000000005</v>
      </c>
      <c r="B224674">
        <v>-29.9975380403339</v>
      </c>
      <c r="C224674">
        <v>734.78397839738602</v>
      </c>
      <c r="D224674">
        <v>792.68638244907197</v>
      </c>
    </row>
    <row r="224675" spans="1:4" x14ac:dyDescent="0.3">
      <c r="A224675" s="1">
        <v>4493.42</v>
      </c>
      <c r="B224675">
        <v>-29.9975380403339</v>
      </c>
      <c r="C224675">
        <v>734.84663671691806</v>
      </c>
      <c r="D224675">
        <v>792.70470855200699</v>
      </c>
    </row>
    <row r="224676" spans="1:4" x14ac:dyDescent="0.3">
      <c r="A224676" s="1">
        <v>4493.4400000000005</v>
      </c>
      <c r="B224676">
        <v>-29.9975380403339</v>
      </c>
      <c r="C224676">
        <v>734.90157237155699</v>
      </c>
      <c r="D224676">
        <v>792.71800531664405</v>
      </c>
    </row>
    <row r="224677" spans="1:4" x14ac:dyDescent="0.3">
      <c r="A224677" s="1">
        <v>4493.46</v>
      </c>
      <c r="B224677">
        <v>-29.9975380403339</v>
      </c>
      <c r="C224677">
        <v>734.94358241445696</v>
      </c>
      <c r="D224677">
        <v>792.72796684269099</v>
      </c>
    </row>
    <row r="224678" spans="1:4" x14ac:dyDescent="0.3">
      <c r="A224678" s="1">
        <v>4493.4800000000005</v>
      </c>
      <c r="B224678">
        <v>-29.9975380403339</v>
      </c>
      <c r="C224678">
        <v>734.97014615236503</v>
      </c>
      <c r="D224678">
        <v>792.73660627397305</v>
      </c>
    </row>
    <row r="224679" spans="1:4" x14ac:dyDescent="0.3">
      <c r="A224679" s="1">
        <v>4493.5</v>
      </c>
      <c r="B224679">
        <v>-29.9975380403339</v>
      </c>
      <c r="C224679">
        <v>734.98181109949098</v>
      </c>
      <c r="D224679">
        <v>792.74569230709301</v>
      </c>
    </row>
    <row r="224680" spans="1:4" x14ac:dyDescent="0.3">
      <c r="A224680" s="1">
        <v>4493.5200000000004</v>
      </c>
      <c r="B224680">
        <v>-29.9975380403339</v>
      </c>
      <c r="C224680">
        <v>734.98211629191496</v>
      </c>
      <c r="D224680">
        <v>792.75623848446401</v>
      </c>
    </row>
    <row r="224681" spans="1:4" x14ac:dyDescent="0.3">
      <c r="A224681" s="1">
        <v>4493.54</v>
      </c>
      <c r="B224681">
        <v>-29.9975380403339</v>
      </c>
      <c r="C224681">
        <v>734.97705905432599</v>
      </c>
      <c r="D224681">
        <v>792.76810419542005</v>
      </c>
    </row>
    <row r="224682" spans="1:4" x14ac:dyDescent="0.3">
      <c r="A224682" s="1">
        <v>4493.5600000000004</v>
      </c>
      <c r="B224682">
        <v>-29.9975380403339</v>
      </c>
      <c r="C224682">
        <v>734.97417973318295</v>
      </c>
      <c r="D224682">
        <v>792.77975647277106</v>
      </c>
    </row>
    <row r="224683" spans="1:4" x14ac:dyDescent="0.3">
      <c r="A224683" s="1">
        <v>4493.58</v>
      </c>
      <c r="B224683">
        <v>-29.9975380403339</v>
      </c>
      <c r="C224683">
        <v>734.981396660776</v>
      </c>
      <c r="D224683">
        <v>792.78822556036096</v>
      </c>
    </row>
    <row r="224684" spans="1:4" x14ac:dyDescent="0.3">
      <c r="A224684" s="1">
        <v>4493.6000000000004</v>
      </c>
      <c r="B224684">
        <v>-29.9975380403339</v>
      </c>
      <c r="C224684">
        <v>735.00575862494497</v>
      </c>
      <c r="D224684">
        <v>792.78926410020995</v>
      </c>
    </row>
    <row r="224685" spans="1:4" x14ac:dyDescent="0.3">
      <c r="A224685" s="1">
        <v>4493.62</v>
      </c>
      <c r="B224685">
        <v>-29.9975380403339</v>
      </c>
      <c r="C224685">
        <v>735.05228935690604</v>
      </c>
      <c r="D224685">
        <v>792.77769939995301</v>
      </c>
    </row>
    <row r="224686" spans="1:4" x14ac:dyDescent="0.3">
      <c r="A224686" s="1">
        <v>4493.6400000000003</v>
      </c>
      <c r="B224686">
        <v>-29.9975380403339</v>
      </c>
      <c r="C224686">
        <v>735.123079705941</v>
      </c>
      <c r="D224686">
        <v>792.74794981891205</v>
      </c>
    </row>
    <row r="224687" spans="1:4" x14ac:dyDescent="0.3">
      <c r="A224687" s="1">
        <v>4493.66</v>
      </c>
      <c r="B224687">
        <v>-29.9975380403339</v>
      </c>
      <c r="C224687">
        <v>735.21674492920295</v>
      </c>
      <c r="D224687">
        <v>792.69466049681796</v>
      </c>
    </row>
    <row r="224688" spans="1:4" x14ac:dyDescent="0.3">
      <c r="A224688" s="1">
        <v>4493.68</v>
      </c>
      <c r="B224688">
        <v>-29.9975380403339</v>
      </c>
      <c r="C224688">
        <v>735.32831490020305</v>
      </c>
      <c r="D224688">
        <v>792.61340005460602</v>
      </c>
    </row>
    <row r="224689" spans="1:4" x14ac:dyDescent="0.3">
      <c r="A224689" s="1">
        <v>4493.7</v>
      </c>
      <c r="B224689">
        <v>-29.9975380403339</v>
      </c>
      <c r="C224689">
        <v>735.44956765931204</v>
      </c>
      <c r="D224689">
        <v>792.50134620492895</v>
      </c>
    </row>
    <row r="224690" spans="1:4" x14ac:dyDescent="0.3">
      <c r="A224690" s="1">
        <v>4493.72</v>
      </c>
      <c r="B224690">
        <v>-29.9975380403339</v>
      </c>
      <c r="C224690">
        <v>735.56976045425495</v>
      </c>
      <c r="D224690">
        <v>792.35788352700797</v>
      </c>
    </row>
    <row r="224691" spans="1:4" x14ac:dyDescent="0.3">
      <c r="A224691" s="1">
        <v>4493.74</v>
      </c>
      <c r="B224691">
        <v>-29.9975380403339</v>
      </c>
      <c r="C224691">
        <v>735.67666682003301</v>
      </c>
      <c r="D224691">
        <v>792.18504375050998</v>
      </c>
    </row>
    <row r="224692" spans="1:4" x14ac:dyDescent="0.3">
      <c r="A224692" s="1">
        <v>4493.76</v>
      </c>
      <c r="B224692">
        <v>-29.9975380403339</v>
      </c>
      <c r="C224692">
        <v>735.75779802275804</v>
      </c>
      <c r="D224692">
        <v>791.98773071302196</v>
      </c>
    </row>
    <row r="224693" spans="1:4" x14ac:dyDescent="0.3">
      <c r="A224693" s="1">
        <v>4493.78</v>
      </c>
      <c r="B224693">
        <v>-29.9975380403339</v>
      </c>
      <c r="C224693">
        <v>735.80167388040002</v>
      </c>
      <c r="D224693">
        <v>791.77368926144698</v>
      </c>
    </row>
    <row r="224694" spans="1:4" x14ac:dyDescent="0.3">
      <c r="A224694" s="1">
        <v>4493.8</v>
      </c>
      <c r="B224694">
        <v>-29.9975380403339</v>
      </c>
      <c r="C224694">
        <v>735.79901097826405</v>
      </c>
      <c r="D224694">
        <v>791.55319916647795</v>
      </c>
    </row>
    <row r="224695" spans="1:4" x14ac:dyDescent="0.3">
      <c r="A224695" s="1">
        <v>4493.82</v>
      </c>
      <c r="B224695">
        <v>-29.9975380403339</v>
      </c>
      <c r="C224695">
        <v>735.74371115635404</v>
      </c>
      <c r="D224695">
        <v>791.33850249715795</v>
      </c>
    </row>
    <row r="224696" spans="1:4" x14ac:dyDescent="0.3">
      <c r="A224696" s="1">
        <v>4493.84</v>
      </c>
      <c r="B224696">
        <v>-29.9975380403339</v>
      </c>
      <c r="C224696">
        <v>735.63355962399805</v>
      </c>
      <c r="D224696">
        <v>791.14300656877299</v>
      </c>
    </row>
    <row r="224697" spans="1:4" x14ac:dyDescent="0.3">
      <c r="A224697" s="1">
        <v>4493.8599999999997</v>
      </c>
      <c r="B224697">
        <v>-29.9975380403339</v>
      </c>
      <c r="C224697">
        <v>735.47057526607</v>
      </c>
      <c r="D224697">
        <v>790.98033252562902</v>
      </c>
    </row>
    <row r="224698" spans="1:4" x14ac:dyDescent="0.3">
      <c r="A224698" s="1">
        <v>4493.88</v>
      </c>
      <c r="B224698">
        <v>-29.9975380403339</v>
      </c>
      <c r="C224698">
        <v>735.26099127856003</v>
      </c>
      <c r="D224698">
        <v>790.86329726254996</v>
      </c>
    </row>
    <row r="224699" spans="1:4" x14ac:dyDescent="0.3">
      <c r="A224699" s="1">
        <v>4493.9000000000005</v>
      </c>
      <c r="B224699">
        <v>-29.9975380403339</v>
      </c>
      <c r="C224699">
        <v>735.01487975617295</v>
      </c>
      <c r="D224699">
        <v>790.80292726822597</v>
      </c>
    </row>
    <row r="224700" spans="1:4" x14ac:dyDescent="0.3">
      <c r="A224700" s="1">
        <v>4493.92</v>
      </c>
      <c r="B224700">
        <v>-29.9975380403339</v>
      </c>
      <c r="C224700">
        <v>734.74546527658003</v>
      </c>
      <c r="D224700">
        <v>790.80760474386602</v>
      </c>
    </row>
    <row r="224701" spans="1:4" x14ac:dyDescent="0.3">
      <c r="A224701" s="1">
        <v>4493.9400000000005</v>
      </c>
      <c r="B224701">
        <v>-29.9975380403339</v>
      </c>
      <c r="C224701">
        <v>734.46819547289897</v>
      </c>
      <c r="D224701">
        <v>790.88243765585605</v>
      </c>
    </row>
    <row r="224702" spans="1:4" x14ac:dyDescent="0.3">
      <c r="A224702" s="1">
        <v>4493.96</v>
      </c>
      <c r="B224702">
        <v>-29.9975380403339</v>
      </c>
      <c r="C224702">
        <v>734.19965300962599</v>
      </c>
      <c r="D224702">
        <v>791.02892265174796</v>
      </c>
    </row>
    <row r="224703" spans="1:4" x14ac:dyDescent="0.3">
      <c r="A224703" s="1">
        <v>4493.9800000000005</v>
      </c>
      <c r="B224703">
        <v>-29.9975380403339</v>
      </c>
      <c r="C224703">
        <v>733.95640197189505</v>
      </c>
      <c r="D224703">
        <v>791.24493147433395</v>
      </c>
    </row>
    <row r="224704" spans="1:4" x14ac:dyDescent="0.3">
      <c r="A224704" s="1">
        <v>4494</v>
      </c>
      <c r="B224704">
        <v>-29.9975380403339</v>
      </c>
      <c r="C224704">
        <v>733.75386248606696</v>
      </c>
      <c r="D224704">
        <v>791.525011089332</v>
      </c>
    </row>
    <row r="224705" spans="1:4" x14ac:dyDescent="0.3">
      <c r="A224705" s="1">
        <v>4494.0200000000004</v>
      </c>
      <c r="B224705">
        <v>-29.9975380403339</v>
      </c>
      <c r="C224705">
        <v>733.60529943454901</v>
      </c>
      <c r="D224705">
        <v>791.86095155002795</v>
      </c>
    </row>
    <row r="224706" spans="1:4" x14ac:dyDescent="0.3">
      <c r="A224706" s="1">
        <v>4494.04</v>
      </c>
      <c r="B224706">
        <v>-29.9975380403339</v>
      </c>
      <c r="C224706">
        <v>733.52099460615398</v>
      </c>
      <c r="D224706">
        <v>792.24254384013295</v>
      </c>
    </row>
    <row r="224707" spans="1:4" x14ac:dyDescent="0.3">
      <c r="A224707" s="1">
        <v>4494.0600000000004</v>
      </c>
      <c r="B224707">
        <v>-29.9975380403339</v>
      </c>
      <c r="C224707">
        <v>733.50765053386897</v>
      </c>
      <c r="D224707">
        <v>792.65842735289596</v>
      </c>
    </row>
    <row r="224708" spans="1:4" x14ac:dyDescent="0.3">
      <c r="A224708" s="1">
        <v>4494.08</v>
      </c>
      <c r="B224708">
        <v>-29.9975380403339</v>
      </c>
      <c r="C224708">
        <v>733.56805396974403</v>
      </c>
      <c r="D224708">
        <v>793.09691598840698</v>
      </c>
    </row>
    <row r="224709" spans="1:4" x14ac:dyDescent="0.3">
      <c r="A224709" s="1">
        <v>4494.1000000000004</v>
      </c>
      <c r="B224709">
        <v>-29.9975380403339</v>
      </c>
      <c r="C224709">
        <v>733.70100634194205</v>
      </c>
      <c r="D224709">
        <v>793.54670002932903</v>
      </c>
    </row>
    <row r="224710" spans="1:4" x14ac:dyDescent="0.3">
      <c r="A224710" s="1">
        <v>4494.12</v>
      </c>
      <c r="B224710">
        <v>-29.9975380403339</v>
      </c>
      <c r="C224710">
        <v>733.90150805383405</v>
      </c>
      <c r="D224710">
        <v>793.99735250408696</v>
      </c>
    </row>
    <row r="224711" spans="1:4" x14ac:dyDescent="0.3">
      <c r="A224711" s="1">
        <v>4494.1400000000003</v>
      </c>
      <c r="B224711">
        <v>-29.9975380403339</v>
      </c>
      <c r="C224711">
        <v>734.16116614523798</v>
      </c>
      <c r="D224711">
        <v>794.43960988098604</v>
      </c>
    </row>
    <row r="224712" spans="1:4" x14ac:dyDescent="0.3">
      <c r="A224712" s="1">
        <v>4494.16</v>
      </c>
      <c r="B224712">
        <v>-29.9975380403339</v>
      </c>
      <c r="C224712">
        <v>734.46878434411997</v>
      </c>
      <c r="D224712">
        <v>794.86543835207203</v>
      </c>
    </row>
    <row r="224713" spans="1:4" x14ac:dyDescent="0.3">
      <c r="A224713" s="1">
        <v>4494.18</v>
      </c>
      <c r="B224713">
        <v>-29.9975380403339</v>
      </c>
      <c r="C224713">
        <v>734.81109106838198</v>
      </c>
      <c r="D224713">
        <v>795.26793456651103</v>
      </c>
    </row>
    <row r="224714" spans="1:4" x14ac:dyDescent="0.3">
      <c r="A224714" s="1">
        <v>4494.2</v>
      </c>
      <c r="B224714">
        <v>-29.9975380403339</v>
      </c>
      <c r="C224714">
        <v>735.17356077820205</v>
      </c>
      <c r="D224714">
        <v>795.64113764601404</v>
      </c>
    </row>
    <row r="224715" spans="1:4" x14ac:dyDescent="0.3">
      <c r="A224715" s="1">
        <v>4494.22</v>
      </c>
      <c r="B224715">
        <v>-29.9975380403339</v>
      </c>
      <c r="C224715">
        <v>735.54128332458595</v>
      </c>
      <c r="D224715">
        <v>795.97984564054798</v>
      </c>
    </row>
    <row r="224716" spans="1:4" x14ac:dyDescent="0.3">
      <c r="A224716" s="1">
        <v>4494.24</v>
      </c>
      <c r="B224716">
        <v>-29.9975380403339</v>
      </c>
      <c r="C224716">
        <v>735.89983530665904</v>
      </c>
      <c r="D224716">
        <v>796.27952572785705</v>
      </c>
    </row>
    <row r="224717" spans="1:4" x14ac:dyDescent="0.3">
      <c r="A224717" s="1">
        <v>4494.26</v>
      </c>
      <c r="B224717">
        <v>-29.9975380403339</v>
      </c>
      <c r="C224717">
        <v>736.23610913276195</v>
      </c>
      <c r="D224717">
        <v>796.53637619387905</v>
      </c>
    </row>
    <row r="224718" spans="1:4" x14ac:dyDescent="0.3">
      <c r="A224718" s="1">
        <v>4494.28</v>
      </c>
      <c r="B224718">
        <v>-29.9975380403339</v>
      </c>
      <c r="C224718">
        <v>736.539056652927</v>
      </c>
      <c r="D224718">
        <v>796.74755282134004</v>
      </c>
    </row>
    <row r="224719" spans="1:4" x14ac:dyDescent="0.3">
      <c r="A224719" s="1">
        <v>4494.3</v>
      </c>
      <c r="B224719">
        <v>-29.9975380403339</v>
      </c>
      <c r="C224719">
        <v>736.80030197382598</v>
      </c>
      <c r="D224719">
        <v>796.91152668504901</v>
      </c>
    </row>
    <row r="224720" spans="1:4" x14ac:dyDescent="0.3">
      <c r="A224720" s="1">
        <v>4494.32</v>
      </c>
      <c r="B224720">
        <v>-29.9975380403339</v>
      </c>
      <c r="C224720">
        <v>737.01457434864005</v>
      </c>
      <c r="D224720">
        <v>797.02850228833097</v>
      </c>
    </row>
    <row r="224721" spans="1:4" x14ac:dyDescent="0.3">
      <c r="A224721" s="1">
        <v>4494.34</v>
      </c>
      <c r="B224721">
        <v>-29.9975380403339</v>
      </c>
      <c r="C224721">
        <v>737.17991338694299</v>
      </c>
      <c r="D224721">
        <v>797.10079984150298</v>
      </c>
    </row>
    <row r="224722" spans="1:4" x14ac:dyDescent="0.3">
      <c r="A224722" s="1">
        <v>4494.3599999999997</v>
      </c>
      <c r="B224722">
        <v>-29.9975380403339</v>
      </c>
      <c r="C224722">
        <v>737.29760951446406</v>
      </c>
      <c r="D224722">
        <v>797.13309381967804</v>
      </c>
    </row>
    <row r="224723" spans="1:4" x14ac:dyDescent="0.3">
      <c r="A224723" s="1">
        <v>4494.38</v>
      </c>
      <c r="B224723">
        <v>-29.9975380403339</v>
      </c>
      <c r="C224723">
        <v>737.37186315461702</v>
      </c>
      <c r="D224723">
        <v>797.13240916564598</v>
      </c>
    </row>
    <row r="224724" spans="1:4" x14ac:dyDescent="0.3">
      <c r="A224724" s="1">
        <v>4494.4000000000005</v>
      </c>
      <c r="B224724">
        <v>-29.9975380403339</v>
      </c>
      <c r="C224724">
        <v>737.40917144612297</v>
      </c>
      <c r="D224724">
        <v>797.10781517770897</v>
      </c>
    </row>
    <row r="224725" spans="1:4" x14ac:dyDescent="0.3">
      <c r="A224725" s="1">
        <v>4494.42</v>
      </c>
      <c r="B224725">
        <v>-29.9975380403339</v>
      </c>
      <c r="C224725">
        <v>737.41748180896298</v>
      </c>
      <c r="D224725">
        <v>797.06981400340703</v>
      </c>
    </row>
    <row r="224726" spans="1:4" x14ac:dyDescent="0.3">
      <c r="A224726" s="1">
        <v>4494.4400000000005</v>
      </c>
      <c r="B224726">
        <v>-29.9975380403339</v>
      </c>
      <c r="C224726">
        <v>737.40518758720498</v>
      </c>
      <c r="D224726">
        <v>797.02947751747604</v>
      </c>
    </row>
    <row r="224727" spans="1:4" x14ac:dyDescent="0.3">
      <c r="A224727" s="1">
        <v>4494.46</v>
      </c>
      <c r="B224727">
        <v>-29.9975380403339</v>
      </c>
      <c r="C224727">
        <v>737.38007671478397</v>
      </c>
      <c r="D224727">
        <v>796.99743310528197</v>
      </c>
    </row>
    <row r="224728" spans="1:4" x14ac:dyDescent="0.3">
      <c r="A224728" s="1">
        <v>4494.4800000000005</v>
      </c>
      <c r="B224728">
        <v>-29.9975380403339</v>
      </c>
      <c r="C224728">
        <v>737.34836713945003</v>
      </c>
      <c r="D224728">
        <v>796.98283021436396</v>
      </c>
    </row>
    <row r="224729" spans="1:4" x14ac:dyDescent="0.3">
      <c r="A224729" s="1">
        <v>4494.5</v>
      </c>
      <c r="B224729">
        <v>-29.9975380403339</v>
      </c>
      <c r="C224729">
        <v>737.31396470063703</v>
      </c>
      <c r="D224729">
        <v>796.99243472946296</v>
      </c>
    </row>
    <row r="224730" spans="1:4" x14ac:dyDescent="0.3">
      <c r="A224730" s="1">
        <v>4494.5200000000004</v>
      </c>
      <c r="B224730">
        <v>-29.9975380403339</v>
      </c>
      <c r="C224730">
        <v>737.27805746113495</v>
      </c>
      <c r="D224730">
        <v>797.02999190200001</v>
      </c>
    </row>
    <row r="224731" spans="1:4" x14ac:dyDescent="0.3">
      <c r="A224731" s="1">
        <v>4494.54</v>
      </c>
      <c r="B224731">
        <v>-29.9975380403339</v>
      </c>
      <c r="C224731">
        <v>737.23912171390305</v>
      </c>
      <c r="D224731">
        <v>797.09596108281403</v>
      </c>
    </row>
    <row r="224732" spans="1:4" x14ac:dyDescent="0.3">
      <c r="A224732" s="1">
        <v>4494.5600000000004</v>
      </c>
      <c r="B224732">
        <v>-29.9975380403339</v>
      </c>
      <c r="C224732">
        <v>737.19336145783905</v>
      </c>
      <c r="D224732">
        <v>797.18766419715303</v>
      </c>
    </row>
    <row r="224733" spans="1:4" x14ac:dyDescent="0.3">
      <c r="A224733" s="1">
        <v>4494.58</v>
      </c>
      <c r="B224733">
        <v>-29.9975380403339</v>
      </c>
      <c r="C224733">
        <v>737.135537108108</v>
      </c>
      <c r="D224733">
        <v>797.29982436893999</v>
      </c>
    </row>
    <row r="224734" spans="1:4" x14ac:dyDescent="0.3">
      <c r="A224734" s="1">
        <v>4494.6000000000004</v>
      </c>
      <c r="B224734">
        <v>-29.9975380403339</v>
      </c>
      <c r="C224734">
        <v>737.06006988699596</v>
      </c>
      <c r="D224734">
        <v>797.425411604327</v>
      </c>
    </row>
    <row r="224735" spans="1:4" x14ac:dyDescent="0.3">
      <c r="A224735" s="1">
        <v>4494.62</v>
      </c>
      <c r="B224735">
        <v>-29.9975380403339</v>
      </c>
      <c r="C224735">
        <v>736.962255030336</v>
      </c>
      <c r="D224735">
        <v>797.55666603864802</v>
      </c>
    </row>
    <row r="224736" spans="1:4" x14ac:dyDescent="0.3">
      <c r="A224736" s="1">
        <v>4494.6400000000003</v>
      </c>
      <c r="B224736">
        <v>-29.9975380403339</v>
      </c>
      <c r="C224736">
        <v>736.83939199183203</v>
      </c>
      <c r="D224736">
        <v>797.68613948039501</v>
      </c>
    </row>
    <row r="224737" spans="1:4" x14ac:dyDescent="0.3">
      <c r="A224737" s="1">
        <v>4494.66</v>
      </c>
      <c r="B224737">
        <v>-29.9975380403339</v>
      </c>
      <c r="C224737">
        <v>736.69164841426596</v>
      </c>
      <c r="D224737">
        <v>797.80758771963804</v>
      </c>
    </row>
    <row r="224738" spans="1:4" x14ac:dyDescent="0.3">
      <c r="A224738" s="1">
        <v>4494.68</v>
      </c>
      <c r="B224738">
        <v>-29.9975380403339</v>
      </c>
      <c r="C224738">
        <v>736.52251075894105</v>
      </c>
      <c r="D224738">
        <v>797.91657055723101</v>
      </c>
    </row>
    <row r="224739" spans="1:4" x14ac:dyDescent="0.3">
      <c r="A224739" s="1">
        <v>4494.7</v>
      </c>
      <c r="B224739">
        <v>-29.9975380403339</v>
      </c>
      <c r="C224739">
        <v>736.33873377709995</v>
      </c>
      <c r="D224739">
        <v>798.01067064815004</v>
      </c>
    </row>
    <row r="224740" spans="1:4" x14ac:dyDescent="0.3">
      <c r="A224740" s="1">
        <v>4494.72</v>
      </c>
      <c r="B224740">
        <v>-29.9975380403339</v>
      </c>
      <c r="C224740">
        <v>736.14978050888499</v>
      </c>
      <c r="D224740">
        <v>798.08930837124296</v>
      </c>
    </row>
    <row r="224741" spans="1:4" x14ac:dyDescent="0.3">
      <c r="A224741" s="1">
        <v>4494.74</v>
      </c>
      <c r="B224741">
        <v>-29.9975380403339</v>
      </c>
      <c r="C224741">
        <v>735.96683236558101</v>
      </c>
      <c r="D224741">
        <v>798.15319901675002</v>
      </c>
    </row>
    <row r="224742" spans="1:4" x14ac:dyDescent="0.3">
      <c r="A224742" s="1">
        <v>4494.76</v>
      </c>
      <c r="B224742">
        <v>-29.9975380403339</v>
      </c>
      <c r="C224742">
        <v>735.80152188342902</v>
      </c>
      <c r="D224742">
        <v>798.20356004269104</v>
      </c>
    </row>
    <row r="224743" spans="1:4" x14ac:dyDescent="0.3">
      <c r="A224743" s="1">
        <v>4494.78</v>
      </c>
      <c r="B224743">
        <v>-29.9975380403339</v>
      </c>
      <c r="C224743">
        <v>735.66458443438398</v>
      </c>
      <c r="D224743">
        <v>798.24122226395002</v>
      </c>
    </row>
    <row r="224744" spans="1:4" x14ac:dyDescent="0.3">
      <c r="A224744" s="1">
        <v>4494.8</v>
      </c>
      <c r="B224744">
        <v>-29.9975380403339</v>
      </c>
      <c r="C224744">
        <v>735.56463310903996</v>
      </c>
      <c r="D224744">
        <v>798.26582278952401</v>
      </c>
    </row>
    <row r="224745" spans="1:4" x14ac:dyDescent="0.3">
      <c r="A224745" s="1">
        <v>4494.82</v>
      </c>
      <c r="B224745">
        <v>-29.9975380403339</v>
      </c>
      <c r="C224745">
        <v>735.50723725354499</v>
      </c>
      <c r="D224745">
        <v>798.27524669964498</v>
      </c>
    </row>
    <row r="224746" spans="1:4" x14ac:dyDescent="0.3">
      <c r="A224746" s="1">
        <v>4494.84</v>
      </c>
      <c r="B224746">
        <v>-29.9975380403339</v>
      </c>
      <c r="C224746">
        <v>735.49443510135097</v>
      </c>
      <c r="D224746">
        <v>798.26543977568303</v>
      </c>
    </row>
    <row r="224747" spans="1:4" x14ac:dyDescent="0.3">
      <c r="A224747" s="1">
        <v>4494.8599999999997</v>
      </c>
      <c r="B224747">
        <v>-29.9975380403339</v>
      </c>
      <c r="C224747">
        <v>735.52473717131397</v>
      </c>
      <c r="D224747">
        <v>798.23065021476998</v>
      </c>
    </row>
    <row r="224748" spans="1:4" x14ac:dyDescent="0.3">
      <c r="A224748" s="1">
        <v>4494.88</v>
      </c>
      <c r="B224748">
        <v>-29.9975380403339</v>
      </c>
      <c r="C224748">
        <v>735.59359161166503</v>
      </c>
      <c r="D224748">
        <v>798.16408093416396</v>
      </c>
    </row>
    <row r="224749" spans="1:4" x14ac:dyDescent="0.3">
      <c r="A224749" s="1">
        <v>4494.9000000000005</v>
      </c>
      <c r="B224749">
        <v>-29.9975380403339</v>
      </c>
      <c r="C224749">
        <v>735.69420838939095</v>
      </c>
      <c r="D224749">
        <v>798.05886004247702</v>
      </c>
    </row>
    <row r="224750" spans="1:4" x14ac:dyDescent="0.3">
      <c r="A224750" s="1">
        <v>4494.92</v>
      </c>
      <c r="B224750">
        <v>-29.9975380403339</v>
      </c>
      <c r="C224750">
        <v>735.81858940685197</v>
      </c>
      <c r="D224750">
        <v>797.90917673390504</v>
      </c>
    </row>
    <row r="224751" spans="1:4" x14ac:dyDescent="0.3">
      <c r="A224751" s="1">
        <v>4494.9400000000005</v>
      </c>
      <c r="B224751">
        <v>-29.9975380403339</v>
      </c>
      <c r="C224751">
        <v>735.95859251442403</v>
      </c>
      <c r="D224751">
        <v>797.71139306010696</v>
      </c>
    </row>
    <row r="224752" spans="1:4" x14ac:dyDescent="0.3">
      <c r="A224752" s="1">
        <v>4494.96</v>
      </c>
      <c r="B224752">
        <v>-29.9975380403339</v>
      </c>
      <c r="C224752">
        <v>736.10686688650503</v>
      </c>
      <c r="D224752">
        <v>797.46494189468501</v>
      </c>
    </row>
    <row r="224753" spans="1:4" x14ac:dyDescent="0.3">
      <c r="A224753" s="1">
        <v>4494.9800000000005</v>
      </c>
      <c r="B224753">
        <v>-29.9975380403339</v>
      </c>
      <c r="C224753">
        <v>736.25752966860796</v>
      </c>
      <c r="D224753">
        <v>797.172856713599</v>
      </c>
    </row>
    <row r="224754" spans="1:4" x14ac:dyDescent="0.3">
      <c r="A224754" s="1">
        <v>4495</v>
      </c>
      <c r="B224754">
        <v>-29.9975380403339</v>
      </c>
      <c r="C224754">
        <v>736.406507494474</v>
      </c>
      <c r="D224754">
        <v>796.84183859998598</v>
      </c>
    </row>
    <row r="224755" spans="1:4" x14ac:dyDescent="0.3">
      <c r="A224755" s="1">
        <v>4495.0200000000004</v>
      </c>
      <c r="B224755">
        <v>-29.9975380403339</v>
      </c>
      <c r="C224755">
        <v>736.55153227625101</v>
      </c>
      <c r="D224755">
        <v>796.48184311701198</v>
      </c>
    </row>
    <row r="224756" spans="1:4" x14ac:dyDescent="0.3">
      <c r="A224756" s="1">
        <v>4495.04</v>
      </c>
      <c r="B224756">
        <v>-29.9975380403339</v>
      </c>
      <c r="C224756">
        <v>736.69184003822602</v>
      </c>
      <c r="D224756">
        <v>796.10524869855703</v>
      </c>
    </row>
    <row r="224757" spans="1:4" x14ac:dyDescent="0.3">
      <c r="A224757" s="1">
        <v>4495.0600000000004</v>
      </c>
      <c r="B224757">
        <v>-29.9975380403339</v>
      </c>
      <c r="C224757">
        <v>736.82766499730599</v>
      </c>
      <c r="D224757">
        <v>795.725736131438</v>
      </c>
    </row>
    <row r="224758" spans="1:4" x14ac:dyDescent="0.3">
      <c r="A224758" s="1">
        <v>4495.08</v>
      </c>
      <c r="B224758">
        <v>-29.9975380403339</v>
      </c>
      <c r="C224758">
        <v>736.95964336188899</v>
      </c>
      <c r="D224758">
        <v>795.35705427901701</v>
      </c>
    </row>
    <row r="224759" spans="1:4" x14ac:dyDescent="0.3">
      <c r="A224759" s="1">
        <v>4495.1000000000004</v>
      </c>
      <c r="B224759">
        <v>-29.9975380403339</v>
      </c>
      <c r="C224759">
        <v>737.08824223622003</v>
      </c>
      <c r="D224759">
        <v>795.01185735075796</v>
      </c>
    </row>
    <row r="224760" spans="1:4" x14ac:dyDescent="0.3">
      <c r="A224760" s="1">
        <v>4495.12</v>
      </c>
      <c r="B224760">
        <v>-29.9975380403339</v>
      </c>
      <c r="C224760">
        <v>737.21331357457495</v>
      </c>
      <c r="D224760">
        <v>794.70077597383499</v>
      </c>
    </row>
    <row r="224761" spans="1:4" x14ac:dyDescent="0.3">
      <c r="A224761" s="1">
        <v>4495.1400000000003</v>
      </c>
      <c r="B224761">
        <v>-29.9975380403339</v>
      </c>
      <c r="C224761">
        <v>737.33384251289704</v>
      </c>
      <c r="D224761">
        <v>794.43183715568</v>
      </c>
    </row>
    <row r="224762" spans="1:4" x14ac:dyDescent="0.3">
      <c r="A224762" s="1">
        <v>4495.16</v>
      </c>
      <c r="B224762">
        <v>-29.9975380403339</v>
      </c>
      <c r="C224762">
        <v>737.44791778918102</v>
      </c>
      <c r="D224762">
        <v>794.21028352630799</v>
      </c>
    </row>
    <row r="224763" spans="1:4" x14ac:dyDescent="0.3">
      <c r="A224763" s="1">
        <v>4495.18</v>
      </c>
      <c r="B224763">
        <v>-29.9975380403339</v>
      </c>
      <c r="C224763">
        <v>737.55291142077897</v>
      </c>
      <c r="D224763">
        <v>794.03877361310401</v>
      </c>
    </row>
    <row r="224764" spans="1:4" x14ac:dyDescent="0.3">
      <c r="A224764" s="1">
        <v>4495.2</v>
      </c>
      <c r="B224764">
        <v>-29.9975380403339</v>
      </c>
      <c r="C224764">
        <v>737.64582050816205</v>
      </c>
      <c r="D224764">
        <v>793.91788358870599</v>
      </c>
    </row>
    <row r="224765" spans="1:4" x14ac:dyDescent="0.3">
      <c r="A224765" s="1">
        <v>4495.22</v>
      </c>
      <c r="B224765">
        <v>-29.9975380403339</v>
      </c>
      <c r="C224765">
        <v>737.72370030197305</v>
      </c>
      <c r="D224765">
        <v>793.84678664277601</v>
      </c>
    </row>
    <row r="224766" spans="1:4" x14ac:dyDescent="0.3">
      <c r="A224766" s="1">
        <v>4495.24</v>
      </c>
      <c r="B224766">
        <v>-29.9975380403339</v>
      </c>
      <c r="C224766">
        <v>737.78410828545498</v>
      </c>
      <c r="D224766">
        <v>793.82397099620005</v>
      </c>
    </row>
    <row r="224767" spans="1:4" x14ac:dyDescent="0.3">
      <c r="A224767" s="1">
        <v>4495.26</v>
      </c>
      <c r="B224767">
        <v>-29.9975380403339</v>
      </c>
      <c r="C224767">
        <v>737.82548127583198</v>
      </c>
      <c r="D224767">
        <v>793.84786946309703</v>
      </c>
    </row>
    <row r="224768" spans="1:4" x14ac:dyDescent="0.3">
      <c r="A224768" s="1">
        <v>4495.28</v>
      </c>
      <c r="B224768">
        <v>-29.9975380403339</v>
      </c>
      <c r="C224768">
        <v>737.84738028566096</v>
      </c>
      <c r="D224768">
        <v>793.917304292381</v>
      </c>
    </row>
    <row r="224769" spans="1:4" x14ac:dyDescent="0.3">
      <c r="A224769" s="1">
        <v>4495.3</v>
      </c>
      <c r="B224769">
        <v>-29.9975380403339</v>
      </c>
      <c r="C224769">
        <v>737.85056180158006</v>
      </c>
      <c r="D224769">
        <v>794.03169482214696</v>
      </c>
    </row>
    <row r="224770" spans="1:4" x14ac:dyDescent="0.3">
      <c r="A224770" s="1">
        <v>4495.32</v>
      </c>
      <c r="B224770">
        <v>-29.9975380403339</v>
      </c>
      <c r="C224770">
        <v>737.83686268964902</v>
      </c>
      <c r="D224770">
        <v>794.19102292318701</v>
      </c>
    </row>
    <row r="224771" spans="1:4" x14ac:dyDescent="0.3">
      <c r="A224771" s="1">
        <v>4495.34</v>
      </c>
      <c r="B224771">
        <v>-29.9975380403339</v>
      </c>
      <c r="C224771">
        <v>737.80891700559403</v>
      </c>
      <c r="D224771">
        <v>794.39559425608195</v>
      </c>
    </row>
    <row r="224772" spans="1:4" x14ac:dyDescent="0.3">
      <c r="A224772" s="1">
        <v>4495.3599999999997</v>
      </c>
      <c r="B224772">
        <v>-29.9975380403339</v>
      </c>
      <c r="C224772">
        <v>737.76975260748702</v>
      </c>
      <c r="D224772">
        <v>794.64566591838104</v>
      </c>
    </row>
    <row r="224773" spans="1:4" x14ac:dyDescent="0.3">
      <c r="A224773" s="1">
        <v>4495.38</v>
      </c>
      <c r="B224773">
        <v>-29.9975380403339</v>
      </c>
      <c r="C224773">
        <v>737.72233551054705</v>
      </c>
      <c r="D224773">
        <v>794.94102404505497</v>
      </c>
    </row>
    <row r="224774" spans="1:4" x14ac:dyDescent="0.3">
      <c r="A224774" s="1">
        <v>4495.4000000000005</v>
      </c>
      <c r="B224774">
        <v>-29.9975380403339</v>
      </c>
      <c r="C224774">
        <v>737.66913946842305</v>
      </c>
      <c r="D224774">
        <v>795.28058941050995</v>
      </c>
    </row>
    <row r="224775" spans="1:4" x14ac:dyDescent="0.3">
      <c r="A224775" s="1">
        <v>4495.42</v>
      </c>
      <c r="B224775">
        <v>-29.9975380403339</v>
      </c>
      <c r="C224775">
        <v>737.61181801607802</v>
      </c>
      <c r="D224775">
        <v>795.66211154473103</v>
      </c>
    </row>
    <row r="224776" spans="1:4" x14ac:dyDescent="0.3">
      <c r="A224776" s="1">
        <v>4495.4400000000005</v>
      </c>
      <c r="B224776">
        <v>-29.9975380403339</v>
      </c>
      <c r="C224776">
        <v>737.55104259326504</v>
      </c>
      <c r="D224776">
        <v>796.08198691758002</v>
      </c>
    </row>
    <row r="224777" spans="1:4" x14ac:dyDescent="0.3">
      <c r="A224777" s="1">
        <v>4495.46</v>
      </c>
      <c r="B224777">
        <v>-29.9975380403339</v>
      </c>
      <c r="C224777">
        <v>737.48654677458205</v>
      </c>
      <c r="D224777">
        <v>796.53521012223598</v>
      </c>
    </row>
    <row r="224778" spans="1:4" x14ac:dyDescent="0.3">
      <c r="A224778" s="1">
        <v>4495.4800000000005</v>
      </c>
      <c r="B224778">
        <v>-29.9975380403339</v>
      </c>
      <c r="C224778">
        <v>737.41738376963497</v>
      </c>
      <c r="D224778">
        <v>797.01544460943501</v>
      </c>
    </row>
    <row r="224779" spans="1:4" x14ac:dyDescent="0.3">
      <c r="A224779" s="1">
        <v>4495.5</v>
      </c>
      <c r="B224779">
        <v>-29.9975380403339</v>
      </c>
      <c r="C224779">
        <v>737.34236632662703</v>
      </c>
      <c r="D224779">
        <v>797.51518386103896</v>
      </c>
    </row>
    <row r="224780" spans="1:4" x14ac:dyDescent="0.3">
      <c r="A224780" s="1">
        <v>4495.5200000000004</v>
      </c>
      <c r="B224780">
        <v>-29.9975380403339</v>
      </c>
      <c r="C224780">
        <v>737.26062581149597</v>
      </c>
      <c r="D224780">
        <v>798.02596822246903</v>
      </c>
    </row>
    <row r="224781" spans="1:4" x14ac:dyDescent="0.3">
      <c r="A224781" s="1">
        <v>4495.54</v>
      </c>
      <c r="B224781">
        <v>-29.9975380403339</v>
      </c>
      <c r="C224781">
        <v>737.17220508223397</v>
      </c>
      <c r="D224781">
        <v>798.53862614052002</v>
      </c>
    </row>
    <row r="224782" spans="1:4" x14ac:dyDescent="0.3">
      <c r="A224782" s="1">
        <v>4495.5600000000004</v>
      </c>
      <c r="B224782">
        <v>-29.9975380403339</v>
      </c>
      <c r="C224782">
        <v>737.07858858621705</v>
      </c>
      <c r="D224782">
        <v>799.04351780535899</v>
      </c>
    </row>
    <row r="224783" spans="1:4" x14ac:dyDescent="0.3">
      <c r="A224783" s="1">
        <v>4495.58</v>
      </c>
      <c r="B224783">
        <v>-29.9975380403339</v>
      </c>
      <c r="C224783">
        <v>736.98307687662395</v>
      </c>
      <c r="D224783">
        <v>799.53077210650702</v>
      </c>
    </row>
    <row r="224784" spans="1:4" x14ac:dyDescent="0.3">
      <c r="A224784" s="1">
        <v>4495.6000000000004</v>
      </c>
      <c r="B224784">
        <v>-29.9975380403339</v>
      </c>
      <c r="C224784">
        <v>736.89093009831402</v>
      </c>
      <c r="D224784">
        <v>799.99051992495197</v>
      </c>
    </row>
    <row r="224785" spans="1:4" x14ac:dyDescent="0.3">
      <c r="A224785" s="1">
        <v>4495.62</v>
      </c>
      <c r="B224785">
        <v>-29.9975380403339</v>
      </c>
      <c r="C224785">
        <v>736.80923668124103</v>
      </c>
      <c r="D224785">
        <v>800.41313215149398</v>
      </c>
    </row>
    <row r="224786" spans="1:4" x14ac:dyDescent="0.3">
      <c r="A224786" s="1">
        <v>4495.6400000000003</v>
      </c>
      <c r="B224786">
        <v>-29.9975380403339</v>
      </c>
      <c r="C224786">
        <v>736.74650493376703</v>
      </c>
      <c r="D224786">
        <v>800.78946946807798</v>
      </c>
    </row>
    <row r="224787" spans="1:4" x14ac:dyDescent="0.3">
      <c r="A224787" s="1">
        <v>4495.66</v>
      </c>
      <c r="B224787">
        <v>-29.9975380403339</v>
      </c>
      <c r="C224787">
        <v>736.71201615523603</v>
      </c>
      <c r="D224787">
        <v>801.11114610397499</v>
      </c>
    </row>
    <row r="224788" spans="1:4" x14ac:dyDescent="0.3">
      <c r="A224788" s="1">
        <v>4495.68</v>
      </c>
      <c r="B224788">
        <v>-29.9975380403339</v>
      </c>
      <c r="C224788">
        <v>736.71501168668999</v>
      </c>
      <c r="D224788">
        <v>801.37080393465203</v>
      </c>
    </row>
    <row r="224789" spans="1:4" x14ac:dyDescent="0.3">
      <c r="A224789" s="1">
        <v>4495.7</v>
      </c>
      <c r="B224789">
        <v>-29.9975380403339</v>
      </c>
      <c r="C224789">
        <v>736.76381067431805</v>
      </c>
      <c r="D224789">
        <v>801.56238648410999</v>
      </c>
    </row>
    <row r="224790" spans="1:4" x14ac:dyDescent="0.3">
      <c r="A224790" s="1">
        <v>4495.72</v>
      </c>
      <c r="B224790">
        <v>-29.9975380403339</v>
      </c>
      <c r="C224790">
        <v>736.864967436847</v>
      </c>
      <c r="D224790">
        <v>801.68139326535402</v>
      </c>
    </row>
    <row r="224791" spans="1:4" x14ac:dyDescent="0.3">
      <c r="A224791" s="1">
        <v>4495.74</v>
      </c>
      <c r="B224791">
        <v>-29.9975380403339</v>
      </c>
      <c r="C224791">
        <v>737.02257585950701</v>
      </c>
      <c r="D224791">
        <v>801.72508799367995</v>
      </c>
    </row>
    <row r="224792" spans="1:4" x14ac:dyDescent="0.3">
      <c r="A224792" s="1">
        <v>4495.76</v>
      </c>
      <c r="B224792">
        <v>-29.9975380403339</v>
      </c>
      <c r="C224792">
        <v>737.23780871075201</v>
      </c>
      <c r="D224792">
        <v>801.69263631205899</v>
      </c>
    </row>
    <row r="224793" spans="1:4" x14ac:dyDescent="0.3">
      <c r="A224793" s="1">
        <v>4495.78</v>
      </c>
      <c r="B224793">
        <v>-29.9975380403339</v>
      </c>
      <c r="C224793">
        <v>737.508747215011</v>
      </c>
      <c r="D224793">
        <v>801.58515866408698</v>
      </c>
    </row>
    <row r="224794" spans="1:4" x14ac:dyDescent="0.3">
      <c r="A224794" s="1">
        <v>4495.8</v>
      </c>
      <c r="B224794">
        <v>-29.9975380403339</v>
      </c>
      <c r="C224794">
        <v>737.83051801245495</v>
      </c>
      <c r="D224794">
        <v>801.40569498053105</v>
      </c>
    </row>
    <row r="224795" spans="1:4" x14ac:dyDescent="0.3">
      <c r="A224795" s="1">
        <v>4495.82</v>
      </c>
      <c r="B224795">
        <v>-29.9975380403339</v>
      </c>
      <c r="C224795">
        <v>738.19571743044901</v>
      </c>
      <c r="D224795">
        <v>801.15908514077603</v>
      </c>
    </row>
    <row r="224796" spans="1:4" x14ac:dyDescent="0.3">
      <c r="A224796" s="1">
        <v>4495.84</v>
      </c>
      <c r="B224796">
        <v>-29.9975380403339</v>
      </c>
      <c r="C224796">
        <v>738.59506942957603</v>
      </c>
      <c r="D224796">
        <v>800.85177464580102</v>
      </c>
    </row>
    <row r="224797" spans="1:4" x14ac:dyDescent="0.3">
      <c r="A224797" s="1">
        <v>4495.8599999999997</v>
      </c>
      <c r="B224797">
        <v>-29.9975380403339</v>
      </c>
      <c r="C224797">
        <v>739.01823468522196</v>
      </c>
      <c r="D224797">
        <v>800.49156303191603</v>
      </c>
    </row>
    <row r="224798" spans="1:4" x14ac:dyDescent="0.3">
      <c r="A224798" s="1">
        <v>4495.88</v>
      </c>
      <c r="B224798">
        <v>-29.9975380403339</v>
      </c>
      <c r="C224798">
        <v>739.45466853252196</v>
      </c>
      <c r="D224798">
        <v>800.08731905182299</v>
      </c>
    </row>
    <row r="224799" spans="1:4" x14ac:dyDescent="0.3">
      <c r="A224799" s="1">
        <v>4495.9000000000005</v>
      </c>
      <c r="B224799">
        <v>-29.9975380403339</v>
      </c>
      <c r="C224799">
        <v>739.89442526194102</v>
      </c>
      <c r="D224799">
        <v>799.64868497930502</v>
      </c>
    </row>
    <row r="224800" spans="1:4" x14ac:dyDescent="0.3">
      <c r="A224800" s="1">
        <v>4495.92</v>
      </c>
      <c r="B224800">
        <v>-29.9975380403339</v>
      </c>
      <c r="C224800">
        <v>740.32882066764</v>
      </c>
      <c r="D224800">
        <v>799.18578377398796</v>
      </c>
    </row>
    <row r="224801" spans="1:4" x14ac:dyDescent="0.3">
      <c r="A224801" s="1">
        <v>4495.9400000000005</v>
      </c>
      <c r="B224801">
        <v>-29.9975380403339</v>
      </c>
      <c r="C224801">
        <v>740.75088917060395</v>
      </c>
      <c r="D224801">
        <v>798.70893333977403</v>
      </c>
    </row>
    <row r="224802" spans="1:4" x14ac:dyDescent="0.3">
      <c r="A224802" s="1">
        <v>4495.96</v>
      </c>
      <c r="B224802">
        <v>-29.9975380403339</v>
      </c>
      <c r="C224802">
        <v>741.15560038314402</v>
      </c>
      <c r="D224802">
        <v>798.22836777897999</v>
      </c>
    </row>
    <row r="224803" spans="1:4" x14ac:dyDescent="0.3">
      <c r="A224803" s="1">
        <v>4495.9800000000005</v>
      </c>
      <c r="B224803">
        <v>-29.9975380403339</v>
      </c>
      <c r="C224803">
        <v>741.53983070831202</v>
      </c>
      <c r="D224803">
        <v>797.75396508975803</v>
      </c>
    </row>
    <row r="224804" spans="1:4" x14ac:dyDescent="0.3">
      <c r="A224804" s="1">
        <v>4496</v>
      </c>
      <c r="B224804">
        <v>-29.9975380403339</v>
      </c>
      <c r="C224804">
        <v>741.90211915197199</v>
      </c>
      <c r="D224804">
        <v>797.29497855620195</v>
      </c>
    </row>
    <row r="224805" spans="1:4" x14ac:dyDescent="0.3">
      <c r="A224805" s="1">
        <v>4496.0200000000004</v>
      </c>
      <c r="B224805">
        <v>-29.9975380403339</v>
      </c>
      <c r="C224805">
        <v>742.24226736670505</v>
      </c>
      <c r="D224805">
        <v>796.85976791517396</v>
      </c>
    </row>
    <row r="224806" spans="1:4" x14ac:dyDescent="0.3">
      <c r="A224806" s="1">
        <v>4496.04</v>
      </c>
      <c r="B224806">
        <v>-29.9975380403339</v>
      </c>
      <c r="C224806">
        <v>742.560857385757</v>
      </c>
      <c r="D224806">
        <v>796.45553085084396</v>
      </c>
    </row>
    <row r="224807" spans="1:4" x14ac:dyDescent="0.3">
      <c r="A224807" s="1">
        <v>4496.0600000000004</v>
      </c>
      <c r="B224807">
        <v>-29.9975380403339</v>
      </c>
      <c r="C224807">
        <v>742.85876013211896</v>
      </c>
      <c r="D224807">
        <v>796.08804421753496</v>
      </c>
    </row>
    <row r="224808" spans="1:4" x14ac:dyDescent="0.3">
      <c r="A224808" s="1">
        <v>4496.08</v>
      </c>
      <c r="B224808">
        <v>-29.9975380403339</v>
      </c>
      <c r="C224808">
        <v>743.13669728169805</v>
      </c>
      <c r="D224808">
        <v>795.76143453103805</v>
      </c>
    </row>
    <row r="224809" spans="1:4" x14ac:dyDescent="0.3">
      <c r="A224809" s="1">
        <v>4496.1000000000004</v>
      </c>
      <c r="B224809">
        <v>-29.9975380403339</v>
      </c>
      <c r="C224809">
        <v>743.39490413752401</v>
      </c>
      <c r="D224809">
        <v>795.47800242837798</v>
      </c>
    </row>
    <row r="224810" spans="1:4" x14ac:dyDescent="0.3">
      <c r="A224810" s="1">
        <v>4496.12</v>
      </c>
      <c r="B224810">
        <v>-29.9975380403339</v>
      </c>
      <c r="C224810">
        <v>743.63292322786697</v>
      </c>
      <c r="D224810">
        <v>795.23812459606802</v>
      </c>
    </row>
    <row r="224811" spans="1:4" x14ac:dyDescent="0.3">
      <c r="A224811" s="1">
        <v>4496.1400000000003</v>
      </c>
      <c r="B224811">
        <v>-29.9975380403339</v>
      </c>
      <c r="C224811">
        <v>743.84953574353199</v>
      </c>
      <c r="D224811">
        <v>795.04025353171801</v>
      </c>
    </row>
    <row r="224812" spans="1:4" x14ac:dyDescent="0.3">
      <c r="A224812" s="1">
        <v>4496.16</v>
      </c>
      <c r="B224812">
        <v>-29.9975380403339</v>
      </c>
      <c r="C224812">
        <v>744.042813493229</v>
      </c>
      <c r="D224812">
        <v>794.88102927659702</v>
      </c>
    </row>
    <row r="224813" spans="1:4" x14ac:dyDescent="0.3">
      <c r="A224813" s="1">
        <v>4496.18</v>
      </c>
      <c r="B224813">
        <v>-29.9975380403339</v>
      </c>
      <c r="C224813">
        <v>744.21026125217702</v>
      </c>
      <c r="D224813">
        <v>794.75550659793203</v>
      </c>
    </row>
    <row r="224814" spans="1:4" x14ac:dyDescent="0.3">
      <c r="A224814" s="1">
        <v>4496.2</v>
      </c>
      <c r="B224814">
        <v>-29.9975380403339</v>
      </c>
      <c r="C224814">
        <v>744.34901674880098</v>
      </c>
      <c r="D224814">
        <v>794.65748775868201</v>
      </c>
    </row>
    <row r="224815" spans="1:4" x14ac:dyDescent="0.3">
      <c r="A224815" s="1">
        <v>4496.22</v>
      </c>
      <c r="B224815">
        <v>-29.9975380403339</v>
      </c>
      <c r="C224815">
        <v>744.45607937250099</v>
      </c>
      <c r="D224815">
        <v>794.57993553449103</v>
      </c>
    </row>
    <row r="224816" spans="1:4" x14ac:dyDescent="0.3">
      <c r="A224816" s="1">
        <v>4496.24</v>
      </c>
      <c r="B224816">
        <v>-29.9975380403339</v>
      </c>
      <c r="C224816">
        <v>744.528543305874</v>
      </c>
      <c r="D224816">
        <v>794.51542910664398</v>
      </c>
    </row>
    <row r="224817" spans="1:4" x14ac:dyDescent="0.3">
      <c r="A224817" s="1">
        <v>4496.26</v>
      </c>
      <c r="B224817">
        <v>-29.9975380403339</v>
      </c>
      <c r="C224817">
        <v>744.56381504569401</v>
      </c>
      <c r="D224817">
        <v>794.45662078115095</v>
      </c>
    </row>
    <row r="224818" spans="1:4" x14ac:dyDescent="0.3">
      <c r="A224818" s="1">
        <v>4496.28</v>
      </c>
      <c r="B224818">
        <v>-29.9975380403339</v>
      </c>
      <c r="C224818">
        <v>744.55980046917898</v>
      </c>
      <c r="D224818">
        <v>794.39665242108197</v>
      </c>
    </row>
    <row r="224819" spans="1:4" x14ac:dyDescent="0.3">
      <c r="A224819" s="1">
        <v>4496.3</v>
      </c>
      <c r="B224819">
        <v>-29.9975380403339</v>
      </c>
      <c r="C224819">
        <v>744.51505507285003</v>
      </c>
      <c r="D224819">
        <v>794.32949806348904</v>
      </c>
    </row>
    <row r="224820" spans="1:4" x14ac:dyDescent="0.3">
      <c r="A224820" s="1">
        <v>4496.32</v>
      </c>
      <c r="B224820">
        <v>-29.9975380403339</v>
      </c>
      <c r="C224820">
        <v>744.42889575047502</v>
      </c>
      <c r="D224820">
        <v>794.25021109705801</v>
      </c>
    </row>
    <row r="224821" spans="1:4" x14ac:dyDescent="0.3">
      <c r="A224821" s="1">
        <v>4496.34</v>
      </c>
      <c r="B224821">
        <v>-29.9975380403339</v>
      </c>
      <c r="C224821">
        <v>744.30147253996904</v>
      </c>
      <c r="D224821">
        <v>794.15506747141205</v>
      </c>
    </row>
    <row r="224822" spans="1:4" x14ac:dyDescent="0.3">
      <c r="A224822" s="1">
        <v>4496.3599999999997</v>
      </c>
      <c r="B224822">
        <v>-29.9975380403339</v>
      </c>
      <c r="C224822">
        <v>744.13379723355501</v>
      </c>
      <c r="D224822">
        <v>794.04161190566697</v>
      </c>
    </row>
    <row r="224823" spans="1:4" x14ac:dyDescent="0.3">
      <c r="A224823" s="1">
        <v>4496.38</v>
      </c>
      <c r="B224823">
        <v>-29.9975380403339</v>
      </c>
      <c r="C224823">
        <v>743.92772723859298</v>
      </c>
      <c r="D224823">
        <v>793.90862877409802</v>
      </c>
    </row>
    <row r="224824" spans="1:4" x14ac:dyDescent="0.3">
      <c r="A224824" s="1">
        <v>4496.4000000000005</v>
      </c>
      <c r="B224824">
        <v>-29.9975380403339</v>
      </c>
      <c r="C224824">
        <v>743.68590794309398</v>
      </c>
      <c r="D224824">
        <v>793.75606867531303</v>
      </c>
    </row>
    <row r="224825" spans="1:4" x14ac:dyDescent="0.3">
      <c r="A224825" s="1">
        <v>4496.42</v>
      </c>
      <c r="B224825">
        <v>-29.9975380403339</v>
      </c>
      <c r="C224825">
        <v>743.41168499746595</v>
      </c>
      <c r="D224825">
        <v>793.58496387513298</v>
      </c>
    </row>
    <row r="224826" spans="1:4" x14ac:dyDescent="0.3">
      <c r="A224826" s="1">
        <v>4496.4400000000005</v>
      </c>
      <c r="B224826">
        <v>-29.9975380403339</v>
      </c>
      <c r="C224826">
        <v>743.10900264732197</v>
      </c>
      <c r="D224826">
        <v>793.397357331796</v>
      </c>
    </row>
    <row r="224827" spans="1:4" x14ac:dyDescent="0.3">
      <c r="A224827" s="1">
        <v>4496.46</v>
      </c>
      <c r="B224827">
        <v>-29.9975380403339</v>
      </c>
      <c r="C224827">
        <v>742.78230535348098</v>
      </c>
      <c r="D224827">
        <v>793.19625675748705</v>
      </c>
    </row>
    <row r="224828" spans="1:4" x14ac:dyDescent="0.3">
      <c r="A224828" s="1">
        <v>4496.4800000000005</v>
      </c>
      <c r="B224828">
        <v>-29.9975380403339</v>
      </c>
      <c r="C224828">
        <v>742.43646039549196</v>
      </c>
      <c r="D224828">
        <v>792.98561344898906</v>
      </c>
    </row>
    <row r="224829" spans="1:4" x14ac:dyDescent="0.3">
      <c r="A224829" s="1">
        <v>4496.5</v>
      </c>
      <c r="B224829">
        <v>-29.9975380403339</v>
      </c>
      <c r="C224829">
        <v>742.07671724422596</v>
      </c>
      <c r="D224829">
        <v>792.77031298143402</v>
      </c>
    </row>
    <row r="224830" spans="1:4" x14ac:dyDescent="0.3">
      <c r="A224830" s="1">
        <v>4496.5200000000004</v>
      </c>
      <c r="B224830">
        <v>-29.9975380403339</v>
      </c>
      <c r="C224830">
        <v>741.70871216999103</v>
      </c>
      <c r="D224830">
        <v>792.556150609886</v>
      </c>
    </row>
    <row r="224831" spans="1:4" x14ac:dyDescent="0.3">
      <c r="A224831" s="1">
        <v>4496.54</v>
      </c>
      <c r="B224831">
        <v>-29.9975380403339</v>
      </c>
      <c r="C224831">
        <v>741.33851494948999</v>
      </c>
      <c r="D224831">
        <v>792.34975280474305</v>
      </c>
    </row>
    <row r="224832" spans="1:4" x14ac:dyDescent="0.3">
      <c r="A224832" s="1">
        <v>4496.5600000000004</v>
      </c>
      <c r="B224832">
        <v>-29.9975380403339</v>
      </c>
      <c r="C224832">
        <v>740.97269785996195</v>
      </c>
      <c r="D224832">
        <v>792.15840396730096</v>
      </c>
    </row>
    <row r="224833" spans="1:4" x14ac:dyDescent="0.3">
      <c r="A224833" s="1">
        <v>4496.58</v>
      </c>
      <c r="B224833">
        <v>-29.9975380403339</v>
      </c>
      <c r="C224833">
        <v>740.61839447180296</v>
      </c>
      <c r="D224833">
        <v>791.98975197613299</v>
      </c>
    </row>
    <row r="224834" spans="1:4" x14ac:dyDescent="0.3">
      <c r="A224834" s="1">
        <v>4496.6000000000004</v>
      </c>
      <c r="B224834">
        <v>-29.9975380403339</v>
      </c>
      <c r="C224834">
        <v>740.28331151671205</v>
      </c>
      <c r="D224834">
        <v>791.85138923534203</v>
      </c>
    </row>
    <row r="224835" spans="1:4" x14ac:dyDescent="0.3">
      <c r="A224835" s="1">
        <v>4496.62</v>
      </c>
      <c r="B224835">
        <v>-29.9975380403339</v>
      </c>
      <c r="C224835">
        <v>739.97565724739502</v>
      </c>
      <c r="D224835">
        <v>791.75032628288204</v>
      </c>
    </row>
    <row r="224836" spans="1:4" x14ac:dyDescent="0.3">
      <c r="A224836" s="1">
        <v>4496.6400000000003</v>
      </c>
      <c r="B224836">
        <v>-29.9975380403339</v>
      </c>
      <c r="C224836">
        <v>739.70395517364</v>
      </c>
      <c r="D224836">
        <v>791.69239509606803</v>
      </c>
    </row>
    <row r="224837" spans="1:4" x14ac:dyDescent="0.3">
      <c r="A224837" s="1">
        <v>4496.66</v>
      </c>
      <c r="B224837">
        <v>-29.9975380403339</v>
      </c>
      <c r="C224837">
        <v>739.47672527964903</v>
      </c>
      <c r="D224837">
        <v>791.68164286324998</v>
      </c>
    </row>
    <row r="224838" spans="1:4" x14ac:dyDescent="0.3">
      <c r="A224838" s="1">
        <v>4496.68</v>
      </c>
      <c r="B224838">
        <v>-29.9975380403339</v>
      </c>
      <c r="C224838">
        <v>739.30203353794104</v>
      </c>
      <c r="D224838">
        <v>791.71979861803004</v>
      </c>
    </row>
    <row r="224839" spans="1:4" x14ac:dyDescent="0.3">
      <c r="A224839" s="1">
        <v>4496.7</v>
      </c>
      <c r="B224839">
        <v>-29.9975380403339</v>
      </c>
      <c r="C224839">
        <v>739.18693588475696</v>
      </c>
      <c r="D224839">
        <v>791.805903801981</v>
      </c>
    </row>
    <row r="224840" spans="1:4" x14ac:dyDescent="0.3">
      <c r="A224840" s="1">
        <v>4496.72</v>
      </c>
      <c r="B224840">
        <v>-29.9975380403339</v>
      </c>
      <c r="C224840">
        <v>739.13686495784896</v>
      </c>
      <c r="D224840">
        <v>791.93618156595198</v>
      </c>
    </row>
    <row r="224841" spans="1:4" x14ac:dyDescent="0.3">
      <c r="A224841" s="1">
        <v>4496.74</v>
      </c>
      <c r="B224841">
        <v>-29.9975380403339</v>
      </c>
      <c r="C224841">
        <v>739.15502079415705</v>
      </c>
      <c r="D224841">
        <v>792.10418683102705</v>
      </c>
    </row>
    <row r="224842" spans="1:4" x14ac:dyDescent="0.3">
      <c r="A224842" s="1">
        <v>4496.76</v>
      </c>
      <c r="B224842">
        <v>-29.9975380403339</v>
      </c>
      <c r="C224842">
        <v>739.24183401479297</v>
      </c>
      <c r="D224842">
        <v>792.30124454348004</v>
      </c>
    </row>
    <row r="224843" spans="1:4" x14ac:dyDescent="0.3">
      <c r="A224843" s="1">
        <v>4496.78</v>
      </c>
      <c r="B224843">
        <v>-29.9975380403339</v>
      </c>
      <c r="C224843">
        <v>739.39457060165398</v>
      </c>
      <c r="D224843">
        <v>792.51714716207596</v>
      </c>
    </row>
    <row r="224844" spans="1:4" x14ac:dyDescent="0.3">
      <c r="A224844" s="1">
        <v>4496.8</v>
      </c>
      <c r="B224844">
        <v>-29.9975380403339</v>
      </c>
      <c r="C224844">
        <v>739.60713823734704</v>
      </c>
      <c r="D224844">
        <v>792.74103990163303</v>
      </c>
    </row>
    <row r="224845" spans="1:4" x14ac:dyDescent="0.3">
      <c r="A224845" s="1">
        <v>4496.82</v>
      </c>
      <c r="B224845">
        <v>-29.9975380403339</v>
      </c>
      <c r="C224845">
        <v>739.87013756983697</v>
      </c>
      <c r="D224845">
        <v>792.96238183750495</v>
      </c>
    </row>
    <row r="224846" spans="1:4" x14ac:dyDescent="0.3">
      <c r="A224846" s="1">
        <v>4496.84</v>
      </c>
      <c r="B224846">
        <v>-29.9975380403339</v>
      </c>
      <c r="C224846">
        <v>740.17117537219497</v>
      </c>
      <c r="D224846">
        <v>793.17184676182603</v>
      </c>
    </row>
    <row r="224847" spans="1:4" x14ac:dyDescent="0.3">
      <c r="A224847" s="1">
        <v>4496.8599999999997</v>
      </c>
      <c r="B224847">
        <v>-29.9975380403339</v>
      </c>
      <c r="C224847">
        <v>740.49542892054797</v>
      </c>
      <c r="D224847">
        <v>793.362033297371</v>
      </c>
    </row>
    <row r="224848" spans="1:4" x14ac:dyDescent="0.3">
      <c r="A224848" s="1">
        <v>4496.88</v>
      </c>
      <c r="B224848">
        <v>-29.9975380403339</v>
      </c>
      <c r="C224848">
        <v>740.82642838853803</v>
      </c>
      <c r="D224848">
        <v>793.52788538487005</v>
      </c>
    </row>
    <row r="224849" spans="1:4" x14ac:dyDescent="0.3">
      <c r="A224849" s="1">
        <v>4496.9000000000005</v>
      </c>
      <c r="B224849">
        <v>-29.9975380403339</v>
      </c>
      <c r="C224849">
        <v>741.14700449264603</v>
      </c>
      <c r="D224849">
        <v>793.666767139179</v>
      </c>
    </row>
    <row r="224850" spans="1:4" x14ac:dyDescent="0.3">
      <c r="A224850" s="1">
        <v>4496.92</v>
      </c>
      <c r="B224850">
        <v>-29.9975380403339</v>
      </c>
      <c r="C224850">
        <v>741.44033281053805</v>
      </c>
      <c r="D224850">
        <v>793.77818621949996</v>
      </c>
    </row>
    <row r="224851" spans="1:4" x14ac:dyDescent="0.3">
      <c r="A224851" s="1">
        <v>4496.9400000000005</v>
      </c>
      <c r="B224851">
        <v>-29.9975380403339</v>
      </c>
      <c r="C224851">
        <v>741.69099720887698</v>
      </c>
      <c r="D224851">
        <v>793.86321886674295</v>
      </c>
    </row>
    <row r="224852" spans="1:4" x14ac:dyDescent="0.3">
      <c r="A224852" s="1">
        <v>4496.96</v>
      </c>
      <c r="B224852">
        <v>-29.9975380403339</v>
      </c>
      <c r="C224852">
        <v>741.88599087512898</v>
      </c>
      <c r="D224852">
        <v>793.92374665166301</v>
      </c>
    </row>
    <row r="224853" spans="1:4" x14ac:dyDescent="0.3">
      <c r="A224853" s="1">
        <v>4496.9800000000005</v>
      </c>
      <c r="B224853">
        <v>-29.9975380403339</v>
      </c>
      <c r="C224853">
        <v>742.015579151525</v>
      </c>
      <c r="D224853">
        <v>793.96165510058097</v>
      </c>
    </row>
    <row r="224854" spans="1:4" x14ac:dyDescent="0.3">
      <c r="A224854" s="1">
        <v>4497</v>
      </c>
      <c r="B224854">
        <v>-29.9975380403339</v>
      </c>
      <c r="C224854">
        <v>742.07395953016703</v>
      </c>
      <c r="D224854">
        <v>793.97815458289904</v>
      </c>
    </row>
    <row r="224855" spans="1:4" x14ac:dyDescent="0.3">
      <c r="A224855" s="1">
        <v>4497.0200000000004</v>
      </c>
      <c r="B224855">
        <v>-29.9975380403339</v>
      </c>
      <c r="C224855">
        <v>742.05966555172097</v>
      </c>
      <c r="D224855">
        <v>793.97336036540901</v>
      </c>
    </row>
    <row r="224856" spans="1:4" x14ac:dyDescent="0.3">
      <c r="A224856" s="1">
        <v>4497.04</v>
      </c>
      <c r="B224856">
        <v>-29.9975380403339</v>
      </c>
      <c r="C224856">
        <v>741.97567441244303</v>
      </c>
      <c r="D224856">
        <v>793.94622255220997</v>
      </c>
    </row>
    <row r="224857" spans="1:4" x14ac:dyDescent="0.3">
      <c r="A224857" s="1">
        <v>4497.0600000000004</v>
      </c>
      <c r="B224857">
        <v>-29.9975380403339</v>
      </c>
      <c r="C224857">
        <v>741.829195476667</v>
      </c>
      <c r="D224857">
        <v>793.89483621870295</v>
      </c>
    </row>
    <row r="224858" spans="1:4" x14ac:dyDescent="0.3">
      <c r="A224858" s="1">
        <v>4497.08</v>
      </c>
      <c r="B224858">
        <v>-29.9975380403339</v>
      </c>
      <c r="C224858">
        <v>741.63113744112002</v>
      </c>
      <c r="D224858">
        <v>793.81709100569299</v>
      </c>
    </row>
    <row r="224859" spans="1:4" x14ac:dyDescent="0.3">
      <c r="A224859" s="1">
        <v>4497.1000000000004</v>
      </c>
      <c r="B224859">
        <v>-29.9975380403339</v>
      </c>
      <c r="C224859">
        <v>741.39527823740798</v>
      </c>
      <c r="D224859">
        <v>793.71155031579701</v>
      </c>
    </row>
    <row r="224860" spans="1:4" x14ac:dyDescent="0.3">
      <c r="A224860" s="1">
        <v>4497.12</v>
      </c>
      <c r="B224860">
        <v>-29.9975380403339</v>
      </c>
      <c r="C224860">
        <v>741.13718804708606</v>
      </c>
      <c r="D224860">
        <v>793.57839675122602</v>
      </c>
    </row>
    <row r="224861" spans="1:4" x14ac:dyDescent="0.3">
      <c r="A224861" s="1">
        <v>4497.1400000000003</v>
      </c>
      <c r="B224861">
        <v>-29.9975380403339</v>
      </c>
      <c r="C224861">
        <v>740.87298062404102</v>
      </c>
      <c r="D224861">
        <v>793.42025474599404</v>
      </c>
    </row>
    <row r="224862" spans="1:4" x14ac:dyDescent="0.3">
      <c r="A224862" s="1">
        <v>4497.16</v>
      </c>
      <c r="B224862">
        <v>-29.9975380403339</v>
      </c>
      <c r="C224862">
        <v>740.61799341518201</v>
      </c>
      <c r="D224862">
        <v>793.24271450157403</v>
      </c>
    </row>
    <row r="224863" spans="1:4" x14ac:dyDescent="0.3">
      <c r="A224863" s="1">
        <v>4497.18</v>
      </c>
      <c r="B224863">
        <v>-29.9975380403339</v>
      </c>
      <c r="C224863">
        <v>740.38551924758406</v>
      </c>
      <c r="D224863">
        <v>793.05442796993304</v>
      </c>
    </row>
    <row r="224864" spans="1:4" x14ac:dyDescent="0.3">
      <c r="A224864" s="1">
        <v>4497.2</v>
      </c>
      <c r="B224864">
        <v>-29.9975380403339</v>
      </c>
      <c r="C224864">
        <v>740.18572212025697</v>
      </c>
      <c r="D224864">
        <v>792.866715639625</v>
      </c>
    </row>
    <row r="224865" spans="1:4" x14ac:dyDescent="0.3">
      <c r="A224865" s="1">
        <v>4497.22</v>
      </c>
      <c r="B224865">
        <v>-29.9975380403339</v>
      </c>
      <c r="C224865">
        <v>740.02486405111495</v>
      </c>
      <c r="D224865">
        <v>792.69270312924698</v>
      </c>
    </row>
    <row r="224866" spans="1:4" x14ac:dyDescent="0.3">
      <c r="A224866" s="1">
        <v>4497.24</v>
      </c>
      <c r="B224866">
        <v>-29.9975380403339</v>
      </c>
      <c r="C224866">
        <v>739.90494405427398</v>
      </c>
      <c r="D224866">
        <v>792.54608668776802</v>
      </c>
    </row>
    <row r="224867" spans="1:4" x14ac:dyDescent="0.3">
      <c r="A224867" s="1">
        <v>4497.26</v>
      </c>
      <c r="B224867">
        <v>-29.9975380403339</v>
      </c>
      <c r="C224867">
        <v>739.82380801368402</v>
      </c>
      <c r="D224867">
        <v>792.43969372338302</v>
      </c>
    </row>
    <row r="224868" spans="1:4" x14ac:dyDescent="0.3">
      <c r="A224868" s="1">
        <v>4497.28</v>
      </c>
      <c r="B224868">
        <v>-29.9975380403339</v>
      </c>
      <c r="C224868">
        <v>739.77573394809201</v>
      </c>
      <c r="D224868">
        <v>792.38404707474604</v>
      </c>
    </row>
    <row r="224869" spans="1:4" x14ac:dyDescent="0.3">
      <c r="A224869" s="1">
        <v>4497.3</v>
      </c>
      <c r="B224869">
        <v>-29.9975380403339</v>
      </c>
      <c r="C224869">
        <v>739.752433454114</v>
      </c>
      <c r="D224869">
        <v>792.38614487004202</v>
      </c>
    </row>
    <row r="224870" spans="1:4" x14ac:dyDescent="0.3">
      <c r="A224870" s="1">
        <v>4497.32</v>
      </c>
      <c r="B224870">
        <v>-29.9975380403339</v>
      </c>
      <c r="C224870">
        <v>739.74434507270996</v>
      </c>
      <c r="D224870">
        <v>792.44863107624599</v>
      </c>
    </row>
    <row r="224871" spans="1:4" x14ac:dyDescent="0.3">
      <c r="A224871" s="1">
        <v>4497.34</v>
      </c>
      <c r="B224871">
        <v>-29.9975380403339</v>
      </c>
      <c r="C224871">
        <v>739.74204588481302</v>
      </c>
      <c r="D224871">
        <v>792.56946862814095</v>
      </c>
    </row>
    <row r="224872" spans="1:4" x14ac:dyDescent="0.3">
      <c r="A224872" s="1">
        <v>4497.3599999999997</v>
      </c>
      <c r="B224872">
        <v>-29.9975380403339</v>
      </c>
      <c r="C224872">
        <v>739.73758166703897</v>
      </c>
      <c r="D224872">
        <v>792.74214963091299</v>
      </c>
    </row>
    <row r="224873" spans="1:4" x14ac:dyDescent="0.3">
      <c r="A224873" s="1">
        <v>4497.38</v>
      </c>
      <c r="B224873">
        <v>-29.9975380403339</v>
      </c>
      <c r="C224873">
        <v>739.725519972499</v>
      </c>
      <c r="D224873">
        <v>792.95639661575899</v>
      </c>
    </row>
    <row r="224874" spans="1:4" x14ac:dyDescent="0.3">
      <c r="A224874" s="1">
        <v>4497.4000000000005</v>
      </c>
      <c r="B224874">
        <v>-29.9975380403339</v>
      </c>
      <c r="C224874">
        <v>739.703564846463</v>
      </c>
      <c r="D224874">
        <v>793.19923759240498</v>
      </c>
    </row>
    <row r="224875" spans="1:4" x14ac:dyDescent="0.3">
      <c r="A224875" s="1">
        <v>4497.42</v>
      </c>
      <c r="B224875">
        <v>-29.9975380403339</v>
      </c>
      <c r="C224875">
        <v>739.67263360486299</v>
      </c>
      <c r="D224875">
        <v>793.45628488901502</v>
      </c>
    </row>
    <row r="224876" spans="1:4" x14ac:dyDescent="0.3">
      <c r="A224876" s="1">
        <v>4497.4400000000005</v>
      </c>
      <c r="B224876">
        <v>-29.9975380403339</v>
      </c>
      <c r="C224876">
        <v>739.63637918211498</v>
      </c>
      <c r="D224876">
        <v>793.71302820032702</v>
      </c>
    </row>
    <row r="224877" spans="1:4" x14ac:dyDescent="0.3">
      <c r="A224877" s="1">
        <v>4497.46</v>
      </c>
      <c r="B224877">
        <v>-29.9975380403339</v>
      </c>
      <c r="C224877">
        <v>739.60023321483197</v>
      </c>
      <c r="D224877">
        <v>793.95597098532596</v>
      </c>
    </row>
    <row r="224878" spans="1:4" x14ac:dyDescent="0.3">
      <c r="A224878" s="1">
        <v>4497.4800000000005</v>
      </c>
      <c r="B224878">
        <v>-29.9975380403339</v>
      </c>
      <c r="C224878">
        <v>739.570123770686</v>
      </c>
      <c r="D224878">
        <v>794.17348459347704</v>
      </c>
    </row>
    <row r="224879" spans="1:4" x14ac:dyDescent="0.3">
      <c r="A224879" s="1">
        <v>4497.5</v>
      </c>
      <c r="B224879">
        <v>-29.9975380403339</v>
      </c>
      <c r="C224879">
        <v>739.55107501879797</v>
      </c>
      <c r="D224879">
        <v>794.35631377154505</v>
      </c>
    </row>
    <row r="224880" spans="1:4" x14ac:dyDescent="0.3">
      <c r="A224880" s="1">
        <v>4497.5200000000004</v>
      </c>
      <c r="B224880">
        <v>-29.9975380403339</v>
      </c>
      <c r="C224880">
        <v>739.54591821064798</v>
      </c>
      <c r="D224880">
        <v>794.49773006071598</v>
      </c>
    </row>
    <row r="224881" spans="1:4" x14ac:dyDescent="0.3">
      <c r="A224881" s="1">
        <v>4497.54</v>
      </c>
      <c r="B224881">
        <v>-29.9975380403339</v>
      </c>
      <c r="C224881">
        <v>739.55433054893695</v>
      </c>
      <c r="D224881">
        <v>794.59338510276905</v>
      </c>
    </row>
    <row r="224882" spans="1:4" x14ac:dyDescent="0.3">
      <c r="A224882" s="1">
        <v>4497.5600000000004</v>
      </c>
      <c r="B224882">
        <v>-29.9975380403339</v>
      </c>
      <c r="C224882">
        <v>739.57236937402502</v>
      </c>
      <c r="D224882">
        <v>794.64095921316402</v>
      </c>
    </row>
    <row r="224883" spans="1:4" x14ac:dyDescent="0.3">
      <c r="A224883" s="1">
        <v>4497.58</v>
      </c>
      <c r="B224883">
        <v>-29.9975380403339</v>
      </c>
      <c r="C224883">
        <v>739.59259010281903</v>
      </c>
      <c r="D224883">
        <v>794.63972128874798</v>
      </c>
    </row>
    <row r="224884" spans="1:4" x14ac:dyDescent="0.3">
      <c r="A224884" s="1">
        <v>4497.6000000000004</v>
      </c>
      <c r="B224884">
        <v>-29.9975380403339</v>
      </c>
      <c r="C224884">
        <v>739.60474156686905</v>
      </c>
      <c r="D224884">
        <v>794.59010653209202</v>
      </c>
    </row>
    <row r="224885" spans="1:4" x14ac:dyDescent="0.3">
      <c r="A224885" s="1">
        <v>4497.62</v>
      </c>
      <c r="B224885">
        <v>-29.9975380403339</v>
      </c>
      <c r="C224885">
        <v>739.59694307635004</v>
      </c>
      <c r="D224885">
        <v>794.49338707045797</v>
      </c>
    </row>
    <row r="224886" spans="1:4" x14ac:dyDescent="0.3">
      <c r="A224886" s="1">
        <v>4497.6400000000003</v>
      </c>
      <c r="B224886">
        <v>-29.9975380403339</v>
      </c>
      <c r="C224886">
        <v>739.55717843800301</v>
      </c>
      <c r="D224886">
        <v>794.35146934527199</v>
      </c>
    </row>
    <row r="224887" spans="1:4" x14ac:dyDescent="0.3">
      <c r="A224887" s="1">
        <v>4497.66</v>
      </c>
      <c r="B224887">
        <v>-29.9975380403339</v>
      </c>
      <c r="C224887">
        <v>739.47489752969204</v>
      </c>
      <c r="D224887">
        <v>794.16681289620794</v>
      </c>
    </row>
    <row r="224888" spans="1:4" x14ac:dyDescent="0.3">
      <c r="A224888" s="1">
        <v>4497.68</v>
      </c>
      <c r="B224888">
        <v>-29.9975380403339</v>
      </c>
      <c r="C224888">
        <v>739.34250037397203</v>
      </c>
      <c r="D224888">
        <v>793.94243555845105</v>
      </c>
    </row>
    <row r="224889" spans="1:4" x14ac:dyDescent="0.3">
      <c r="A224889" s="1">
        <v>4497.7</v>
      </c>
      <c r="B224889">
        <v>-29.9975380403339</v>
      </c>
      <c r="C224889">
        <v>739.15649736208502</v>
      </c>
      <c r="D224889">
        <v>793.68195002073696</v>
      </c>
    </row>
    <row r="224890" spans="1:4" x14ac:dyDescent="0.3">
      <c r="A224890" s="1">
        <v>4497.72</v>
      </c>
      <c r="B224890">
        <v>-29.9975380403339</v>
      </c>
      <c r="C224890">
        <v>738.91818914791497</v>
      </c>
      <c r="D224890">
        <v>793.38957064244005</v>
      </c>
    </row>
    <row r="224891" spans="1:4" x14ac:dyDescent="0.3">
      <c r="A224891" s="1">
        <v>4497.74</v>
      </c>
      <c r="B224891">
        <v>-29.9975380403339</v>
      </c>
      <c r="C224891">
        <v>738.63378096262204</v>
      </c>
      <c r="D224891">
        <v>793.07004501114898</v>
      </c>
    </row>
    <row r="224892" spans="1:4" x14ac:dyDescent="0.3">
      <c r="A224892" s="1">
        <v>4497.76</v>
      </c>
      <c r="B224892">
        <v>-29.9975380403339</v>
      </c>
      <c r="C224892">
        <v>738.31392296130002</v>
      </c>
      <c r="D224892">
        <v>792.728496363099</v>
      </c>
    </row>
    <row r="224893" spans="1:4" x14ac:dyDescent="0.3">
      <c r="A224893" s="1">
        <v>4497.78</v>
      </c>
      <c r="B224893">
        <v>-29.9975380403339</v>
      </c>
      <c r="C224893">
        <v>737.97273776532097</v>
      </c>
      <c r="D224893">
        <v>792.37019790041404</v>
      </c>
    </row>
    <row r="224894" spans="1:4" x14ac:dyDescent="0.3">
      <c r="A224894" s="1">
        <v>4497.8</v>
      </c>
      <c r="B224894">
        <v>-29.9975380403339</v>
      </c>
      <c r="C224894">
        <v>737.62645539145899</v>
      </c>
      <c r="D224894">
        <v>792.00032461231103</v>
      </c>
    </row>
    <row r="224895" spans="1:4" x14ac:dyDescent="0.3">
      <c r="A224895" s="1">
        <v>4497.82</v>
      </c>
      <c r="B224895">
        <v>-29.9975380403339</v>
      </c>
      <c r="C224895">
        <v>737.29182002349705</v>
      </c>
      <c r="D224895">
        <v>791.62373925233896</v>
      </c>
    </row>
    <row r="224896" spans="1:4" x14ac:dyDescent="0.3">
      <c r="A224896" s="1">
        <v>4497.84</v>
      </c>
      <c r="B224896">
        <v>-29.9975380403339</v>
      </c>
      <c r="C224896">
        <v>736.98445573797505</v>
      </c>
      <c r="D224896">
        <v>791.244869399565</v>
      </c>
    </row>
    <row r="224897" spans="1:4" x14ac:dyDescent="0.3">
      <c r="A224897" s="1">
        <v>4497.8599999999997</v>
      </c>
      <c r="B224897">
        <v>-29.9975380403339</v>
      </c>
      <c r="C224897">
        <v>736.71737676735802</v>
      </c>
      <c r="D224897">
        <v>790.86772187134</v>
      </c>
    </row>
    <row r="224898" spans="1:4" x14ac:dyDescent="0.3">
      <c r="A224898" s="1">
        <v>4497.88</v>
      </c>
      <c r="B224898">
        <v>-29.9975380403339</v>
      </c>
      <c r="C224898">
        <v>736.49980374141103</v>
      </c>
      <c r="D224898">
        <v>790.496053635257</v>
      </c>
    </row>
    <row r="224899" spans="1:4" x14ac:dyDescent="0.3">
      <c r="A224899" s="1">
        <v>4497.9000000000005</v>
      </c>
      <c r="B224899">
        <v>-29.9975380403339</v>
      </c>
      <c r="C224899">
        <v>736.336406638055</v>
      </c>
      <c r="D224899">
        <v>790.13367871647404</v>
      </c>
    </row>
    <row r="224900" spans="1:4" x14ac:dyDescent="0.3">
      <c r="A224900" s="1">
        <v>4497.92</v>
      </c>
      <c r="B224900">
        <v>-29.9975380403339</v>
      </c>
      <c r="C224900">
        <v>736.22704512031805</v>
      </c>
      <c r="D224900">
        <v>789.78485275863102</v>
      </c>
    </row>
    <row r="224901" spans="1:4" x14ac:dyDescent="0.3">
      <c r="A224901" s="1">
        <v>4497.9400000000005</v>
      </c>
      <c r="B224901">
        <v>-29.9975380403339</v>
      </c>
      <c r="C224901">
        <v>736.16702084859003</v>
      </c>
      <c r="D224901">
        <v>789.45465482768896</v>
      </c>
    </row>
    <row r="224902" spans="1:4" x14ac:dyDescent="0.3">
      <c r="A224902" s="1">
        <v>4497.96</v>
      </c>
      <c r="B224902">
        <v>-29.9975380403339</v>
      </c>
      <c r="C224902">
        <v>736.14779848311196</v>
      </c>
      <c r="D224902">
        <v>789.14927889598505</v>
      </c>
    </row>
    <row r="224903" spans="1:4" x14ac:dyDescent="0.3">
      <c r="A224903" s="1">
        <v>4497.9800000000005</v>
      </c>
      <c r="B224903">
        <v>-29.9975380403339</v>
      </c>
      <c r="C224903">
        <v>736.15809848252104</v>
      </c>
      <c r="D224903">
        <v>788.87615357164998</v>
      </c>
    </row>
    <row r="224904" spans="1:4" x14ac:dyDescent="0.3">
      <c r="A224904" s="1">
        <v>4498</v>
      </c>
      <c r="B224904">
        <v>-29.9975380403339</v>
      </c>
      <c r="C224904">
        <v>736.18522321612704</v>
      </c>
      <c r="D224904">
        <v>788.64382775659794</v>
      </c>
    </row>
    <row r="224905" spans="1:4" x14ac:dyDescent="0.3">
      <c r="A224905" s="1">
        <v>4498.0200000000004</v>
      </c>
      <c r="B224905">
        <v>-29.9975380403339</v>
      </c>
      <c r="C224905">
        <v>736.21645426057898</v>
      </c>
      <c r="D224905">
        <v>788.46159477533195</v>
      </c>
    </row>
    <row r="224906" spans="1:4" x14ac:dyDescent="0.3">
      <c r="A224906" s="1">
        <v>4498.04</v>
      </c>
      <c r="B224906">
        <v>-29.9975380403339</v>
      </c>
      <c r="C224906">
        <v>736.24035713175499</v>
      </c>
      <c r="D224906">
        <v>788.33887503111498</v>
      </c>
    </row>
    <row r="224907" spans="1:4" x14ac:dyDescent="0.3">
      <c r="A224907" s="1">
        <v>4498.0600000000004</v>
      </c>
      <c r="B224907">
        <v>-29.9975380403339</v>
      </c>
      <c r="C224907">
        <v>736.24784941647101</v>
      </c>
      <c r="D224907">
        <v>788.28442193134902</v>
      </c>
    </row>
    <row r="224908" spans="1:4" x14ac:dyDescent="0.3">
      <c r="A224908" s="1">
        <v>4498.08</v>
      </c>
      <c r="B224908">
        <v>-29.9975380403339</v>
      </c>
      <c r="C224908">
        <v>736.23292518818596</v>
      </c>
      <c r="D224908">
        <v>788.30544527467202</v>
      </c>
    </row>
    <row r="224909" spans="1:4" x14ac:dyDescent="0.3">
      <c r="A224909" s="1">
        <v>4498.1000000000004</v>
      </c>
      <c r="B224909">
        <v>-29.9975380403339</v>
      </c>
      <c r="C224909">
        <v>736.19297767249702</v>
      </c>
      <c r="D224909">
        <v>788.40676349022704</v>
      </c>
    </row>
    <row r="224910" spans="1:4" x14ac:dyDescent="0.3">
      <c r="A224910" s="1">
        <v>4498.12</v>
      </c>
      <c r="B224910">
        <v>-29.9975380403339</v>
      </c>
      <c r="C224910">
        <v>736.12871922753902</v>
      </c>
      <c r="D224910">
        <v>788.59009880316796</v>
      </c>
    </row>
    <row r="224911" spans="1:4" x14ac:dyDescent="0.3">
      <c r="A224911" s="1">
        <v>4498.1400000000003</v>
      </c>
      <c r="B224911">
        <v>-29.9975380403339</v>
      </c>
      <c r="C224911">
        <v>736.04375310039802</v>
      </c>
      <c r="D224911">
        <v>788.85361545732803</v>
      </c>
    </row>
    <row r="224912" spans="1:4" x14ac:dyDescent="0.3">
      <c r="A224912" s="1">
        <v>4498.16</v>
      </c>
      <c r="B224912">
        <v>-29.9975380403339</v>
      </c>
      <c r="C224912">
        <v>735.943896203809</v>
      </c>
      <c r="D224912">
        <v>789.19176989914297</v>
      </c>
    </row>
    <row r="224913" spans="1:4" x14ac:dyDescent="0.3">
      <c r="A224913" s="1">
        <v>4498.18</v>
      </c>
      <c r="B224913">
        <v>-29.9975380403339</v>
      </c>
      <c r="C224913">
        <v>735.83637631725105</v>
      </c>
      <c r="D224913">
        <v>789.59549587189497</v>
      </c>
    </row>
    <row r="224914" spans="1:4" x14ac:dyDescent="0.3">
      <c r="A224914" s="1">
        <v>4498.2</v>
      </c>
      <c r="B224914">
        <v>-29.9975380403339</v>
      </c>
      <c r="C224914">
        <v>735.72902713666701</v>
      </c>
      <c r="D224914">
        <v>790.05270231894201</v>
      </c>
    </row>
    <row r="224915" spans="1:4" x14ac:dyDescent="0.3">
      <c r="A224915" s="1">
        <v>4498.22</v>
      </c>
      <c r="B224915">
        <v>-29.9975380403339</v>
      </c>
      <c r="C224915">
        <v>735.62958554668501</v>
      </c>
      <c r="D224915">
        <v>790.54902713631805</v>
      </c>
    </row>
    <row r="224916" spans="1:4" x14ac:dyDescent="0.3">
      <c r="A224916" s="1">
        <v>4498.24</v>
      </c>
      <c r="B224916">
        <v>-29.9975380403339</v>
      </c>
      <c r="C224916">
        <v>735.54516400597095</v>
      </c>
      <c r="D224916">
        <v>791.06876113721796</v>
      </c>
    </row>
    <row r="224917" spans="1:4" x14ac:dyDescent="0.3">
      <c r="A224917" s="1">
        <v>4498.26</v>
      </c>
      <c r="B224917">
        <v>-29.9975380403339</v>
      </c>
      <c r="C224917">
        <v>735.48192947707105</v>
      </c>
      <c r="D224917">
        <v>791.59583981429603</v>
      </c>
    </row>
    <row r="224918" spans="1:4" x14ac:dyDescent="0.3">
      <c r="A224918" s="1">
        <v>4498.28</v>
      </c>
      <c r="B224918">
        <v>-29.9975380403339</v>
      </c>
      <c r="C224918">
        <v>735.44497749283505</v>
      </c>
      <c r="D224918">
        <v>792.11479975321504</v>
      </c>
    </row>
    <row r="224919" spans="1:4" x14ac:dyDescent="0.3">
      <c r="A224919" s="1">
        <v>4498.3</v>
      </c>
      <c r="B224919">
        <v>-29.9975380403339</v>
      </c>
      <c r="C224919">
        <v>735.43835321845404</v>
      </c>
      <c r="D224919">
        <v>792.61161192443603</v>
      </c>
    </row>
    <row r="224920" spans="1:4" x14ac:dyDescent="0.3">
      <c r="A224920" s="1">
        <v>4498.32</v>
      </c>
      <c r="B224920">
        <v>-29.9975380403339</v>
      </c>
      <c r="C224920">
        <v>735.46515053657299</v>
      </c>
      <c r="D224920">
        <v>793.07433309232499</v>
      </c>
    </row>
    <row r="224921" spans="1:4" x14ac:dyDescent="0.3">
      <c r="A224921" s="1">
        <v>4498.34</v>
      </c>
      <c r="B224921">
        <v>-29.9975380403339</v>
      </c>
      <c r="C224921">
        <v>735.52762031622103</v>
      </c>
      <c r="D224921">
        <v>793.49354477810402</v>
      </c>
    </row>
    <row r="224922" spans="1:4" x14ac:dyDescent="0.3">
      <c r="A224922" s="1">
        <v>4498.3599999999997</v>
      </c>
      <c r="B224922">
        <v>-29.9975380403339</v>
      </c>
      <c r="C224922">
        <v>735.62723493423698</v>
      </c>
      <c r="D224922">
        <v>793.86257209311498</v>
      </c>
    </row>
    <row r="224923" spans="1:4" x14ac:dyDescent="0.3">
      <c r="A224923" s="1">
        <v>4498.38</v>
      </c>
      <c r="B224923">
        <v>-29.9975380403339</v>
      </c>
      <c r="C224923">
        <v>735.76467926504597</v>
      </c>
      <c r="D224923">
        <v>794.17749814580895</v>
      </c>
    </row>
    <row r="224924" spans="1:4" x14ac:dyDescent="0.3">
      <c r="A224924" s="1">
        <v>4498.4000000000005</v>
      </c>
      <c r="B224924">
        <v>-29.9975380403339</v>
      </c>
      <c r="C224924">
        <v>735.93976657009</v>
      </c>
      <c r="D224924">
        <v>794.43700770892804</v>
      </c>
    </row>
    <row r="224925" spans="1:4" x14ac:dyDescent="0.3">
      <c r="A224925" s="1">
        <v>4498.42</v>
      </c>
      <c r="B224925">
        <v>-29.9975380403339</v>
      </c>
      <c r="C224925">
        <v>736.15130433044305</v>
      </c>
      <c r="D224925">
        <v>794.64210255685305</v>
      </c>
    </row>
    <row r="224926" spans="1:4" x14ac:dyDescent="0.3">
      <c r="A224926" s="1">
        <v>4498.4400000000005</v>
      </c>
      <c r="B224926">
        <v>-29.9975380403339</v>
      </c>
      <c r="C224926">
        <v>736.39695594164198</v>
      </c>
      <c r="D224926">
        <v>794.79572954852995</v>
      </c>
    </row>
    <row r="224927" spans="1:4" x14ac:dyDescent="0.3">
      <c r="A224927" s="1">
        <v>4498.46</v>
      </c>
      <c r="B224927">
        <v>-29.9975380403339</v>
      </c>
      <c r="C224927">
        <v>736.673153924536</v>
      </c>
      <c r="D224927">
        <v>794.90235432349198</v>
      </c>
    </row>
    <row r="224928" spans="1:4" x14ac:dyDescent="0.3">
      <c r="A224928" s="1">
        <v>4498.4800000000005</v>
      </c>
      <c r="B224928">
        <v>-29.9975380403339</v>
      </c>
      <c r="C224928">
        <v>736.97511316333203</v>
      </c>
      <c r="D224928">
        <v>794.96750983406196</v>
      </c>
    </row>
    <row r="224929" spans="1:4" x14ac:dyDescent="0.3">
      <c r="A224929" s="1">
        <v>4498.5</v>
      </c>
      <c r="B224929">
        <v>-29.9975380403339</v>
      </c>
      <c r="C224929">
        <v>737.29697246914304</v>
      </c>
      <c r="D224929">
        <v>794.99734883601604</v>
      </c>
    </row>
    <row r="224930" spans="1:4" x14ac:dyDescent="0.3">
      <c r="A224930" s="1">
        <v>4498.5200000000004</v>
      </c>
      <c r="B224930">
        <v>-29.9975380403339</v>
      </c>
      <c r="C224930">
        <v>737.63206891868504</v>
      </c>
      <c r="D224930">
        <v>794.99822488208895</v>
      </c>
    </row>
    <row r="224931" spans="1:4" x14ac:dyDescent="0.3">
      <c r="A224931" s="1">
        <v>4498.54</v>
      </c>
      <c r="B224931">
        <v>-29.9975380403339</v>
      </c>
      <c r="C224931">
        <v>737.97332497278296</v>
      </c>
      <c r="D224931">
        <v>794.97632085649605</v>
      </c>
    </row>
    <row r="224932" spans="1:4" x14ac:dyDescent="0.3">
      <c r="A224932" s="1">
        <v>4498.5600000000004</v>
      </c>
      <c r="B224932">
        <v>-29.9975380403339</v>
      </c>
      <c r="C224932">
        <v>738.31370873326796</v>
      </c>
      <c r="D224932">
        <v>794.93734005381202</v>
      </c>
    </row>
    <row r="224933" spans="1:4" x14ac:dyDescent="0.3">
      <c r="A224933" s="1">
        <v>4498.58</v>
      </c>
      <c r="B224933">
        <v>-29.9975380403339</v>
      </c>
      <c r="C224933">
        <v>738.64671376021499</v>
      </c>
      <c r="D224933">
        <v>794.88627378644401</v>
      </c>
    </row>
    <row r="224934" spans="1:4" x14ac:dyDescent="0.3">
      <c r="A224934" s="1">
        <v>4498.6000000000004</v>
      </c>
      <c r="B224934">
        <v>-29.9975380403339</v>
      </c>
      <c r="C224934">
        <v>738.96679706688997</v>
      </c>
      <c r="D224934">
        <v>794.82725690770405</v>
      </c>
    </row>
    <row r="224935" spans="1:4" x14ac:dyDescent="0.3">
      <c r="A224935" s="1">
        <v>4498.62</v>
      </c>
      <c r="B224935">
        <v>-29.9975380403339</v>
      </c>
      <c r="C224935">
        <v>739.26971907824804</v>
      </c>
      <c r="D224935">
        <v>794.76351196641497</v>
      </c>
    </row>
    <row r="224936" spans="1:4" x14ac:dyDescent="0.3">
      <c r="A224936" s="1">
        <v>4498.6400000000003</v>
      </c>
      <c r="B224936">
        <v>-29.9975380403339</v>
      </c>
      <c r="C224936">
        <v>739.55274601314704</v>
      </c>
      <c r="D224936">
        <v>794.69736916192699</v>
      </c>
    </row>
    <row r="224937" spans="1:4" x14ac:dyDescent="0.3">
      <c r="A224937" s="1">
        <v>4498.66</v>
      </c>
      <c r="B224937">
        <v>-29.9975380403339</v>
      </c>
      <c r="C224937">
        <v>739.81469514867297</v>
      </c>
      <c r="D224937">
        <v>794.63034141853905</v>
      </c>
    </row>
    <row r="224938" spans="1:4" x14ac:dyDescent="0.3">
      <c r="A224938" s="1">
        <v>4498.68</v>
      </c>
      <c r="B224938">
        <v>-29.9975380403339</v>
      </c>
      <c r="C224938">
        <v>740.05582372498304</v>
      </c>
      <c r="D224938">
        <v>794.56323011988798</v>
      </c>
    </row>
    <row r="224939" spans="1:4" x14ac:dyDescent="0.3">
      <c r="A224939" s="1">
        <v>4498.7</v>
      </c>
      <c r="B224939">
        <v>-29.9975380403339</v>
      </c>
      <c r="C224939">
        <v>740.27757894502304</v>
      </c>
      <c r="D224939">
        <v>794.496235593336</v>
      </c>
    </row>
    <row r="224940" spans="1:4" x14ac:dyDescent="0.3">
      <c r="A224940" s="1">
        <v>4498.72</v>
      </c>
      <c r="B224940">
        <v>-29.9975380403339</v>
      </c>
      <c r="C224940">
        <v>740.48224066971704</v>
      </c>
      <c r="D224940">
        <v>794.42904665620904</v>
      </c>
    </row>
    <row r="224941" spans="1:4" x14ac:dyDescent="0.3">
      <c r="A224941" s="1">
        <v>4498.74</v>
      </c>
      <c r="B224941">
        <v>-29.9975380403339</v>
      </c>
      <c r="C224941">
        <v>740.67250240715998</v>
      </c>
      <c r="D224941">
        <v>794.360891249519</v>
      </c>
    </row>
    <row r="224942" spans="1:4" x14ac:dyDescent="0.3">
      <c r="A224942" s="1">
        <v>4498.76</v>
      </c>
      <c r="B224942">
        <v>-29.9975380403339</v>
      </c>
      <c r="C224942">
        <v>740.85104191591802</v>
      </c>
      <c r="D224942">
        <v>794.29054597684899</v>
      </c>
    </row>
    <row r="224943" spans="1:4" x14ac:dyDescent="0.3">
      <c r="A224943" s="1">
        <v>4498.78</v>
      </c>
      <c r="B224943">
        <v>-29.9975380403339</v>
      </c>
      <c r="C224943">
        <v>741.02012959870001</v>
      </c>
      <c r="D224943">
        <v>794.21631896331996</v>
      </c>
    </row>
    <row r="224944" spans="1:4" x14ac:dyDescent="0.3">
      <c r="A224944" s="1">
        <v>4498.8</v>
      </c>
      <c r="B224944">
        <v>-29.9975380403339</v>
      </c>
      <c r="C224944">
        <v>741.18131606717998</v>
      </c>
      <c r="D224944">
        <v>794.13603036079405</v>
      </c>
    </row>
    <row r="224945" spans="1:4" x14ac:dyDescent="0.3">
      <c r="A224945" s="1">
        <v>4498.82</v>
      </c>
      <c r="B224945">
        <v>-29.9975380403339</v>
      </c>
      <c r="C224945">
        <v>741.33523029637104</v>
      </c>
      <c r="D224945">
        <v>794.04701945739396</v>
      </c>
    </row>
    <row r="224946" spans="1:4" x14ac:dyDescent="0.3">
      <c r="A224946" s="1">
        <v>4498.84</v>
      </c>
      <c r="B224946">
        <v>-29.9975380403339</v>
      </c>
      <c r="C224946">
        <v>741.481508006642</v>
      </c>
      <c r="D224946">
        <v>793.94620869763605</v>
      </c>
    </row>
    <row r="224947" spans="1:4" x14ac:dyDescent="0.3">
      <c r="A224947" s="1">
        <v>4498.8599999999997</v>
      </c>
      <c r="B224947">
        <v>-29.9975380403339</v>
      </c>
      <c r="C224947">
        <v>741.61885542746302</v>
      </c>
      <c r="D224947">
        <v>793.83025077455795</v>
      </c>
    </row>
    <row r="224948" spans="1:4" x14ac:dyDescent="0.3">
      <c r="A224948" s="1">
        <v>4498.88</v>
      </c>
      <c r="B224948">
        <v>-29.9975380403339</v>
      </c>
      <c r="C224948">
        <v>741.74523432970295</v>
      </c>
      <c r="D224948">
        <v>793.69576943251195</v>
      </c>
    </row>
    <row r="224949" spans="1:4" x14ac:dyDescent="0.3">
      <c r="A224949" s="1">
        <v>4498.9000000000005</v>
      </c>
      <c r="B224949">
        <v>-29.9975380403339</v>
      </c>
      <c r="C224949">
        <v>741.85813909333297</v>
      </c>
      <c r="D224949">
        <v>793.53968228607505</v>
      </c>
    </row>
    <row r="224950" spans="1:4" x14ac:dyDescent="0.3">
      <c r="A224950" s="1">
        <v>4498.92</v>
      </c>
      <c r="B224950">
        <v>-29.9975380403339</v>
      </c>
      <c r="C224950">
        <v>741.95492727036606</v>
      </c>
      <c r="D224950">
        <v>793.35957308427203</v>
      </c>
    </row>
    <row r="224951" spans="1:4" x14ac:dyDescent="0.3">
      <c r="A224951" s="1">
        <v>4498.9400000000005</v>
      </c>
      <c r="B224951">
        <v>-29.9975380403339</v>
      </c>
      <c r="C224951">
        <v>742.03315911193704</v>
      </c>
      <c r="D224951">
        <v>793.15406814789299</v>
      </c>
    </row>
    <row r="224952" spans="1:4" x14ac:dyDescent="0.3">
      <c r="A224952" s="1">
        <v>4498.96</v>
      </c>
      <c r="B224952">
        <v>-29.9975380403339</v>
      </c>
      <c r="C224952">
        <v>742.09090202679704</v>
      </c>
      <c r="D224952">
        <v>792.92316517504401</v>
      </c>
    </row>
    <row r="224953" spans="1:4" x14ac:dyDescent="0.3">
      <c r="A224953" s="1">
        <v>4498.9800000000005</v>
      </c>
      <c r="B224953">
        <v>-29.9975380403339</v>
      </c>
      <c r="C224953">
        <v>742.12696347081101</v>
      </c>
      <c r="D224953">
        <v>792.66846004604599</v>
      </c>
    </row>
    <row r="224954" spans="1:4" x14ac:dyDescent="0.3">
      <c r="A224954" s="1">
        <v>4499</v>
      </c>
      <c r="B224954">
        <v>-29.9975380403339</v>
      </c>
      <c r="C224954">
        <v>742.14102882935197</v>
      </c>
      <c r="D224954">
        <v>792.39322422206703</v>
      </c>
    </row>
    <row r="224955" spans="1:4" x14ac:dyDescent="0.3">
      <c r="A224955" s="1">
        <v>4499.0200000000004</v>
      </c>
      <c r="B224955">
        <v>-29.9975380403339</v>
      </c>
      <c r="C224955">
        <v>742.13369911259701</v>
      </c>
      <c r="D224955">
        <v>792.10230680231098</v>
      </c>
    </row>
    <row r="224956" spans="1:4" x14ac:dyDescent="0.3">
      <c r="A224956" s="1">
        <v>4499.04</v>
      </c>
      <c r="B224956">
        <v>-29.9975380403339</v>
      </c>
      <c r="C224956">
        <v>742.10643783264902</v>
      </c>
      <c r="D224956">
        <v>791.80186404796905</v>
      </c>
    </row>
    <row r="224957" spans="1:4" x14ac:dyDescent="0.3">
      <c r="A224957" s="1">
        <v>4499.0600000000004</v>
      </c>
      <c r="B224957">
        <v>-29.9975380403339</v>
      </c>
      <c r="C224957">
        <v>742.06144586078403</v>
      </c>
      <c r="D224957">
        <v>791.49894651291504</v>
      </c>
    </row>
    <row r="224958" spans="1:4" x14ac:dyDescent="0.3">
      <c r="A224958" s="1">
        <v>4499.08</v>
      </c>
      <c r="B224958">
        <v>-29.9975380403339</v>
      </c>
      <c r="C224958">
        <v>742.00148963030904</v>
      </c>
      <c r="D224958">
        <v>791.20099271364597</v>
      </c>
    </row>
    <row r="224959" spans="1:4" x14ac:dyDescent="0.3">
      <c r="A224959" s="1">
        <v>4499.1000000000004</v>
      </c>
      <c r="B224959">
        <v>-29.9975380403339</v>
      </c>
      <c r="C224959">
        <v>741.92970755354804</v>
      </c>
      <c r="D224959">
        <v>790.91529113306694</v>
      </c>
    </row>
    <row r="224960" spans="1:4" x14ac:dyDescent="0.3">
      <c r="A224960" s="1">
        <v>4499.12</v>
      </c>
      <c r="B224960">
        <v>-29.9975380403339</v>
      </c>
      <c r="C224960">
        <v>741.84941285057403</v>
      </c>
      <c r="D224960">
        <v>790.64848165104104</v>
      </c>
    </row>
    <row r="224961" spans="1:4" x14ac:dyDescent="0.3">
      <c r="A224961" s="1">
        <v>4499.1400000000003</v>
      </c>
      <c r="B224961">
        <v>-29.9975380403339</v>
      </c>
      <c r="C224961">
        <v>741.76390276217501</v>
      </c>
      <c r="D224961">
        <v>790.40616553195696</v>
      </c>
    </row>
    <row r="224962" spans="1:4" x14ac:dyDescent="0.3">
      <c r="A224962" s="1">
        <v>4499.16</v>
      </c>
      <c r="B224962">
        <v>-29.9975380403339</v>
      </c>
      <c r="C224962">
        <v>741.67627645469202</v>
      </c>
      <c r="D224962">
        <v>790.19267507192001</v>
      </c>
    </row>
    <row r="224963" spans="1:4" x14ac:dyDescent="0.3">
      <c r="A224963" s="1">
        <v>4499.18</v>
      </c>
      <c r="B224963">
        <v>-29.9975380403339</v>
      </c>
      <c r="C224963">
        <v>741.58926396328798</v>
      </c>
      <c r="D224963">
        <v>790.01102630551202</v>
      </c>
    </row>
    <row r="224964" spans="1:4" x14ac:dyDescent="0.3">
      <c r="A224964" s="1">
        <v>4499.2</v>
      </c>
      <c r="B224964">
        <v>-29.9975380403339</v>
      </c>
      <c r="C224964">
        <v>741.50507518243001</v>
      </c>
      <c r="D224964">
        <v>789.863048643566</v>
      </c>
    </row>
    <row r="224965" spans="1:4" x14ac:dyDescent="0.3">
      <c r="A224965" s="1">
        <v>4499.22</v>
      </c>
      <c r="B224965">
        <v>-29.9975380403339</v>
      </c>
      <c r="C224965">
        <v>741.42528553324598</v>
      </c>
      <c r="D224965">
        <v>789.74966191134001</v>
      </c>
    </row>
    <row r="224966" spans="1:4" x14ac:dyDescent="0.3">
      <c r="A224966" s="1">
        <v>4499.24</v>
      </c>
      <c r="B224966">
        <v>-29.9975380403339</v>
      </c>
      <c r="C224966">
        <v>741.35078425231904</v>
      </c>
      <c r="D224966">
        <v>789.67125128051896</v>
      </c>
    </row>
    <row r="224967" spans="1:4" x14ac:dyDescent="0.3">
      <c r="A224967" s="1">
        <v>4499.26</v>
      </c>
      <c r="B224967">
        <v>-29.9975380403339</v>
      </c>
      <c r="C224967">
        <v>741.28181697094794</v>
      </c>
      <c r="D224967">
        <v>789.628071103813</v>
      </c>
    </row>
    <row r="224968" spans="1:4" x14ac:dyDescent="0.3">
      <c r="A224968" s="1">
        <v>4499.28</v>
      </c>
      <c r="B224968">
        <v>-29.9975380403339</v>
      </c>
      <c r="C224968">
        <v>741.21814999872595</v>
      </c>
      <c r="D224968">
        <v>789.62059836646199</v>
      </c>
    </row>
    <row r="224969" spans="1:4" x14ac:dyDescent="0.3">
      <c r="A224969" s="1">
        <v>4499.3</v>
      </c>
      <c r="B224969">
        <v>-29.9975380403339</v>
      </c>
      <c r="C224969">
        <v>741.15936850944502</v>
      </c>
      <c r="D224969">
        <v>789.64976230152502</v>
      </c>
    </row>
    <row r="224970" spans="1:4" x14ac:dyDescent="0.3">
      <c r="A224970" s="1">
        <v>4499.32</v>
      </c>
      <c r="B224970">
        <v>-29.9975380403339</v>
      </c>
      <c r="C224970">
        <v>741.10529235908302</v>
      </c>
      <c r="D224970">
        <v>789.71699633876005</v>
      </c>
    </row>
    <row r="224971" spans="1:4" x14ac:dyDescent="0.3">
      <c r="A224971" s="1">
        <v>4499.34</v>
      </c>
      <c r="B224971">
        <v>-29.9975380403339</v>
      </c>
      <c r="C224971">
        <v>741.05645784912497</v>
      </c>
      <c r="D224971">
        <v>789.82408647425996</v>
      </c>
    </row>
    <row r="224972" spans="1:4" x14ac:dyDescent="0.3">
      <c r="A224972" s="1">
        <v>4499.3599999999997</v>
      </c>
      <c r="B224972">
        <v>-29.9975380403339</v>
      </c>
      <c r="C224972">
        <v>741.01458313031503</v>
      </c>
      <c r="D224972">
        <v>789.972818239562</v>
      </c>
    </row>
    <row r="224973" spans="1:4" x14ac:dyDescent="0.3">
      <c r="A224973" s="1">
        <v>4499.38</v>
      </c>
      <c r="B224973">
        <v>-29.9975380403339</v>
      </c>
      <c r="C224973">
        <v>740.982913791295</v>
      </c>
      <c r="D224973">
        <v>790.16445427994597</v>
      </c>
    </row>
    <row r="224974" spans="1:4" x14ac:dyDescent="0.3">
      <c r="A224974" s="1">
        <v>4499.4000000000005</v>
      </c>
      <c r="B224974">
        <v>-29.9975380403339</v>
      </c>
      <c r="C224974">
        <v>740.96634259377095</v>
      </c>
      <c r="D224974">
        <v>790.39910925432002</v>
      </c>
    </row>
    <row r="224975" spans="1:4" x14ac:dyDescent="0.3">
      <c r="A224975" s="1">
        <v>4499.42</v>
      </c>
      <c r="B224975">
        <v>-29.9975380403339</v>
      </c>
      <c r="C224975">
        <v>740.97121947846597</v>
      </c>
      <c r="D224975">
        <v>790.67511830335798</v>
      </c>
    </row>
    <row r="224976" spans="1:4" x14ac:dyDescent="0.3">
      <c r="A224976" s="1">
        <v>4499.4400000000005</v>
      </c>
      <c r="B224976">
        <v>-29.9975380403339</v>
      </c>
      <c r="C224976">
        <v>741.00481256056401</v>
      </c>
      <c r="D224976">
        <v>790.98850880463397</v>
      </c>
    </row>
    <row r="224977" spans="1:4" x14ac:dyDescent="0.3">
      <c r="A224977" s="1">
        <v>4499.46</v>
      </c>
      <c r="B224977">
        <v>-29.9975380403339</v>
      </c>
      <c r="C224977">
        <v>741.07444317608497</v>
      </c>
      <c r="D224977">
        <v>791.33267930823297</v>
      </c>
    </row>
    <row r="224978" spans="1:4" x14ac:dyDescent="0.3">
      <c r="A224978" s="1">
        <v>4499.4800000000005</v>
      </c>
      <c r="B224978">
        <v>-29.9975380403339</v>
      </c>
      <c r="C224978">
        <v>741.186385906841</v>
      </c>
      <c r="D224978">
        <v>791.69836661233103</v>
      </c>
    </row>
    <row r="224979" spans="1:4" x14ac:dyDescent="0.3">
      <c r="A224979" s="1">
        <v>4499.5</v>
      </c>
      <c r="B224979">
        <v>-29.9975380403339</v>
      </c>
      <c r="C224979">
        <v>741.34468048667804</v>
      </c>
      <c r="D224979">
        <v>792.07394880569495</v>
      </c>
    </row>
    <row r="224980" spans="1:4" x14ac:dyDescent="0.3">
      <c r="A224980" s="1">
        <v>4499.5200000000004</v>
      </c>
      <c r="B224980">
        <v>-29.9975380403339</v>
      </c>
      <c r="C224980">
        <v>741.55003842672602</v>
      </c>
      <c r="D224980">
        <v>792.44608926550097</v>
      </c>
    </row>
    <row r="224981" spans="1:4" x14ac:dyDescent="0.3">
      <c r="A224981" s="1">
        <v>4499.54</v>
      </c>
      <c r="B224981">
        <v>-29.9975380403339</v>
      </c>
      <c r="C224981">
        <v>741.79903313219404</v>
      </c>
      <c r="D224981">
        <v>792.800672111121</v>
      </c>
    </row>
    <row r="224982" spans="1:4" x14ac:dyDescent="0.3">
      <c r="A224982" s="1">
        <v>4499.5600000000004</v>
      </c>
      <c r="B224982">
        <v>-29.9975380403339</v>
      </c>
      <c r="C224982">
        <v>742.08373303202302</v>
      </c>
      <c r="D224982">
        <v>793.12392567345296</v>
      </c>
    </row>
    <row r="224983" spans="1:4" x14ac:dyDescent="0.3">
      <c r="A224983" s="1">
        <v>4499.58</v>
      </c>
      <c r="B224983">
        <v>-29.9975380403339</v>
      </c>
      <c r="C224983">
        <v>742.39187723869304</v>
      </c>
      <c r="D224983">
        <v>793.40359156421596</v>
      </c>
    </row>
    <row r="224984" spans="1:4" x14ac:dyDescent="0.3">
      <c r="A224984" s="1">
        <v>4499.6000000000004</v>
      </c>
      <c r="B224984">
        <v>-29.9975380403339</v>
      </c>
      <c r="C224984">
        <v>742.70761185583501</v>
      </c>
      <c r="D224984">
        <v>793.62998096687397</v>
      </c>
    </row>
    <row r="224985" spans="1:4" x14ac:dyDescent="0.3">
      <c r="A224985" s="1">
        <v>4499.62</v>
      </c>
      <c r="B224985">
        <v>-29.9975380403339</v>
      </c>
      <c r="C224985">
        <v>743.01271687358803</v>
      </c>
      <c r="D224985">
        <v>793.796768469266</v>
      </c>
    </row>
    <row r="224986" spans="1:4" x14ac:dyDescent="0.3">
      <c r="A224986" s="1">
        <v>4499.6400000000003</v>
      </c>
      <c r="B224986">
        <v>-29.9975380403339</v>
      </c>
      <c r="C224986">
        <v>743.28817808574604</v>
      </c>
      <c r="D224986">
        <v>793.90140291622595</v>
      </c>
    </row>
    <row r="224987" spans="1:4" x14ac:dyDescent="0.3">
      <c r="A224987" s="1">
        <v>4499.66</v>
      </c>
      <c r="B224987">
        <v>-29.9975380403339</v>
      </c>
      <c r="C224987">
        <v>743.51590459301201</v>
      </c>
      <c r="D224987">
        <v>793.94506263791504</v>
      </c>
    </row>
    <row r="224988" spans="1:4" x14ac:dyDescent="0.3">
      <c r="A224988" s="1">
        <v>4499.68</v>
      </c>
      <c r="B224988">
        <v>-29.9975380403339</v>
      </c>
      <c r="C224988">
        <v>743.68036934695397</v>
      </c>
      <c r="D224988">
        <v>793.93214918962099</v>
      </c>
    </row>
    <row r="224989" spans="1:4" x14ac:dyDescent="0.3">
      <c r="A224989" s="1">
        <v>4499.7</v>
      </c>
      <c r="B224989">
        <v>-29.9975380403339</v>
      </c>
      <c r="C224989">
        <v>743.769962703499</v>
      </c>
      <c r="D224989">
        <v>793.86938582568905</v>
      </c>
    </row>
    <row r="224990" spans="1:4" x14ac:dyDescent="0.3">
      <c r="A224990" s="1">
        <v>4499.72</v>
      </c>
      <c r="B224990">
        <v>-29.9975380403339</v>
      </c>
      <c r="C224990">
        <v>743.77789372645202</v>
      </c>
      <c r="D224990">
        <v>793.76464866070899</v>
      </c>
    </row>
    <row r="224991" spans="1:4" x14ac:dyDescent="0.3">
      <c r="A224991" s="1">
        <v>4499.74</v>
      </c>
      <c r="B224991">
        <v>-29.9975380403339</v>
      </c>
      <c r="C224991">
        <v>743.702542642906</v>
      </c>
      <c r="D224991">
        <v>793.62569956522202</v>
      </c>
    </row>
    <row r="224992" spans="1:4" x14ac:dyDescent="0.3">
      <c r="A224992" s="1">
        <v>4499.76</v>
      </c>
      <c r="B224992">
        <v>-29.9975380403339</v>
      </c>
      <c r="C224992">
        <v>743.54724948106002</v>
      </c>
      <c r="D224992">
        <v>793.45900477236796</v>
      </c>
    </row>
    <row r="224993" spans="1:4" x14ac:dyDescent="0.3">
      <c r="A224993" s="1">
        <v>4499.78</v>
      </c>
      <c r="B224993">
        <v>-29.9975380403339</v>
      </c>
      <c r="C224993">
        <v>743.31960159107996</v>
      </c>
      <c r="D224993">
        <v>793.26881246336404</v>
      </c>
    </row>
    <row r="224994" spans="1:4" x14ac:dyDescent="0.3">
      <c r="A224994" s="1">
        <v>4499.8</v>
      </c>
      <c r="B224994">
        <v>-29.9975380403339</v>
      </c>
      <c r="C224994">
        <v>743.03034716306399</v>
      </c>
      <c r="D224994">
        <v>793.05662712991295</v>
      </c>
    </row>
    <row r="224995" spans="1:4" x14ac:dyDescent="0.3">
      <c r="A224995" s="1">
        <v>4499.82</v>
      </c>
      <c r="B224995">
        <v>-29.9975380403339</v>
      </c>
      <c r="C224995">
        <v>742.69210402561896</v>
      </c>
      <c r="D224995">
        <v>792.82115860629597</v>
      </c>
    </row>
    <row r="224996" spans="1:4" x14ac:dyDescent="0.3">
      <c r="A224996" s="1">
        <v>4499.84</v>
      </c>
      <c r="B224996">
        <v>-29.9975380403339</v>
      </c>
      <c r="C224996">
        <v>742.31804739319796</v>
      </c>
      <c r="D224996">
        <v>792.55875182114096</v>
      </c>
    </row>
    <row r="224997" spans="1:4" x14ac:dyDescent="0.3">
      <c r="A224997" s="1">
        <v>4499.8599999999997</v>
      </c>
      <c r="B224997">
        <v>-29.9975380403339</v>
      </c>
      <c r="C224997">
        <v>741.92074757500598</v>
      </c>
      <c r="D224997">
        <v>792.26423391282697</v>
      </c>
    </row>
    <row r="224998" spans="1:4" x14ac:dyDescent="0.3">
      <c r="A224998" s="1">
        <v>4499.88</v>
      </c>
      <c r="B224998">
        <v>-29.9975380403339</v>
      </c>
      <c r="C224998">
        <v>741.51129300846003</v>
      </c>
      <c r="D224998">
        <v>791.93205746873195</v>
      </c>
    </row>
    <row r="224999" spans="1:4" x14ac:dyDescent="0.3">
      <c r="A224999" s="1">
        <v>4499.9000000000005</v>
      </c>
      <c r="B224999">
        <v>-29.9975380403339</v>
      </c>
      <c r="C224999">
        <v>741.098778614465</v>
      </c>
      <c r="D224999">
        <v>791.55757997303704</v>
      </c>
    </row>
    <row r="225000" spans="1:4" x14ac:dyDescent="0.3">
      <c r="A225000" s="1">
        <v>4499.92</v>
      </c>
      <c r="B225000">
        <v>-29.9975380403339</v>
      </c>
      <c r="C225000">
        <v>740.690176086169</v>
      </c>
      <c r="D225000">
        <v>791.13830311112702</v>
      </c>
    </row>
    <row r="225001" spans="1:4" x14ac:dyDescent="0.3">
      <c r="A225001" s="1">
        <v>4499.9400000000005</v>
      </c>
      <c r="B225001">
        <v>-29.9975380403339</v>
      </c>
      <c r="C225001">
        <v>740.29054217283601</v>
      </c>
      <c r="D225001">
        <v>790.67490318510704</v>
      </c>
    </row>
    <row r="225002" spans="1:4" x14ac:dyDescent="0.3">
      <c r="A225002" s="1">
        <v>4499.96</v>
      </c>
      <c r="B225002">
        <v>-29.9975380403339</v>
      </c>
      <c r="C225002">
        <v>739.90347321803199</v>
      </c>
      <c r="D225002">
        <v>790.171916561545</v>
      </c>
    </row>
    <row r="225003" spans="1:4" x14ac:dyDescent="0.3">
      <c r="A225003" s="1">
        <v>4499.9800000000005</v>
      </c>
      <c r="B225003">
        <v>-29.9975380403339</v>
      </c>
      <c r="C225003">
        <v>739.531685573044</v>
      </c>
      <c r="D225003">
        <v>789.63799270036895</v>
      </c>
    </row>
    <row r="225004" spans="1:4" x14ac:dyDescent="0.3">
      <c r="A225004" s="1">
        <v>4500</v>
      </c>
      <c r="B225004">
        <v>-29.9975380403339</v>
      </c>
      <c r="C225004">
        <v>739.177592888052</v>
      </c>
      <c r="D225004">
        <v>789.08568071334696</v>
      </c>
    </row>
    <row r="225005" spans="1:4" x14ac:dyDescent="0.3">
      <c r="A225005" s="1">
        <v>4500.0200000000004</v>
      </c>
      <c r="B225005">
        <v>-29.9975380403339</v>
      </c>
      <c r="C225005">
        <v>738.84376145482395</v>
      </c>
      <c r="D225005">
        <v>788.53076901029101</v>
      </c>
    </row>
    <row r="225006" spans="1:4" x14ac:dyDescent="0.3">
      <c r="A225006" s="1">
        <v>4500.04</v>
      </c>
      <c r="B225006">
        <v>-29.9975380403339</v>
      </c>
      <c r="C225006">
        <v>738.533157393735</v>
      </c>
      <c r="D225006">
        <v>787.99124577464204</v>
      </c>
    </row>
    <row r="225007" spans="1:4" x14ac:dyDescent="0.3">
      <c r="A225007" s="1">
        <v>4500.0600000000004</v>
      </c>
      <c r="B225007">
        <v>-29.9975380403339</v>
      </c>
      <c r="C225007">
        <v>738.24914810217695</v>
      </c>
      <c r="D225007">
        <v>787.48598627794104</v>
      </c>
    </row>
    <row r="225008" spans="1:4" x14ac:dyDescent="0.3">
      <c r="A225008" s="1">
        <v>4500.08</v>
      </c>
      <c r="B225008">
        <v>-29.9975380403339</v>
      </c>
      <c r="C225008">
        <v>737.99527212142004</v>
      </c>
      <c r="D225008">
        <v>787.03329664433295</v>
      </c>
    </row>
    <row r="225009" spans="1:4" x14ac:dyDescent="0.3">
      <c r="A225009" s="1">
        <v>4500.1000000000004</v>
      </c>
      <c r="B225009">
        <v>-29.9975380403339</v>
      </c>
      <c r="C225009">
        <v>737.77483595384501</v>
      </c>
      <c r="D225009">
        <v>786.64944928258899</v>
      </c>
    </row>
    <row r="225010" spans="1:4" x14ac:dyDescent="0.3">
      <c r="A225010" s="1">
        <v>4500.12</v>
      </c>
      <c r="B225010">
        <v>-29.9975380403339</v>
      </c>
      <c r="C225010">
        <v>737.59042693092204</v>
      </c>
      <c r="D225010">
        <v>786.34733828378205</v>
      </c>
    </row>
    <row r="225011" spans="1:4" x14ac:dyDescent="0.3">
      <c r="A225011" s="1">
        <v>4500.1400000000003</v>
      </c>
      <c r="B225011">
        <v>-29.9975380403339</v>
      </c>
      <c r="C225011">
        <v>737.44344653536302</v>
      </c>
      <c r="D225011">
        <v>786.13537072915597</v>
      </c>
    </row>
    <row r="225012" spans="1:4" x14ac:dyDescent="0.3">
      <c r="A225012" s="1">
        <v>4500.16</v>
      </c>
      <c r="B225012">
        <v>-29.9975380403339</v>
      </c>
      <c r="C225012">
        <v>737.33376948324894</v>
      </c>
      <c r="D225012">
        <v>786.01669029816196</v>
      </c>
    </row>
    <row r="225013" spans="1:4" x14ac:dyDescent="0.3">
      <c r="A225013" s="1">
        <v>4500.18</v>
      </c>
      <c r="B225013">
        <v>-29.9975380403339</v>
      </c>
      <c r="C225013">
        <v>737.259613028937</v>
      </c>
      <c r="D225013">
        <v>785.98880204547595</v>
      </c>
    </row>
    <row r="225014" spans="1:4" x14ac:dyDescent="0.3">
      <c r="A225014" s="1">
        <v>4500.2</v>
      </c>
      <c r="B225014">
        <v>-29.9975380403339</v>
      </c>
      <c r="C225014">
        <v>737.21766064716405</v>
      </c>
      <c r="D225014">
        <v>786.04363352648704</v>
      </c>
    </row>
    <row r="225015" spans="1:4" x14ac:dyDescent="0.3">
      <c r="A225015" s="1">
        <v>4500.22</v>
      </c>
      <c r="B225015">
        <v>-29.9975380403339</v>
      </c>
      <c r="C225015">
        <v>737.20343748722303</v>
      </c>
      <c r="D225015">
        <v>786.168033106743</v>
      </c>
    </row>
    <row r="225016" spans="1:4" x14ac:dyDescent="0.3">
      <c r="A225016" s="1">
        <v>4500.24</v>
      </c>
      <c r="B225016">
        <v>-29.9975380403339</v>
      </c>
      <c r="C225016">
        <v>737.21189160818597</v>
      </c>
      <c r="D225016">
        <v>786.34467626754395</v>
      </c>
    </row>
    <row r="225017" spans="1:4" x14ac:dyDescent="0.3">
      <c r="A225017" s="1">
        <v>4500.26</v>
      </c>
      <c r="B225017">
        <v>-29.9975380403339</v>
      </c>
      <c r="C225017">
        <v>737.23810054556895</v>
      </c>
      <c r="D225017">
        <v>786.55332111290898</v>
      </c>
    </row>
    <row r="225018" spans="1:4" x14ac:dyDescent="0.3">
      <c r="A225018" s="1">
        <v>4500.28</v>
      </c>
      <c r="B225018">
        <v>-29.9975380403339</v>
      </c>
      <c r="C225018">
        <v>737.27800003120603</v>
      </c>
      <c r="D225018">
        <v>786.772321449439</v>
      </c>
    </row>
    <row r="225019" spans="1:4" x14ac:dyDescent="0.3">
      <c r="A225019" s="1">
        <v>4500.3</v>
      </c>
      <c r="B225019">
        <v>-29.9975380403339</v>
      </c>
      <c r="C225019">
        <v>737.32902031184904</v>
      </c>
      <c r="D225019">
        <v>786.98027624255997</v>
      </c>
    </row>
    <row r="225020" spans="1:4" x14ac:dyDescent="0.3">
      <c r="A225020" s="1">
        <v>4500.32</v>
      </c>
      <c r="B225020">
        <v>-29.9975380403339</v>
      </c>
      <c r="C225020">
        <v>737.39052378614804</v>
      </c>
      <c r="D225020">
        <v>787.15767566024101</v>
      </c>
    </row>
    <row r="225021" spans="1:4" x14ac:dyDescent="0.3">
      <c r="A225021" s="1">
        <v>4500.34</v>
      </c>
      <c r="B225021">
        <v>-29.9975380403339</v>
      </c>
      <c r="C225021">
        <v>737.46396707349197</v>
      </c>
      <c r="D225021">
        <v>787.28840058279695</v>
      </c>
    </row>
    <row r="225022" spans="1:4" x14ac:dyDescent="0.3">
      <c r="A225022" s="1">
        <v>4500.3599999999997</v>
      </c>
      <c r="B225022">
        <v>-29.9975380403339</v>
      </c>
      <c r="C225022">
        <v>737.55275158253505</v>
      </c>
      <c r="D225022">
        <v>787.36094193065105</v>
      </c>
    </row>
    <row r="225023" spans="1:4" x14ac:dyDescent="0.3">
      <c r="A225023" s="1">
        <v>4500.38</v>
      </c>
      <c r="B225023">
        <v>-29.9975380403339</v>
      </c>
      <c r="C225023">
        <v>737.66177065189595</v>
      </c>
      <c r="D225023">
        <v>787.36922396637601</v>
      </c>
    </row>
    <row r="225024" spans="1:4" x14ac:dyDescent="0.3">
      <c r="A225024" s="1">
        <v>4500.4000000000005</v>
      </c>
      <c r="B225024">
        <v>-29.9975380403339</v>
      </c>
      <c r="C225024">
        <v>737.79670353663801</v>
      </c>
      <c r="D225024">
        <v>787.31294683382202</v>
      </c>
    </row>
    <row r="225025" spans="1:4" x14ac:dyDescent="0.3">
      <c r="A225025" s="1">
        <v>4500.42</v>
      </c>
      <c r="B225025">
        <v>-29.9975380403339</v>
      </c>
      <c r="C225025">
        <v>737.96314202852898</v>
      </c>
      <c r="D225025">
        <v>787.19741017374997</v>
      </c>
    </row>
    <row r="225026" spans="1:4" x14ac:dyDescent="0.3">
      <c r="A225026" s="1">
        <v>4500.4400000000005</v>
      </c>
      <c r="B225026">
        <v>-29.9975380403339</v>
      </c>
      <c r="C225026">
        <v>738.16566325190399</v>
      </c>
      <c r="D225026">
        <v>787.03283528113695</v>
      </c>
    </row>
    <row r="225027" spans="1:4" x14ac:dyDescent="0.3">
      <c r="A225027" s="1">
        <v>4500.46</v>
      </c>
      <c r="B225027">
        <v>-29.9975380403339</v>
      </c>
      <c r="C225027">
        <v>738.40697452765698</v>
      </c>
      <c r="D225027">
        <v>786.83325720242101</v>
      </c>
    </row>
    <row r="225028" spans="1:4" x14ac:dyDescent="0.3">
      <c r="A225028" s="1">
        <v>4500.4800000000005</v>
      </c>
      <c r="B225028">
        <v>-29.9975380403339</v>
      </c>
      <c r="C225028">
        <v>738.68724757370103</v>
      </c>
      <c r="D225028">
        <v>786.61510091449702</v>
      </c>
    </row>
    <row r="225029" spans="1:4" x14ac:dyDescent="0.3">
      <c r="A225029" s="1">
        <v>4500.5</v>
      </c>
      <c r="B225029">
        <v>-29.9975380403339</v>
      </c>
      <c r="C225029">
        <v>739.00373297172496</v>
      </c>
      <c r="D225029">
        <v>786.39558486675696</v>
      </c>
    </row>
    <row r="225030" spans="1:4" x14ac:dyDescent="0.3">
      <c r="A225030" s="1">
        <v>4500.5200000000004</v>
      </c>
      <c r="B225030">
        <v>-29.9975380403339</v>
      </c>
      <c r="C225030">
        <v>739.35070909267199</v>
      </c>
      <c r="D225030">
        <v>786.19111302519798</v>
      </c>
    </row>
    <row r="225031" spans="1:4" x14ac:dyDescent="0.3">
      <c r="A225031" s="1">
        <v>4500.54</v>
      </c>
      <c r="B225031">
        <v>-29.9975380403339</v>
      </c>
      <c r="C225031">
        <v>739.71977758031096</v>
      </c>
      <c r="D225031">
        <v>786.01581642217798</v>
      </c>
    </row>
    <row r="225032" spans="1:4" x14ac:dyDescent="0.3">
      <c r="A225032" s="1">
        <v>4500.5600000000004</v>
      </c>
      <c r="B225032">
        <v>-29.9975380403339</v>
      </c>
      <c r="C225032">
        <v>740.10047539263201</v>
      </c>
      <c r="D225032">
        <v>785.88038490748295</v>
      </c>
    </row>
    <row r="225033" spans="1:4" x14ac:dyDescent="0.3">
      <c r="A225033" s="1">
        <v>4500.58</v>
      </c>
      <c r="B225033">
        <v>-29.9975380403339</v>
      </c>
      <c r="C225033">
        <v>740.48113253721397</v>
      </c>
      <c r="D225033">
        <v>785.79129122956203</v>
      </c>
    </row>
    <row r="225034" spans="1:4" x14ac:dyDescent="0.3">
      <c r="A225034" s="1">
        <v>4500.6000000000004</v>
      </c>
      <c r="B225034">
        <v>-29.9975380403339</v>
      </c>
      <c r="C225034">
        <v>740.84987092862502</v>
      </c>
      <c r="D225034">
        <v>785.75046183528002</v>
      </c>
    </row>
    <row r="225035" spans="1:4" x14ac:dyDescent="0.3">
      <c r="A225035" s="1">
        <v>4500.62</v>
      </c>
      <c r="B225035">
        <v>-29.9975380403339</v>
      </c>
      <c r="C225035">
        <v>741.19562301646295</v>
      </c>
      <c r="D225035">
        <v>785.75540167920099</v>
      </c>
    </row>
    <row r="225036" spans="1:4" x14ac:dyDescent="0.3">
      <c r="A225036" s="1">
        <v>4500.6400000000003</v>
      </c>
      <c r="B225036">
        <v>-29.9975380403339</v>
      </c>
      <c r="C225036">
        <v>741.50905227467604</v>
      </c>
      <c r="D225036">
        <v>785.79973826622495</v>
      </c>
    </row>
    <row r="225037" spans="1:4" x14ac:dyDescent="0.3">
      <c r="A225037" s="1">
        <v>4500.66</v>
      </c>
      <c r="B225037">
        <v>-29.9975380403339</v>
      </c>
      <c r="C225037">
        <v>741.78327482273005</v>
      </c>
      <c r="D225037">
        <v>785.87411176543401</v>
      </c>
    </row>
    <row r="225038" spans="1:4" x14ac:dyDescent="0.3">
      <c r="A225038" s="1">
        <v>4500.68</v>
      </c>
      <c r="B225038">
        <v>-29.9975380403339</v>
      </c>
      <c r="C225038">
        <v>742.01430679954694</v>
      </c>
      <c r="D225038">
        <v>785.96730949624305</v>
      </c>
    </row>
    <row r="225039" spans="1:4" x14ac:dyDescent="0.3">
      <c r="A225039" s="1">
        <v>4500.7</v>
      </c>
      <c r="B225039">
        <v>-29.9975380403339</v>
      </c>
      <c r="C225039">
        <v>742.20119327311795</v>
      </c>
      <c r="D225039">
        <v>786.06752609604303</v>
      </c>
    </row>
    <row r="225040" spans="1:4" x14ac:dyDescent="0.3">
      <c r="A225040" s="1">
        <v>4500.72</v>
      </c>
      <c r="B225040">
        <v>-29.9975380403339</v>
      </c>
      <c r="C225040">
        <v>742.34581325229601</v>
      </c>
      <c r="D225040">
        <v>786.16362853147996</v>
      </c>
    </row>
    <row r="225041" spans="1:4" x14ac:dyDescent="0.3">
      <c r="A225041" s="1">
        <v>4500.74</v>
      </c>
      <c r="B225041">
        <v>-29.9975380403339</v>
      </c>
      <c r="C225041">
        <v>742.45239800341506</v>
      </c>
      <c r="D225041">
        <v>786.24631265785797</v>
      </c>
    </row>
    <row r="225042" spans="1:4" x14ac:dyDescent="0.3">
      <c r="A225042" s="1">
        <v>4500.76</v>
      </c>
      <c r="B225042">
        <v>-29.9975380403339</v>
      </c>
      <c r="C225042">
        <v>742.52683334835604</v>
      </c>
      <c r="D225042">
        <v>786.30905026666005</v>
      </c>
    </row>
    <row r="225043" spans="1:4" x14ac:dyDescent="0.3">
      <c r="A225043" s="1">
        <v>4500.78</v>
      </c>
      <c r="B225043">
        <v>-29.9975380403339</v>
      </c>
      <c r="C225043">
        <v>742.57583346569697</v>
      </c>
      <c r="D225043">
        <v>786.34874125306999</v>
      </c>
    </row>
    <row r="225044" spans="1:4" x14ac:dyDescent="0.3">
      <c r="A225044" s="1">
        <v>4500.8</v>
      </c>
      <c r="B225044">
        <v>-29.9975380403339</v>
      </c>
      <c r="C225044">
        <v>742.60608035504595</v>
      </c>
      <c r="D225044">
        <v>786.36600849092895</v>
      </c>
    </row>
    <row r="225045" spans="1:4" x14ac:dyDescent="0.3">
      <c r="A225045" s="1">
        <v>4500.82</v>
      </c>
      <c r="B225045">
        <v>-29.9975380403339</v>
      </c>
      <c r="C225045">
        <v>742.62342516079798</v>
      </c>
      <c r="D225045">
        <v>786.36510122741197</v>
      </c>
    </row>
    <row r="225046" spans="1:4" x14ac:dyDescent="0.3">
      <c r="A225046" s="1">
        <v>4500.84</v>
      </c>
      <c r="B225046">
        <v>-29.9975380403339</v>
      </c>
      <c r="C225046">
        <v>742.63224169380203</v>
      </c>
      <c r="D225046">
        <v>786.35340702477902</v>
      </c>
    </row>
    <row r="225047" spans="1:4" x14ac:dyDescent="0.3">
      <c r="A225047" s="1">
        <v>4500.8599999999997</v>
      </c>
      <c r="B225047">
        <v>-29.9975380403339</v>
      </c>
      <c r="C225047">
        <v>742.63500172848103</v>
      </c>
      <c r="D225047">
        <v>786.34060679275001</v>
      </c>
    </row>
    <row r="225048" spans="1:4" x14ac:dyDescent="0.3">
      <c r="A225048" s="1">
        <v>4500.88</v>
      </c>
      <c r="B225048">
        <v>-29.9975380403339</v>
      </c>
      <c r="C225048">
        <v>742.63210800249999</v>
      </c>
      <c r="D225048">
        <v>786.33754364138497</v>
      </c>
    </row>
    <row r="225049" spans="1:4" x14ac:dyDescent="0.3">
      <c r="A225049" s="1">
        <v>4500.9000000000005</v>
      </c>
      <c r="B225049">
        <v>-29.9975380403339</v>
      </c>
      <c r="C225049">
        <v>742.621988234985</v>
      </c>
      <c r="D225049">
        <v>786.354912327477</v>
      </c>
    </row>
    <row r="225050" spans="1:4" x14ac:dyDescent="0.3">
      <c r="A225050" s="1">
        <v>4500.92</v>
      </c>
      <c r="B225050">
        <v>-29.9975380403339</v>
      </c>
      <c r="C225050">
        <v>742.60142981213096</v>
      </c>
      <c r="D225050">
        <v>786.40190753263801</v>
      </c>
    </row>
    <row r="225051" spans="1:4" x14ac:dyDescent="0.3">
      <c r="A225051" s="1">
        <v>4500.9400000000005</v>
      </c>
      <c r="B225051">
        <v>-29.9975380403339</v>
      </c>
      <c r="C225051">
        <v>742.56611257607096</v>
      </c>
      <c r="D225051">
        <v>786.48498729077505</v>
      </c>
    </row>
    <row r="225052" spans="1:4" x14ac:dyDescent="0.3">
      <c r="A225052" s="1">
        <v>4500.96</v>
      </c>
      <c r="B225052">
        <v>-29.9975380403339</v>
      </c>
      <c r="C225052">
        <v>742.51127173623604</v>
      </c>
      <c r="D225052">
        <v>786.60690815707699</v>
      </c>
    </row>
    <row r="225053" spans="1:4" x14ac:dyDescent="0.3">
      <c r="A225053" s="1">
        <v>4500.9800000000005</v>
      </c>
      <c r="B225053">
        <v>-29.9975380403339</v>
      </c>
      <c r="C225053">
        <v>742.43240335855501</v>
      </c>
      <c r="D225053">
        <v>786.76616621963399</v>
      </c>
    </row>
    <row r="225054" spans="1:4" x14ac:dyDescent="0.3">
      <c r="A225054" s="1">
        <v>4501</v>
      </c>
      <c r="B225054">
        <v>-29.9975380403339</v>
      </c>
      <c r="C225054">
        <v>742.32592230858597</v>
      </c>
      <c r="D225054">
        <v>786.95693708311501</v>
      </c>
    </row>
    <row r="225055" spans="1:4" x14ac:dyDescent="0.3">
      <c r="A225055" s="1">
        <v>4501.0200000000004</v>
      </c>
      <c r="B225055">
        <v>-29.9975380403339</v>
      </c>
      <c r="C225055">
        <v>742.18969608401505</v>
      </c>
      <c r="D225055">
        <v>787.16954934355499</v>
      </c>
    </row>
    <row r="225056" spans="1:4" x14ac:dyDescent="0.3">
      <c r="A225056" s="1">
        <v>4501.04</v>
      </c>
      <c r="B225056">
        <v>-29.9975380403339</v>
      </c>
      <c r="C225056">
        <v>742.02339604782696</v>
      </c>
      <c r="D225056">
        <v>787.39145648926103</v>
      </c>
    </row>
    <row r="225057" spans="1:4" x14ac:dyDescent="0.3">
      <c r="A225057" s="1">
        <v>4501.0600000000004</v>
      </c>
      <c r="B225057">
        <v>-29.9975380403339</v>
      </c>
      <c r="C225057">
        <v>741.82862499466205</v>
      </c>
      <c r="D225057">
        <v>787.60860021070005</v>
      </c>
    </row>
    <row r="225058" spans="1:4" x14ac:dyDescent="0.3">
      <c r="A225058" s="1">
        <v>4501.08</v>
      </c>
      <c r="B225058">
        <v>-29.9975380403339</v>
      </c>
      <c r="C225058">
        <v>741.60880535487604</v>
      </c>
      <c r="D225058">
        <v>787.80699725186696</v>
      </c>
    </row>
    <row r="225059" spans="1:4" x14ac:dyDescent="0.3">
      <c r="A225059" s="1">
        <v>4501.1000000000004</v>
      </c>
      <c r="B225059">
        <v>-29.9975380403339</v>
      </c>
      <c r="C225059">
        <v>741.36884794880098</v>
      </c>
      <c r="D225059">
        <v>787.97434241595704</v>
      </c>
    </row>
    <row r="225060" spans="1:4" x14ac:dyDescent="0.3">
      <c r="A225060" s="1">
        <v>4501.12</v>
      </c>
      <c r="B225060">
        <v>-29.9975380403339</v>
      </c>
      <c r="C225060">
        <v>741.11465456535996</v>
      </c>
      <c r="D225060">
        <v>788.10141204746901</v>
      </c>
    </row>
    <row r="225061" spans="1:4" x14ac:dyDescent="0.3">
      <c r="A225061" s="1">
        <v>4501.1400000000003</v>
      </c>
      <c r="B225061">
        <v>-29.9975380403339</v>
      </c>
      <c r="C225061">
        <v>740.85252710153998</v>
      </c>
      <c r="D225061">
        <v>788.18307477863505</v>
      </c>
    </row>
    <row r="225062" spans="1:4" x14ac:dyDescent="0.3">
      <c r="A225062" s="1">
        <v>4501.16</v>
      </c>
      <c r="B225062">
        <v>-29.9975380403339</v>
      </c>
      <c r="C225062">
        <v>740.58856148314806</v>
      </c>
      <c r="D225062">
        <v>788.21876870265203</v>
      </c>
    </row>
    <row r="225063" spans="1:4" x14ac:dyDescent="0.3">
      <c r="A225063" s="1">
        <v>4501.18</v>
      </c>
      <c r="B225063">
        <v>-29.9975380403339</v>
      </c>
      <c r="C225063">
        <v>740.32810300492201</v>
      </c>
      <c r="D225063">
        <v>788.21237902330301</v>
      </c>
    </row>
    <row r="225064" spans="1:4" x14ac:dyDescent="0.3">
      <c r="A225064" s="1">
        <v>4501.2</v>
      </c>
      <c r="B225064">
        <v>-29.9975380403339</v>
      </c>
      <c r="C225064">
        <v>740.07533260989305</v>
      </c>
      <c r="D225064">
        <v>788.17153805401404</v>
      </c>
    </row>
    <row r="225065" spans="1:4" x14ac:dyDescent="0.3">
      <c r="A225065" s="1">
        <v>4501.22</v>
      </c>
      <c r="B225065">
        <v>-29.9975380403339</v>
      </c>
      <c r="C225065">
        <v>739.83303317809396</v>
      </c>
      <c r="D225065">
        <v>788.10645459716397</v>
      </c>
    </row>
    <row r="225066" spans="1:4" x14ac:dyDescent="0.3">
      <c r="A225066" s="1">
        <v>4501.24</v>
      </c>
      <c r="B225066">
        <v>-29.9975380403339</v>
      </c>
      <c r="C225066">
        <v>739.60255253132902</v>
      </c>
      <c r="D225066">
        <v>788.02844879054999</v>
      </c>
    </row>
    <row r="225067" spans="1:4" x14ac:dyDescent="0.3">
      <c r="A225067" s="1">
        <v>4501.26</v>
      </c>
      <c r="B225067">
        <v>-29.9975380403339</v>
      </c>
      <c r="C225067">
        <v>739.38394777325902</v>
      </c>
      <c r="D225067">
        <v>787.94840759399995</v>
      </c>
    </row>
    <row r="225068" spans="1:4" x14ac:dyDescent="0.3">
      <c r="A225068" s="1">
        <v>4501.28</v>
      </c>
      <c r="B225068">
        <v>-29.9975380403339</v>
      </c>
      <c r="C225068">
        <v>739.17627225681804</v>
      </c>
      <c r="D225068">
        <v>787.87538197853701</v>
      </c>
    </row>
    <row r="225069" spans="1:4" x14ac:dyDescent="0.3">
      <c r="A225069" s="1">
        <v>4501.3</v>
      </c>
      <c r="B225069">
        <v>-29.9975380403339</v>
      </c>
      <c r="C225069">
        <v>738.97795249112596</v>
      </c>
      <c r="D225069">
        <v>787.81551917063996</v>
      </c>
    </row>
    <row r="225070" spans="1:4" x14ac:dyDescent="0.3">
      <c r="A225070" s="1">
        <v>4501.32</v>
      </c>
      <c r="B225070">
        <v>-29.9975380403339</v>
      </c>
      <c r="C225070">
        <v>738.78719527262695</v>
      </c>
      <c r="D225070">
        <v>787.77146719656696</v>
      </c>
    </row>
    <row r="225071" spans="1:4" x14ac:dyDescent="0.3">
      <c r="A225071" s="1">
        <v>4501.34</v>
      </c>
      <c r="B225071">
        <v>-29.9975380403339</v>
      </c>
      <c r="C225071">
        <v>738.602365982072</v>
      </c>
      <c r="D225071">
        <v>787.74231253605899</v>
      </c>
    </row>
    <row r="225072" spans="1:4" x14ac:dyDescent="0.3">
      <c r="A225072" s="1">
        <v>4501.3599999999997</v>
      </c>
      <c r="B225072">
        <v>-29.9975380403339</v>
      </c>
      <c r="C225072">
        <v>738.42229213838505</v>
      </c>
      <c r="D225072">
        <v>787.72402932352998</v>
      </c>
    </row>
    <row r="225073" spans="1:4" x14ac:dyDescent="0.3">
      <c r="A225073" s="1">
        <v>4501.38</v>
      </c>
      <c r="B225073">
        <v>-29.9975380403339</v>
      </c>
      <c r="C225073">
        <v>738.24646667037803</v>
      </c>
      <c r="D225073">
        <v>787.71034380688502</v>
      </c>
    </row>
    <row r="225074" spans="1:4" x14ac:dyDescent="0.3">
      <c r="A225074" s="1">
        <v>4501.4000000000005</v>
      </c>
      <c r="B225074">
        <v>-29.9975380403339</v>
      </c>
      <c r="C225074">
        <v>738.075144504072</v>
      </c>
      <c r="D225074">
        <v>787.69386565309105</v>
      </c>
    </row>
    <row r="225075" spans="1:4" x14ac:dyDescent="0.3">
      <c r="A225075" s="1">
        <v>4501.42</v>
      </c>
      <c r="B225075">
        <v>-29.9975380403339</v>
      </c>
      <c r="C225075">
        <v>737.90934054529896</v>
      </c>
      <c r="D225075">
        <v>787.66731277571103</v>
      </c>
    </row>
    <row r="225076" spans="1:4" x14ac:dyDescent="0.3">
      <c r="A225076" s="1">
        <v>4501.4400000000005</v>
      </c>
      <c r="B225076">
        <v>-29.9975380403339</v>
      </c>
      <c r="C225076">
        <v>737.75074689869598</v>
      </c>
      <c r="D225076">
        <v>787.62465927589597</v>
      </c>
    </row>
    <row r="225077" spans="1:4" x14ac:dyDescent="0.3">
      <c r="A225077" s="1">
        <v>4501.46</v>
      </c>
      <c r="B225077">
        <v>-29.9975380403339</v>
      </c>
      <c r="C225077">
        <v>737.601592612123</v>
      </c>
      <c r="D225077">
        <v>787.56206321911702</v>
      </c>
    </row>
    <row r="225078" spans="1:4" x14ac:dyDescent="0.3">
      <c r="A225078" s="1">
        <v>4501.4800000000005</v>
      </c>
      <c r="B225078">
        <v>-29.9975380403339</v>
      </c>
      <c r="C225078">
        <v>737.46446924127304</v>
      </c>
      <c r="D225078">
        <v>787.47847659650199</v>
      </c>
    </row>
    <row r="225079" spans="1:4" x14ac:dyDescent="0.3">
      <c r="A225079" s="1">
        <v>4501.5</v>
      </c>
      <c r="B225079">
        <v>-29.9975380403339</v>
      </c>
      <c r="C225079">
        <v>737.34213829011799</v>
      </c>
      <c r="D225079">
        <v>787.37589435280495</v>
      </c>
    </row>
    <row r="225080" spans="1:4" x14ac:dyDescent="0.3">
      <c r="A225080" s="1">
        <v>4501.5200000000004</v>
      </c>
      <c r="B225080">
        <v>-29.9975380403339</v>
      </c>
      <c r="C225080">
        <v>737.23733005382803</v>
      </c>
      <c r="D225080">
        <v>787.25925218047098</v>
      </c>
    </row>
    <row r="225081" spans="1:4" x14ac:dyDescent="0.3">
      <c r="A225081" s="1">
        <v>4501.54</v>
      </c>
      <c r="B225081">
        <v>-29.9975380403339</v>
      </c>
      <c r="C225081">
        <v>737.15254088219899</v>
      </c>
      <c r="D225081">
        <v>787.13602180635098</v>
      </c>
    </row>
    <row r="225082" spans="1:4" x14ac:dyDescent="0.3">
      <c r="A225082" s="1">
        <v>4501.5600000000004</v>
      </c>
      <c r="B225082">
        <v>-29.9975380403339</v>
      </c>
      <c r="C225082">
        <v>737.08983615604097</v>
      </c>
      <c r="D225082">
        <v>787.01557494607596</v>
      </c>
    </row>
    <row r="225083" spans="1:4" x14ac:dyDescent="0.3">
      <c r="A225083" s="1">
        <v>4501.58</v>
      </c>
      <c r="B225083">
        <v>-29.9975380403339</v>
      </c>
      <c r="C225083">
        <v>737.05066798242603</v>
      </c>
      <c r="D225083">
        <v>786.90839462188501</v>
      </c>
    </row>
    <row r="225084" spans="1:4" x14ac:dyDescent="0.3">
      <c r="A225084" s="1">
        <v>4501.6000000000004</v>
      </c>
      <c r="B225084">
        <v>-29.9975380403339</v>
      </c>
      <c r="C225084">
        <v>737.03571859969202</v>
      </c>
      <c r="D225084">
        <v>786.82521011104495</v>
      </c>
    </row>
    <row r="225085" spans="1:4" x14ac:dyDescent="0.3">
      <c r="A225085" s="1">
        <v>4501.62</v>
      </c>
      <c r="B225085">
        <v>-29.9975380403339</v>
      </c>
      <c r="C225085">
        <v>737.04478361759402</v>
      </c>
      <c r="D225085">
        <v>786.77612327657903</v>
      </c>
    </row>
    <row r="225086" spans="1:4" x14ac:dyDescent="0.3">
      <c r="A225086" s="1">
        <v>4501.6400000000003</v>
      </c>
      <c r="B225086">
        <v>-29.9975380403339</v>
      </c>
      <c r="C225086">
        <v>737.07671437201395</v>
      </c>
      <c r="D225086">
        <v>786.76978140040603</v>
      </c>
    </row>
    <row r="225087" spans="1:4" x14ac:dyDescent="0.3">
      <c r="A225087" s="1">
        <v>4501.66</v>
      </c>
      <c r="B225087">
        <v>-29.9975380403339</v>
      </c>
      <c r="C225087">
        <v>737.12943655978802</v>
      </c>
      <c r="D225087">
        <v>786.81264022534197</v>
      </c>
    </row>
    <row r="225088" spans="1:4" x14ac:dyDescent="0.3">
      <c r="A225088" s="1">
        <v>4501.68</v>
      </c>
      <c r="B225088">
        <v>-29.9975380403339</v>
      </c>
      <c r="C225088">
        <v>737.20005358620995</v>
      </c>
      <c r="D225088">
        <v>786.90835701517403</v>
      </c>
    </row>
    <row r="225089" spans="1:4" x14ac:dyDescent="0.3">
      <c r="A225089" s="1">
        <v>4501.7</v>
      </c>
      <c r="B225089">
        <v>-29.9975380403339</v>
      </c>
      <c r="C225089">
        <v>737.28503142232398</v>
      </c>
      <c r="D225089">
        <v>787.05735549469603</v>
      </c>
    </row>
    <row r="225090" spans="1:4" x14ac:dyDescent="0.3">
      <c r="A225090" s="1">
        <v>4501.72</v>
      </c>
      <c r="B225090">
        <v>-29.9975380403339</v>
      </c>
      <c r="C225090">
        <v>737.38044990596597</v>
      </c>
      <c r="D225090">
        <v>787.25660678381496</v>
      </c>
    </row>
    <row r="225091" spans="1:4" x14ac:dyDescent="0.3">
      <c r="A225091" s="1">
        <v>4501.74</v>
      </c>
      <c r="B225091">
        <v>-29.9975380403339</v>
      </c>
      <c r="C225091">
        <v>737.48229649026098</v>
      </c>
      <c r="D225091">
        <v>787.49966479599505</v>
      </c>
    </row>
    <row r="225092" spans="1:4" x14ac:dyDescent="0.3">
      <c r="A225092" s="1">
        <v>4501.76</v>
      </c>
      <c r="B225092">
        <v>-29.9975380403339</v>
      </c>
      <c r="C225092">
        <v>737.58677114795296</v>
      </c>
      <c r="D225092">
        <v>787.77697839974701</v>
      </c>
    </row>
    <row r="225093" spans="1:4" x14ac:dyDescent="0.3">
      <c r="A225093" s="1">
        <v>4501.78</v>
      </c>
      <c r="B225093">
        <v>-29.9975380403339</v>
      </c>
      <c r="C225093">
        <v>737.69056365013398</v>
      </c>
      <c r="D225093">
        <v>788.07648136732803</v>
      </c>
    </row>
    <row r="225094" spans="1:4" x14ac:dyDescent="0.3">
      <c r="A225094" s="1">
        <v>4501.8</v>
      </c>
      <c r="B225094">
        <v>-29.9975380403339</v>
      </c>
      <c r="C225094">
        <v>737.79106667717497</v>
      </c>
      <c r="D225094">
        <v>788.38443390970394</v>
      </c>
    </row>
    <row r="225095" spans="1:4" x14ac:dyDescent="0.3">
      <c r="A225095" s="1">
        <v>4501.82</v>
      </c>
      <c r="B225095">
        <v>-29.9975380403339</v>
      </c>
      <c r="C225095">
        <v>737.88649809636104</v>
      </c>
      <c r="D225095">
        <v>788.68645541629405</v>
      </c>
    </row>
    <row r="225096" spans="1:4" x14ac:dyDescent="0.3">
      <c r="A225096" s="1">
        <v>4501.84</v>
      </c>
      <c r="B225096">
        <v>-29.9975380403339</v>
      </c>
      <c r="C225096">
        <v>737.97591948578895</v>
      </c>
      <c r="D225096">
        <v>788.96865352273903</v>
      </c>
    </row>
    <row r="225097" spans="1:4" x14ac:dyDescent="0.3">
      <c r="A225097" s="1">
        <v>4501.8599999999997</v>
      </c>
      <c r="B225097">
        <v>-29.9975380403339</v>
      </c>
      <c r="C225097">
        <v>738.05915252220598</v>
      </c>
      <c r="D225097">
        <v>789.218729664222</v>
      </c>
    </row>
    <row r="225098" spans="1:4" x14ac:dyDescent="0.3">
      <c r="A225098" s="1">
        <v>4501.88</v>
      </c>
      <c r="B225098">
        <v>-29.9975380403339</v>
      </c>
      <c r="C225098">
        <v>738.13660568216596</v>
      </c>
      <c r="D225098">
        <v>789.42693586714199</v>
      </c>
    </row>
    <row r="225099" spans="1:4" x14ac:dyDescent="0.3">
      <c r="A225099" s="1">
        <v>4501.9000000000005</v>
      </c>
      <c r="B225099">
        <v>-29.9975380403339</v>
      </c>
      <c r="C225099">
        <v>738.20903341257997</v>
      </c>
      <c r="D225099">
        <v>789.586772989064</v>
      </c>
    </row>
    <row r="225100" spans="1:4" x14ac:dyDescent="0.3">
      <c r="A225100" s="1">
        <v>4501.92</v>
      </c>
      <c r="B225100">
        <v>-29.9975380403339</v>
      </c>
      <c r="C225100">
        <v>738.27726131305803</v>
      </c>
      <c r="D225100">
        <v>789.69534822447804</v>
      </c>
    </row>
    <row r="225101" spans="1:4" x14ac:dyDescent="0.3">
      <c r="A225101" s="1">
        <v>4501.9400000000005</v>
      </c>
      <c r="B225101">
        <v>-29.9975380403339</v>
      </c>
      <c r="C225101">
        <v>738.34191395217204</v>
      </c>
      <c r="D225101">
        <v>789.75335002668805</v>
      </c>
    </row>
    <row r="225102" spans="1:4" x14ac:dyDescent="0.3">
      <c r="A225102" s="1">
        <v>4501.96</v>
      </c>
      <c r="B225102">
        <v>-29.9975380403339</v>
      </c>
      <c r="C225102">
        <v>738.40317824565898</v>
      </c>
      <c r="D225102">
        <v>789.76465100245002</v>
      </c>
    </row>
    <row r="225103" spans="1:4" x14ac:dyDescent="0.3">
      <c r="A225103" s="1">
        <v>4501.9800000000005</v>
      </c>
      <c r="B225103">
        <v>-29.9975380403339</v>
      </c>
      <c r="C225103">
        <v>738.46062776637802</v>
      </c>
      <c r="D225103">
        <v>789.73560357659801</v>
      </c>
    </row>
    <row r="225104" spans="1:4" x14ac:dyDescent="0.3">
      <c r="A225104" s="1">
        <v>4502</v>
      </c>
      <c r="B225104">
        <v>-29.9975380403339</v>
      </c>
      <c r="C225104">
        <v>738.51312427571395</v>
      </c>
      <c r="D225104">
        <v>789.67413667978406</v>
      </c>
    </row>
    <row r="225105" spans="1:4" x14ac:dyDescent="0.3">
      <c r="A225105" s="1">
        <v>4502.0200000000004</v>
      </c>
      <c r="B225105">
        <v>-29.9975380403339</v>
      </c>
      <c r="C225105">
        <v>738.55880607726897</v>
      </c>
      <c r="D225105">
        <v>789.58878458220795</v>
      </c>
    </row>
    <row r="225106" spans="1:4" x14ac:dyDescent="0.3">
      <c r="A225106" s="1">
        <v>4502.04</v>
      </c>
      <c r="B225106">
        <v>-29.9975380403339</v>
      </c>
      <c r="C225106">
        <v>738.59516459585996</v>
      </c>
      <c r="D225106">
        <v>789.48778139037904</v>
      </c>
    </row>
    <row r="225107" spans="1:4" x14ac:dyDescent="0.3">
      <c r="A225107" s="1">
        <v>4502.0600000000004</v>
      </c>
      <c r="B225107">
        <v>-29.9975380403339</v>
      </c>
      <c r="C225107">
        <v>738.61919849848402</v>
      </c>
      <c r="D225107">
        <v>789.37834324394498</v>
      </c>
    </row>
    <row r="225108" spans="1:4" x14ac:dyDescent="0.3">
      <c r="A225108" s="1">
        <v>4502.08</v>
      </c>
      <c r="B225108">
        <v>-29.9975380403339</v>
      </c>
      <c r="C225108">
        <v>738.62762744627196</v>
      </c>
      <c r="D225108">
        <v>789.26623084796404</v>
      </c>
    </row>
    <row r="225109" spans="1:4" x14ac:dyDescent="0.3">
      <c r="A225109" s="1">
        <v>4502.1000000000004</v>
      </c>
      <c r="B225109">
        <v>-29.9975380403339</v>
      </c>
      <c r="C225109">
        <v>738.61714499806499</v>
      </c>
      <c r="D225109">
        <v>789.155636258801</v>
      </c>
    </row>
    <row r="225110" spans="1:4" x14ac:dyDescent="0.3">
      <c r="A225110" s="1">
        <v>4502.12</v>
      </c>
      <c r="B225110">
        <v>-29.9975380403339</v>
      </c>
      <c r="C225110">
        <v>738.584689692187</v>
      </c>
      <c r="D225110">
        <v>789.04938094200702</v>
      </c>
    </row>
    <row r="225111" spans="1:4" x14ac:dyDescent="0.3">
      <c r="A225111" s="1">
        <v>4502.1400000000003</v>
      </c>
      <c r="B225111">
        <v>-29.9975380403339</v>
      </c>
      <c r="C225111">
        <v>738.52771385872302</v>
      </c>
      <c r="D225111">
        <v>788.94936095816297</v>
      </c>
    </row>
    <row r="225112" spans="1:4" x14ac:dyDescent="0.3">
      <c r="A225112" s="1">
        <v>4502.16</v>
      </c>
      <c r="B225112">
        <v>-29.9975380403339</v>
      </c>
      <c r="C225112">
        <v>738.44442954900501</v>
      </c>
      <c r="D225112">
        <v>788.85713887856105</v>
      </c>
    </row>
    <row r="225113" spans="1:4" x14ac:dyDescent="0.3">
      <c r="A225113" s="1">
        <v>4502.18</v>
      </c>
      <c r="B225113">
        <v>-29.9975380403339</v>
      </c>
      <c r="C225113">
        <v>738.33401445636798</v>
      </c>
      <c r="D225113">
        <v>788.77456023377101</v>
      </c>
    </row>
    <row r="225114" spans="1:4" x14ac:dyDescent="0.3">
      <c r="A225114" s="1">
        <v>4502.2</v>
      </c>
      <c r="B225114">
        <v>-29.9975380403339</v>
      </c>
      <c r="C225114">
        <v>738.196768684728</v>
      </c>
      <c r="D225114">
        <v>788.70426363288902</v>
      </c>
    </row>
    <row r="225115" spans="1:4" x14ac:dyDescent="0.3">
      <c r="A225115" s="1">
        <v>4502.22</v>
      </c>
      <c r="B225115">
        <v>-29.9975380403339</v>
      </c>
      <c r="C225115">
        <v>738.03421965901202</v>
      </c>
      <c r="D225115">
        <v>788.64996595412299</v>
      </c>
    </row>
    <row r="225116" spans="1:4" x14ac:dyDescent="0.3">
      <c r="A225116" s="1">
        <v>4502.24</v>
      </c>
      <c r="B225116">
        <v>-29.9975380403339</v>
      </c>
      <c r="C225116">
        <v>737.84917601294205</v>
      </c>
      <c r="D225116">
        <v>788.61644192161702</v>
      </c>
    </row>
    <row r="225117" spans="1:4" x14ac:dyDescent="0.3">
      <c r="A225117" s="1">
        <v>4502.26</v>
      </c>
      <c r="B225117">
        <v>-29.9975380403339</v>
      </c>
      <c r="C225117">
        <v>737.64573414539598</v>
      </c>
      <c r="D225117">
        <v>788.60917141882999</v>
      </c>
    </row>
    <row r="225118" spans="1:4" x14ac:dyDescent="0.3">
      <c r="A225118" s="1">
        <v>4502.28</v>
      </c>
      <c r="B225118">
        <v>-29.9975380403339</v>
      </c>
      <c r="C225118">
        <v>737.42924326418301</v>
      </c>
      <c r="D225118">
        <v>788.63368431761296</v>
      </c>
    </row>
    <row r="225119" spans="1:4" x14ac:dyDescent="0.3">
      <c r="A225119" s="1">
        <v>4502.3</v>
      </c>
      <c r="B225119">
        <v>-29.9975380403339</v>
      </c>
      <c r="C225119">
        <v>737.20623591727804</v>
      </c>
      <c r="D225119">
        <v>788.694681873832</v>
      </c>
    </row>
    <row r="225120" spans="1:4" x14ac:dyDescent="0.3">
      <c r="A225120" s="1">
        <v>4502.32</v>
      </c>
      <c r="B225120">
        <v>-29.9975380403339</v>
      </c>
      <c r="C225120">
        <v>736.98432773658396</v>
      </c>
      <c r="D225120">
        <v>788.79505490945405</v>
      </c>
    </row>
    <row r="225121" spans="1:4" x14ac:dyDescent="0.3">
      <c r="A225121" s="1">
        <v>4502.34</v>
      </c>
      <c r="B225121">
        <v>-29.9975380403339</v>
      </c>
      <c r="C225121">
        <v>736.77208287081896</v>
      </c>
      <c r="D225121">
        <v>788.93494829825602</v>
      </c>
    </row>
    <row r="225122" spans="1:4" x14ac:dyDescent="0.3">
      <c r="A225122" s="1">
        <v>4502.3599999999997</v>
      </c>
      <c r="B225122">
        <v>-29.9975380403339</v>
      </c>
      <c r="C225122">
        <v>736.57883377738699</v>
      </c>
      <c r="D225122">
        <v>789.11102887810603</v>
      </c>
    </row>
    <row r="225123" spans="1:4" x14ac:dyDescent="0.3">
      <c r="A225123" s="1">
        <v>4502.38</v>
      </c>
      <c r="B225123">
        <v>-29.9975380403339</v>
      </c>
      <c r="C225123">
        <v>736.41443925279304</v>
      </c>
      <c r="D225123">
        <v>789.31609231484094</v>
      </c>
    </row>
    <row r="225124" spans="1:4" x14ac:dyDescent="0.3">
      <c r="A225124" s="1">
        <v>4502.4000000000005</v>
      </c>
      <c r="B225124">
        <v>-29.9975380403339</v>
      </c>
      <c r="C225124">
        <v>736.28896285399298</v>
      </c>
      <c r="D225124">
        <v>789.53909977770502</v>
      </c>
    </row>
    <row r="225125" spans="1:4" x14ac:dyDescent="0.3">
      <c r="A225125" s="1">
        <v>4502.42</v>
      </c>
      <c r="B225125">
        <v>-29.9975380403339</v>
      </c>
      <c r="C225125">
        <v>736.21225666915598</v>
      </c>
      <c r="D225125">
        <v>789.76567851755601</v>
      </c>
    </row>
    <row r="225126" spans="1:4" x14ac:dyDescent="0.3">
      <c r="A225126" s="1">
        <v>4502.4400000000005</v>
      </c>
      <c r="B225126">
        <v>-29.9975380403339</v>
      </c>
      <c r="C225126">
        <v>736.193443337698</v>
      </c>
      <c r="D225126">
        <v>789.97906121499898</v>
      </c>
    </row>
    <row r="225127" spans="1:4" x14ac:dyDescent="0.3">
      <c r="A225127" s="1">
        <v>4502.46</v>
      </c>
      <c r="B225127">
        <v>-29.9975380403339</v>
      </c>
      <c r="C225127">
        <v>736.24030396061698</v>
      </c>
      <c r="D225127">
        <v>790.16138036600603</v>
      </c>
    </row>
    <row r="225128" spans="1:4" x14ac:dyDescent="0.3">
      <c r="A225128" s="1">
        <v>4502.4800000000005</v>
      </c>
      <c r="B225128">
        <v>-29.9975380403339</v>
      </c>
      <c r="C225128">
        <v>736.35860062511699</v>
      </c>
      <c r="D225128">
        <v>790.29518225128595</v>
      </c>
    </row>
    <row r="225129" spans="1:4" x14ac:dyDescent="0.3">
      <c r="A225129" s="1">
        <v>4502.5</v>
      </c>
      <c r="B225129">
        <v>-29.9975380403339</v>
      </c>
      <c r="C225129">
        <v>736.55138704739397</v>
      </c>
      <c r="D225129">
        <v>790.36499038554905</v>
      </c>
    </row>
    <row r="225130" spans="1:4" x14ac:dyDescent="0.3">
      <c r="A225130" s="1">
        <v>4502.5200000000004</v>
      </c>
      <c r="B225130">
        <v>-29.9975380403339</v>
      </c>
      <c r="C225130">
        <v>736.81838230069297</v>
      </c>
      <c r="D225130">
        <v>790.35874006580605</v>
      </c>
    </row>
    <row r="225131" spans="1:4" x14ac:dyDescent="0.3">
      <c r="A225131" s="1">
        <v>4502.54</v>
      </c>
      <c r="B225131">
        <v>-29.9975380403339</v>
      </c>
      <c r="C225131">
        <v>737.15549599727899</v>
      </c>
      <c r="D225131">
        <v>790.26892210830499</v>
      </c>
    </row>
    <row r="225132" spans="1:4" x14ac:dyDescent="0.3">
      <c r="A225132" s="1">
        <v>4502.5600000000004</v>
      </c>
      <c r="B225132">
        <v>-29.9975380403339</v>
      </c>
      <c r="C225132">
        <v>737.55459383456196</v>
      </c>
      <c r="D225132">
        <v>790.09331040305301</v>
      </c>
    </row>
    <row r="225133" spans="1:4" x14ac:dyDescent="0.3">
      <c r="A225133" s="1">
        <v>4502.58</v>
      </c>
      <c r="B225133">
        <v>-29.9975380403339</v>
      </c>
      <c r="C225133">
        <v>738.00357956727998</v>
      </c>
      <c r="D225133">
        <v>789.83519688841795</v>
      </c>
    </row>
    <row r="225134" spans="1:4" x14ac:dyDescent="0.3">
      <c r="A225134" s="1">
        <v>4502.6000000000004</v>
      </c>
      <c r="B225134">
        <v>-29.9975380403339</v>
      </c>
      <c r="C225134">
        <v>738.48684333430697</v>
      </c>
      <c r="D225134">
        <v>789.50311471606506</v>
      </c>
    </row>
    <row r="225135" spans="1:4" x14ac:dyDescent="0.3">
      <c r="A225135" s="1">
        <v>4502.62</v>
      </c>
      <c r="B225135">
        <v>-29.9975380403339</v>
      </c>
      <c r="C225135">
        <v>738.98608562692095</v>
      </c>
      <c r="D225135">
        <v>789.11009039570297</v>
      </c>
    </row>
    <row r="225136" spans="1:4" x14ac:dyDescent="0.3">
      <c r="A225136" s="1">
        <v>4502.6400000000003</v>
      </c>
      <c r="B225136">
        <v>-29.9975380403339</v>
      </c>
      <c r="C225136">
        <v>739.48147429043502</v>
      </c>
      <c r="D225136">
        <v>788.67252002468399</v>
      </c>
    </row>
    <row r="225137" spans="1:4" x14ac:dyDescent="0.3">
      <c r="A225137" s="1">
        <v>4502.66</v>
      </c>
      <c r="B225137">
        <v>-29.9975380403339</v>
      </c>
      <c r="C225137">
        <v>739.95303959531896</v>
      </c>
      <c r="D225137">
        <v>788.20880386493297</v>
      </c>
    </row>
    <row r="225138" spans="1:4" x14ac:dyDescent="0.3">
      <c r="A225138" s="1">
        <v>4502.68</v>
      </c>
      <c r="B225138">
        <v>-29.9975380403339</v>
      </c>
      <c r="C225138">
        <v>740.38216961351895</v>
      </c>
      <c r="D225138">
        <v>787.737894711227</v>
      </c>
    </row>
    <row r="225139" spans="1:4" x14ac:dyDescent="0.3">
      <c r="A225139" s="1">
        <v>4502.7</v>
      </c>
      <c r="B225139">
        <v>-29.9975380403339</v>
      </c>
      <c r="C225139">
        <v>740.75304477683699</v>
      </c>
      <c r="D225139">
        <v>787.27791506059805</v>
      </c>
    </row>
    <row r="225140" spans="1:4" x14ac:dyDescent="0.3">
      <c r="A225140" s="1">
        <v>4502.72</v>
      </c>
      <c r="B225140">
        <v>-29.9975380403339</v>
      </c>
      <c r="C225140">
        <v>741.05384821031805</v>
      </c>
      <c r="D225140">
        <v>786.84498020680701</v>
      </c>
    </row>
    <row r="225141" spans="1:4" x14ac:dyDescent="0.3">
      <c r="A225141" s="1">
        <v>4502.74</v>
      </c>
      <c r="B225141">
        <v>-29.9975380403339</v>
      </c>
      <c r="C225141">
        <v>741.27760649511697</v>
      </c>
      <c r="D225141">
        <v>786.45233295324795</v>
      </c>
    </row>
    <row r="225142" spans="1:4" x14ac:dyDescent="0.3">
      <c r="A225142" s="1">
        <v>4502.76</v>
      </c>
      <c r="B225142">
        <v>-29.9975380403339</v>
      </c>
      <c r="C225142">
        <v>741.42255767393397</v>
      </c>
      <c r="D225142">
        <v>786.109853133971</v>
      </c>
    </row>
    <row r="225143" spans="1:4" x14ac:dyDescent="0.3">
      <c r="A225143" s="1">
        <v>4502.78</v>
      </c>
      <c r="B225143">
        <v>-29.9975380403339</v>
      </c>
      <c r="C225143">
        <v>741.49200620437898</v>
      </c>
      <c r="D225143">
        <v>785.82395612151299</v>
      </c>
    </row>
    <row r="225144" spans="1:4" x14ac:dyDescent="0.3">
      <c r="A225144" s="1">
        <v>4502.8</v>
      </c>
      <c r="B225144">
        <v>-29.9975380403339</v>
      </c>
      <c r="C225144">
        <v>741.49369535458504</v>
      </c>
      <c r="D225144">
        <v>785.59784610933104</v>
      </c>
    </row>
    <row r="225145" spans="1:4" x14ac:dyDescent="0.3">
      <c r="A225145" s="1">
        <v>4502.82</v>
      </c>
      <c r="B225145">
        <v>-29.9975380403339</v>
      </c>
      <c r="C225145">
        <v>741.43879321856298</v>
      </c>
      <c r="D225145">
        <v>785.43204773603395</v>
      </c>
    </row>
    <row r="225146" spans="1:4" x14ac:dyDescent="0.3">
      <c r="A225146" s="1">
        <v>4502.84</v>
      </c>
      <c r="B225146">
        <v>-29.9975380403339</v>
      </c>
      <c r="C225146">
        <v>741.34063538415</v>
      </c>
      <c r="D225146">
        <v>785.32511426971405</v>
      </c>
    </row>
    <row r="225147" spans="1:4" x14ac:dyDescent="0.3">
      <c r="A225147" s="1">
        <v>4502.8599999999997</v>
      </c>
      <c r="B225147">
        <v>-29.9975380403339</v>
      </c>
      <c r="C225147">
        <v>741.21339190064703</v>
      </c>
      <c r="D225147">
        <v>785.27440090575396</v>
      </c>
    </row>
    <row r="225148" spans="1:4" x14ac:dyDescent="0.3">
      <c r="A225148" s="1">
        <v>4502.88</v>
      </c>
      <c r="B225148">
        <v>-29.9975380403339</v>
      </c>
      <c r="C225148">
        <v>741.07082900005003</v>
      </c>
      <c r="D225148">
        <v>785.27679474712102</v>
      </c>
    </row>
    <row r="225149" spans="1:4" x14ac:dyDescent="0.3">
      <c r="A225149" s="1">
        <v>4502.9000000000005</v>
      </c>
      <c r="B225149">
        <v>-29.9975380403339</v>
      </c>
      <c r="C225149">
        <v>740.92531110249297</v>
      </c>
      <c r="D225149">
        <v>785.32930820734998</v>
      </c>
    </row>
    <row r="225150" spans="1:4" x14ac:dyDescent="0.3">
      <c r="A225150" s="1">
        <v>4502.92</v>
      </c>
      <c r="B225150">
        <v>-29.9975380403339</v>
      </c>
      <c r="C225150">
        <v>740.78713859919606</v>
      </c>
      <c r="D225150">
        <v>785.42946990239</v>
      </c>
    </row>
    <row r="225151" spans="1:4" x14ac:dyDescent="0.3">
      <c r="A225151" s="1">
        <v>4502.9400000000005</v>
      </c>
      <c r="B225151">
        <v>-29.9975380403339</v>
      </c>
      <c r="C225151">
        <v>740.66425426025705</v>
      </c>
      <c r="D225151">
        <v>785.57548387736199</v>
      </c>
    </row>
    <row r="225152" spans="1:4" x14ac:dyDescent="0.3">
      <c r="A225152" s="1">
        <v>4502.96</v>
      </c>
      <c r="B225152">
        <v>-29.9975380403339</v>
      </c>
      <c r="C225152">
        <v>740.56228838373602</v>
      </c>
      <c r="D225152">
        <v>785.76616861143498</v>
      </c>
    </row>
    <row r="225153" spans="1:4" x14ac:dyDescent="0.3">
      <c r="A225153" s="1">
        <v>4502.9800000000005</v>
      </c>
      <c r="B225153">
        <v>-29.9975380403339</v>
      </c>
      <c r="C225153">
        <v>740.48486366829002</v>
      </c>
      <c r="D225153">
        <v>786.00071742863497</v>
      </c>
    </row>
    <row r="225154" spans="1:4" x14ac:dyDescent="0.3">
      <c r="A225154" s="1">
        <v>4503</v>
      </c>
      <c r="B225154">
        <v>-29.9975380403339</v>
      </c>
      <c r="C225154">
        <v>740.43404955041001</v>
      </c>
      <c r="D225154">
        <v>786.27834077818</v>
      </c>
    </row>
    <row r="225155" spans="1:4" x14ac:dyDescent="0.3">
      <c r="A225155" s="1">
        <v>4503.0200000000004</v>
      </c>
      <c r="B225155">
        <v>-29.9975380403339</v>
      </c>
      <c r="C225155">
        <v>740.41084238321696</v>
      </c>
      <c r="D225155">
        <v>786.59786081679204</v>
      </c>
    </row>
    <row r="225156" spans="1:4" x14ac:dyDescent="0.3">
      <c r="A225156" s="1">
        <v>4503.04</v>
      </c>
      <c r="B225156">
        <v>-29.9975380403339</v>
      </c>
      <c r="C225156">
        <v>740.41555998137198</v>
      </c>
      <c r="D225156">
        <v>786.95733073348799</v>
      </c>
    </row>
    <row r="225157" spans="1:4" x14ac:dyDescent="0.3">
      <c r="A225157" s="1">
        <v>4503.0600000000004</v>
      </c>
      <c r="B225157">
        <v>-29.9975380403339</v>
      </c>
      <c r="C225157">
        <v>740.44807457540401</v>
      </c>
      <c r="D225157">
        <v>787.35374285425405</v>
      </c>
    </row>
    <row r="225158" spans="1:4" x14ac:dyDescent="0.3">
      <c r="A225158" s="1">
        <v>4503.08</v>
      </c>
      <c r="B225158">
        <v>-29.9975380403339</v>
      </c>
      <c r="C225158">
        <v>740.50785541329003</v>
      </c>
      <c r="D225158">
        <v>787.78286875555102</v>
      </c>
    </row>
    <row r="225159" spans="1:4" x14ac:dyDescent="0.3">
      <c r="A225159" s="1">
        <v>4503.1000000000004</v>
      </c>
      <c r="B225159">
        <v>-29.9975380403339</v>
      </c>
      <c r="C225159">
        <v>740.59384089879904</v>
      </c>
      <c r="D225159">
        <v>788.23924527145402</v>
      </c>
    </row>
    <row r="225160" spans="1:4" x14ac:dyDescent="0.3">
      <c r="A225160" s="1">
        <v>4503.12</v>
      </c>
      <c r="B225160">
        <v>-29.9975380403339</v>
      </c>
      <c r="C225160">
        <v>740.70419945172603</v>
      </c>
      <c r="D225160">
        <v>788.71629637082401</v>
      </c>
    </row>
    <row r="225161" spans="1:4" x14ac:dyDescent="0.3">
      <c r="A225161" s="1">
        <v>4503.1400000000003</v>
      </c>
      <c r="B225161">
        <v>-29.9975380403339</v>
      </c>
      <c r="C225161">
        <v>740.83606382002097</v>
      </c>
      <c r="D225161">
        <v>789.20656543748498</v>
      </c>
    </row>
    <row r="225162" spans="1:4" x14ac:dyDescent="0.3">
      <c r="A225162" s="1">
        <v>4503.16</v>
      </c>
      <c r="B225162">
        <v>-29.9975380403339</v>
      </c>
      <c r="C225162">
        <v>740.98533461724605</v>
      </c>
      <c r="D225162">
        <v>789.70202294892295</v>
      </c>
    </row>
    <row r="225163" spans="1:4" x14ac:dyDescent="0.3">
      <c r="A225163" s="1">
        <v>4503.18</v>
      </c>
      <c r="B225163">
        <v>-29.9975380403339</v>
      </c>
      <c r="C225163">
        <v>741.14663609611398</v>
      </c>
      <c r="D225163">
        <v>790.19440855229504</v>
      </c>
    </row>
    <row r="225164" spans="1:4" x14ac:dyDescent="0.3">
      <c r="A225164" s="1">
        <v>4503.2</v>
      </c>
      <c r="B225164">
        <v>-29.9975380403339</v>
      </c>
      <c r="C225164">
        <v>741.313472971088</v>
      </c>
      <c r="D225164">
        <v>790.67556604677895</v>
      </c>
    </row>
    <row r="225165" spans="1:4" x14ac:dyDescent="0.3">
      <c r="A225165" s="1">
        <v>4503.22</v>
      </c>
      <c r="B225165">
        <v>-29.9975380403339</v>
      </c>
      <c r="C225165">
        <v>741.47859370479102</v>
      </c>
      <c r="D225165">
        <v>791.13773957729597</v>
      </c>
    </row>
    <row r="225166" spans="1:4" x14ac:dyDescent="0.3">
      <c r="A225166" s="1">
        <v>4503.24</v>
      </c>
      <c r="B225166">
        <v>-29.9975380403339</v>
      </c>
      <c r="C225166">
        <v>741.63452177355896</v>
      </c>
      <c r="D225166">
        <v>791.57381704962199</v>
      </c>
    </row>
    <row r="225167" spans="1:4" x14ac:dyDescent="0.3">
      <c r="A225167" s="1">
        <v>4503.26</v>
      </c>
      <c r="B225167">
        <v>-29.9975380403339</v>
      </c>
      <c r="C225167">
        <v>741.77418028931595</v>
      </c>
      <c r="D225167">
        <v>791.97752134093196</v>
      </c>
    </row>
    <row r="225168" spans="1:4" x14ac:dyDescent="0.3">
      <c r="A225168" s="1">
        <v>4503.28</v>
      </c>
      <c r="B225168">
        <v>-29.9975380403339</v>
      </c>
      <c r="C225168">
        <v>741.89151189304505</v>
      </c>
      <c r="D225168">
        <v>792.34355621648695</v>
      </c>
    </row>
    <row r="225169" spans="1:4" x14ac:dyDescent="0.3">
      <c r="A225169" s="1">
        <v>4503.3</v>
      </c>
      <c r="B225169">
        <v>-29.9975380403339</v>
      </c>
      <c r="C225169">
        <v>741.98198743068497</v>
      </c>
      <c r="D225169">
        <v>792.66771493706995</v>
      </c>
    </row>
    <row r="225170" spans="1:4" x14ac:dyDescent="0.3">
      <c r="A225170" s="1">
        <v>4503.32</v>
      </c>
      <c r="B225170">
        <v>-29.9975380403339</v>
      </c>
      <c r="C225170">
        <v>742.04291342078795</v>
      </c>
      <c r="D225170">
        <v>792.94695880640995</v>
      </c>
    </row>
    <row r="225171" spans="1:4" x14ac:dyDescent="0.3">
      <c r="A225171" s="1">
        <v>4503.34</v>
      </c>
      <c r="B225171">
        <v>-29.9975380403339</v>
      </c>
      <c r="C225171">
        <v>742.073486694238</v>
      </c>
      <c r="D225171">
        <v>793.17947083784497</v>
      </c>
    </row>
    <row r="225172" spans="1:4" x14ac:dyDescent="0.3">
      <c r="A225172" s="1">
        <v>4503.3599999999997</v>
      </c>
      <c r="B225172">
        <v>-29.9975380403339</v>
      </c>
      <c r="C225172">
        <v>742.07459136813895</v>
      </c>
      <c r="D225172">
        <v>793.36468168663305</v>
      </c>
    </row>
    <row r="225173" spans="1:4" x14ac:dyDescent="0.3">
      <c r="A225173" s="1">
        <v>4503.38</v>
      </c>
      <c r="B225173">
        <v>-29.9975380403339</v>
      </c>
      <c r="C225173">
        <v>742.04837970608105</v>
      </c>
      <c r="D225173">
        <v>793.50325347475496</v>
      </c>
    </row>
    <row r="225174" spans="1:4" x14ac:dyDescent="0.3">
      <c r="A225174" s="1">
        <v>4503.4000000000005</v>
      </c>
      <c r="B225174">
        <v>-29.9975380403339</v>
      </c>
      <c r="C225174">
        <v>741.99771674969099</v>
      </c>
      <c r="D225174">
        <v>793.59699975116098</v>
      </c>
    </row>
    <row r="225175" spans="1:4" x14ac:dyDescent="0.3">
      <c r="A225175" s="1">
        <v>4503.42</v>
      </c>
      <c r="B225175">
        <v>-29.9975380403339</v>
      </c>
      <c r="C225175">
        <v>741.92559316951099</v>
      </c>
      <c r="D225175">
        <v>793.64872318956998</v>
      </c>
    </row>
    <row r="225176" spans="1:4" x14ac:dyDescent="0.3">
      <c r="A225176" s="1">
        <v>4503.4400000000005</v>
      </c>
      <c r="B225176">
        <v>-29.9975380403339</v>
      </c>
      <c r="C225176">
        <v>741.83461751677999</v>
      </c>
      <c r="D225176">
        <v>793.66196382287399</v>
      </c>
    </row>
    <row r="225177" spans="1:4" x14ac:dyDescent="0.3">
      <c r="A225177" s="1">
        <v>4503.46</v>
      </c>
      <c r="B225177">
        <v>-29.9975380403339</v>
      </c>
      <c r="C225177">
        <v>741.72668048123603</v>
      </c>
      <c r="D225177">
        <v>793.64066541124498</v>
      </c>
    </row>
    <row r="225178" spans="1:4" x14ac:dyDescent="0.3">
      <c r="A225178" s="1">
        <v>4503.4800000000005</v>
      </c>
      <c r="B225178">
        <v>-29.9975380403339</v>
      </c>
      <c r="C225178">
        <v>741.60284403147705</v>
      </c>
      <c r="D225178">
        <v>793.58878217276504</v>
      </c>
    </row>
    <row r="225179" spans="1:4" x14ac:dyDescent="0.3">
      <c r="A225179" s="1">
        <v>4503.5</v>
      </c>
      <c r="B225179">
        <v>-29.9975380403339</v>
      </c>
      <c r="C225179">
        <v>741.46346064668705</v>
      </c>
      <c r="D225179">
        <v>793.50986519388005</v>
      </c>
    </row>
    <row r="225180" spans="1:4" x14ac:dyDescent="0.3">
      <c r="A225180" s="1">
        <v>4503.5200000000004</v>
      </c>
      <c r="B225180">
        <v>-29.9975380403339</v>
      </c>
      <c r="C225180">
        <v>741.30848140155501</v>
      </c>
      <c r="D225180">
        <v>793.40668425558204</v>
      </c>
    </row>
    <row r="225181" spans="1:4" x14ac:dyDescent="0.3">
      <c r="A225181" s="1">
        <v>4503.54</v>
      </c>
      <c r="B225181">
        <v>-29.9975380403339</v>
      </c>
      <c r="C225181">
        <v>741.13787497636201</v>
      </c>
      <c r="D225181">
        <v>793.280950545319</v>
      </c>
    </row>
    <row r="225182" spans="1:4" x14ac:dyDescent="0.3">
      <c r="A225182" s="1">
        <v>4503.5600000000004</v>
      </c>
      <c r="B225182">
        <v>-29.9975380403339</v>
      </c>
      <c r="C225182">
        <v>740.95205844446696</v>
      </c>
      <c r="D225182">
        <v>793.13320068004202</v>
      </c>
    </row>
    <row r="225183" spans="1:4" x14ac:dyDescent="0.3">
      <c r="A225183" s="1">
        <v>4503.58</v>
      </c>
      <c r="B225183">
        <v>-29.9975380403339</v>
      </c>
      <c r="C225183">
        <v>740.75223933679797</v>
      </c>
      <c r="D225183">
        <v>792.96288384827301</v>
      </c>
    </row>
    <row r="225184" spans="1:4" x14ac:dyDescent="0.3">
      <c r="A225184" s="1">
        <v>4503.6000000000004</v>
      </c>
      <c r="B225184">
        <v>-29.9975380403339</v>
      </c>
      <c r="C225184">
        <v>740.54058954353604</v>
      </c>
      <c r="D225184">
        <v>792.76866644217898</v>
      </c>
    </row>
    <row r="225185" spans="1:4" x14ac:dyDescent="0.3">
      <c r="A225185" s="1">
        <v>4503.62</v>
      </c>
      <c r="B225185">
        <v>-29.9975380403339</v>
      </c>
      <c r="C225185">
        <v>740.32020953250196</v>
      </c>
      <c r="D225185">
        <v>792.54893911075601</v>
      </c>
    </row>
    <row r="225186" spans="1:4" x14ac:dyDescent="0.3">
      <c r="A225186" s="1">
        <v>4503.6400000000003</v>
      </c>
      <c r="B225186">
        <v>-29.9975380403339</v>
      </c>
      <c r="C225186">
        <v>740.09488596686003</v>
      </c>
      <c r="D225186">
        <v>792.30247898696598</v>
      </c>
    </row>
    <row r="225187" spans="1:4" x14ac:dyDescent="0.3">
      <c r="A225187" s="1">
        <v>4503.66</v>
      </c>
      <c r="B225187">
        <v>-29.9975380403339</v>
      </c>
      <c r="C225187">
        <v>739.86868896458202</v>
      </c>
      <c r="D225187">
        <v>792.02918756116298</v>
      </c>
    </row>
    <row r="225188" spans="1:4" x14ac:dyDescent="0.3">
      <c r="A225188" s="1">
        <v>4503.68</v>
      </c>
      <c r="B225188">
        <v>-29.9975380403339</v>
      </c>
      <c r="C225188">
        <v>739.64548721142205</v>
      </c>
      <c r="D225188">
        <v>791.73079926804201</v>
      </c>
    </row>
    <row r="225189" spans="1:4" x14ac:dyDescent="0.3">
      <c r="A225189" s="1">
        <v>4503.7</v>
      </c>
      <c r="B225189">
        <v>-29.9975380403339</v>
      </c>
      <c r="C225189">
        <v>739.42847502127995</v>
      </c>
      <c r="D225189">
        <v>791.41144782725598</v>
      </c>
    </row>
    <row r="225190" spans="1:4" x14ac:dyDescent="0.3">
      <c r="A225190" s="1">
        <v>4503.72</v>
      </c>
      <c r="B225190">
        <v>-29.9975380403339</v>
      </c>
      <c r="C225190">
        <v>739.21980194675405</v>
      </c>
      <c r="D225190">
        <v>791.07798933456502</v>
      </c>
    </row>
    <row r="225191" spans="1:4" x14ac:dyDescent="0.3">
      <c r="A225191" s="1">
        <v>4503.74</v>
      </c>
      <c r="B225191">
        <v>-29.9975380403339</v>
      </c>
      <c r="C225191">
        <v>739.02037497767105</v>
      </c>
      <c r="D225191">
        <v>790.74000930868999</v>
      </c>
    </row>
    <row r="225192" spans="1:4" x14ac:dyDescent="0.3">
      <c r="A225192" s="1">
        <v>4503.76</v>
      </c>
      <c r="B225192">
        <v>-29.9975380403339</v>
      </c>
      <c r="C225192">
        <v>738.829871837469</v>
      </c>
      <c r="D225192">
        <v>790.40947708178999</v>
      </c>
    </row>
    <row r="225193" spans="1:4" x14ac:dyDescent="0.3">
      <c r="A225193" s="1">
        <v>4503.78</v>
      </c>
      <c r="B225193">
        <v>-29.9975380403339</v>
      </c>
      <c r="C225193">
        <v>738.64696610128794</v>
      </c>
      <c r="D225193">
        <v>790.100054522086</v>
      </c>
    </row>
    <row r="225194" spans="1:4" x14ac:dyDescent="0.3">
      <c r="A225194" s="1">
        <v>4503.8</v>
      </c>
      <c r="B225194">
        <v>-29.9975380403339</v>
      </c>
      <c r="C225194">
        <v>738.46972629065306</v>
      </c>
      <c r="D225194">
        <v>789.82611587394399</v>
      </c>
    </row>
    <row r="225195" spans="1:4" x14ac:dyDescent="0.3">
      <c r="A225195" s="1">
        <v>4503.82</v>
      </c>
      <c r="B225195">
        <v>-29.9975380403339</v>
      </c>
      <c r="C225195">
        <v>738.29612206740399</v>
      </c>
      <c r="D225195">
        <v>789.60158275290496</v>
      </c>
    </row>
    <row r="225196" spans="1:4" x14ac:dyDescent="0.3">
      <c r="A225196" s="1">
        <v>4503.84</v>
      </c>
      <c r="B225196">
        <v>-29.9975380403339</v>
      </c>
      <c r="C225196">
        <v>738.124555268054</v>
      </c>
      <c r="D225196">
        <v>789.43871015203104</v>
      </c>
    </row>
    <row r="225197" spans="1:4" x14ac:dyDescent="0.3">
      <c r="A225197" s="1">
        <v>4503.8599999999997</v>
      </c>
      <c r="B225197">
        <v>-29.9975380403339</v>
      </c>
      <c r="C225197">
        <v>737.95433372933098</v>
      </c>
      <c r="D225197">
        <v>789.346968507631</v>
      </c>
    </row>
    <row r="225198" spans="1:4" x14ac:dyDescent="0.3">
      <c r="A225198" s="1">
        <v>4503.88</v>
      </c>
      <c r="B225198">
        <v>-29.9975380403339</v>
      </c>
      <c r="C225198">
        <v>737.78601713465105</v>
      </c>
      <c r="D225198">
        <v>789.33215358253801</v>
      </c>
    </row>
    <row r="225199" spans="1:4" x14ac:dyDescent="0.3">
      <c r="A225199" s="1">
        <v>4503.9000000000005</v>
      </c>
      <c r="B225199">
        <v>-29.9975380403339</v>
      </c>
      <c r="C225199">
        <v>737.62158189694298</v>
      </c>
      <c r="D225199">
        <v>789.39582787529901</v>
      </c>
    </row>
    <row r="225200" spans="1:4" x14ac:dyDescent="0.3">
      <c r="A225200" s="1">
        <v>4503.92</v>
      </c>
      <c r="B225200">
        <v>-29.9975380403339</v>
      </c>
      <c r="C225200">
        <v>737.46437811698695</v>
      </c>
      <c r="D225200">
        <v>789.53515688254504</v>
      </c>
    </row>
    <row r="225201" spans="1:4" x14ac:dyDescent="0.3">
      <c r="A225201" s="1">
        <v>4503.9400000000005</v>
      </c>
      <c r="B225201">
        <v>-29.9975380403339</v>
      </c>
      <c r="C225201">
        <v>737.31888346595804</v>
      </c>
      <c r="D225201">
        <v>789.74315133002403</v>
      </c>
    </row>
    <row r="225202" spans="1:4" x14ac:dyDescent="0.3">
      <c r="A225202" s="1">
        <v>4503.96</v>
      </c>
      <c r="B225202">
        <v>-29.9975380403339</v>
      </c>
      <c r="C225202">
        <v>737.19028653700104</v>
      </c>
      <c r="D225202">
        <v>790.00927077565098</v>
      </c>
    </row>
    <row r="225203" spans="1:4" x14ac:dyDescent="0.3">
      <c r="A225203" s="1">
        <v>4503.9800000000005</v>
      </c>
      <c r="B225203">
        <v>-29.9975380403339</v>
      </c>
      <c r="C225203">
        <v>737.08395205265697</v>
      </c>
      <c r="D225203">
        <v>790.32029687544696</v>
      </c>
    </row>
    <row r="225204" spans="1:4" x14ac:dyDescent="0.3">
      <c r="A225204" s="1">
        <v>4504</v>
      </c>
      <c r="B225204">
        <v>-29.9975380403339</v>
      </c>
      <c r="C225204">
        <v>737.00483105589001</v>
      </c>
      <c r="D225204">
        <v>790.66135597003301</v>
      </c>
    </row>
    <row r="225205" spans="1:4" x14ac:dyDescent="0.3">
      <c r="A225205" s="1">
        <v>4504.0200000000004</v>
      </c>
      <c r="B225205">
        <v>-29.9975380403339</v>
      </c>
      <c r="C225205">
        <v>736.95688472159804</v>
      </c>
      <c r="D225205">
        <v>791.01696552985004</v>
      </c>
    </row>
    <row r="225206" spans="1:4" x14ac:dyDescent="0.3">
      <c r="A225206" s="1">
        <v>4504.04</v>
      </c>
      <c r="B225206">
        <v>-29.9975380403339</v>
      </c>
      <c r="C225206">
        <v>736.94259160312095</v>
      </c>
      <c r="D225206">
        <v>791.37199116434704</v>
      </c>
    </row>
    <row r="225207" spans="1:4" x14ac:dyDescent="0.3">
      <c r="A225207" s="1">
        <v>4504.0600000000004</v>
      </c>
      <c r="B225207">
        <v>-29.9975380403339</v>
      </c>
      <c r="C225207">
        <v>736.96259779777995</v>
      </c>
      <c r="D225207">
        <v>791.71242492906595</v>
      </c>
    </row>
    <row r="225208" spans="1:4" x14ac:dyDescent="0.3">
      <c r="A225208" s="1">
        <v>4504.08</v>
      </c>
      <c r="B225208">
        <v>-29.9975380403339</v>
      </c>
      <c r="C225208">
        <v>737.01554842683902</v>
      </c>
      <c r="D225208">
        <v>792.02593039247404</v>
      </c>
    </row>
    <row r="225209" spans="1:4" x14ac:dyDescent="0.3">
      <c r="A225209" s="1">
        <v>4504.1000000000004</v>
      </c>
      <c r="B225209">
        <v>-29.9975380403339</v>
      </c>
      <c r="C225209">
        <v>737.09811591868299</v>
      </c>
      <c r="D225209">
        <v>792.30214069582598</v>
      </c>
    </row>
    <row r="225210" spans="1:4" x14ac:dyDescent="0.3">
      <c r="A225210" s="1">
        <v>4504.12</v>
      </c>
      <c r="B225210">
        <v>-29.9975380403339</v>
      </c>
      <c r="C225210">
        <v>737.20521932103895</v>
      </c>
      <c r="D225210">
        <v>792.53273609801295</v>
      </c>
    </row>
    <row r="225211" spans="1:4" x14ac:dyDescent="0.3">
      <c r="A225211" s="1">
        <v>4504.1400000000003</v>
      </c>
      <c r="B225211">
        <v>-29.9975380403339</v>
      </c>
      <c r="C225211">
        <v>737.330409775161</v>
      </c>
      <c r="D225211">
        <v>792.71135817530296</v>
      </c>
    </row>
    <row r="225212" spans="1:4" x14ac:dyDescent="0.3">
      <c r="A225212" s="1">
        <v>4504.16</v>
      </c>
      <c r="B225212">
        <v>-29.9975380403339</v>
      </c>
      <c r="C225212">
        <v>737.46637780597302</v>
      </c>
      <c r="D225212">
        <v>792.83342904278504</v>
      </c>
    </row>
    <row r="225213" spans="1:4" x14ac:dyDescent="0.3">
      <c r="A225213" s="1">
        <v>4504.18</v>
      </c>
      <c r="B225213">
        <v>-29.9975380403339</v>
      </c>
      <c r="C225213">
        <v>737.60552135380999</v>
      </c>
      <c r="D225213">
        <v>792.89594039695601</v>
      </c>
    </row>
    <row r="225214" spans="1:4" x14ac:dyDescent="0.3">
      <c r="A225214" s="1">
        <v>4504.2</v>
      </c>
      <c r="B225214">
        <v>-29.9975380403339</v>
      </c>
      <c r="C225214">
        <v>737.74050947534397</v>
      </c>
      <c r="D225214">
        <v>792.897267001876</v>
      </c>
    </row>
    <row r="225215" spans="1:4" x14ac:dyDescent="0.3">
      <c r="A225215" s="1">
        <v>4504.22</v>
      </c>
      <c r="B225215">
        <v>-29.9975380403339</v>
      </c>
      <c r="C225215">
        <v>737.86478430826105</v>
      </c>
      <c r="D225215">
        <v>792.837044536142</v>
      </c>
    </row>
    <row r="225216" spans="1:4" x14ac:dyDescent="0.3">
      <c r="A225216" s="1">
        <v>4504.24</v>
      </c>
      <c r="B225216">
        <v>-29.9975380403339</v>
      </c>
      <c r="C225216">
        <v>737.97295546635905</v>
      </c>
      <c r="D225216">
        <v>792.71613229588195</v>
      </c>
    </row>
    <row r="225217" spans="1:4" x14ac:dyDescent="0.3">
      <c r="A225217" s="1">
        <v>4504.26</v>
      </c>
      <c r="B225217">
        <v>-29.9975380403339</v>
      </c>
      <c r="C225217">
        <v>738.06105372243303</v>
      </c>
      <c r="D225217">
        <v>792.53665620039806</v>
      </c>
    </row>
    <row r="225218" spans="1:4" x14ac:dyDescent="0.3">
      <c r="A225218" s="1">
        <v>4504.28</v>
      </c>
      <c r="B225218">
        <v>-29.9975380403339</v>
      </c>
      <c r="C225218">
        <v>738.12662630852401</v>
      </c>
      <c r="D225218">
        <v>792.30210280029803</v>
      </c>
    </row>
    <row r="225219" spans="1:4" x14ac:dyDescent="0.3">
      <c r="A225219" s="1">
        <v>4504.3</v>
      </c>
      <c r="B225219">
        <v>-29.9975380403339</v>
      </c>
      <c r="C225219">
        <v>738.16867743690295</v>
      </c>
      <c r="D225219">
        <v>792.01742409646795</v>
      </c>
    </row>
    <row r="225220" spans="1:4" x14ac:dyDescent="0.3">
      <c r="A225220" s="1">
        <v>4504.32</v>
      </c>
      <c r="B225220">
        <v>-29.9975380403339</v>
      </c>
      <c r="C225220">
        <v>738.18747901545396</v>
      </c>
      <c r="D225220">
        <v>791.68911319355198</v>
      </c>
    </row>
    <row r="225221" spans="1:4" x14ac:dyDescent="0.3">
      <c r="A225221" s="1">
        <v>4504.34</v>
      </c>
      <c r="B225221">
        <v>-29.9975380403339</v>
      </c>
      <c r="C225221">
        <v>738.18428791959695</v>
      </c>
      <c r="D225221">
        <v>791.32521338869299</v>
      </c>
    </row>
    <row r="225222" spans="1:4" x14ac:dyDescent="0.3">
      <c r="A225222" s="1">
        <v>4504.3599999999997</v>
      </c>
      <c r="B225222">
        <v>-29.9975380403339</v>
      </c>
      <c r="C225222">
        <v>738.161010005202</v>
      </c>
      <c r="D225222">
        <v>790.93522665038802</v>
      </c>
    </row>
    <row r="225223" spans="1:4" x14ac:dyDescent="0.3">
      <c r="A225223" s="1">
        <v>4504.38</v>
      </c>
      <c r="B225223">
        <v>-29.9975380403339</v>
      </c>
      <c r="C225223">
        <v>738.11985324657098</v>
      </c>
      <c r="D225223">
        <v>790.52989500058504</v>
      </c>
    </row>
    <row r="225224" spans="1:4" x14ac:dyDescent="0.3">
      <c r="A225224" s="1">
        <v>4504.4000000000005</v>
      </c>
      <c r="B225224">
        <v>-29.9975380403339</v>
      </c>
      <c r="C225224">
        <v>738.06301449818898</v>
      </c>
      <c r="D225224">
        <v>790.12084609588703</v>
      </c>
    </row>
    <row r="225225" spans="1:4" x14ac:dyDescent="0.3">
      <c r="A225225" s="1">
        <v>4504.42</v>
      </c>
      <c r="B225225">
        <v>-29.9975380403339</v>
      </c>
      <c r="C225225">
        <v>737.99244109393806</v>
      </c>
      <c r="D225225">
        <v>789.72011967714002</v>
      </c>
    </row>
    <row r="225226" spans="1:4" x14ac:dyDescent="0.3">
      <c r="A225226" s="1">
        <v>4504.4400000000005</v>
      </c>
      <c r="B225226">
        <v>-29.9975380403339</v>
      </c>
      <c r="C225226">
        <v>737.90969440230697</v>
      </c>
      <c r="D225226">
        <v>789.33960892028404</v>
      </c>
    </row>
    <row r="225227" spans="1:4" x14ac:dyDescent="0.3">
      <c r="A225227" s="1">
        <v>4504.46</v>
      </c>
      <c r="B225227">
        <v>-29.9975380403339</v>
      </c>
      <c r="C225227">
        <v>737.815924279412</v>
      </c>
      <c r="D225227">
        <v>788.99045989433398</v>
      </c>
    </row>
    <row r="225228" spans="1:4" x14ac:dyDescent="0.3">
      <c r="A225228" s="1">
        <v>4504.4800000000005</v>
      </c>
      <c r="B225228">
        <v>-29.9975380403339</v>
      </c>
      <c r="C225228">
        <v>737.71195027627095</v>
      </c>
      <c r="D225228">
        <v>788.68248004326495</v>
      </c>
    </row>
    <row r="225229" spans="1:4" x14ac:dyDescent="0.3">
      <c r="A225229" s="1">
        <v>4504.5</v>
      </c>
      <c r="B225229">
        <v>-29.9975380403339</v>
      </c>
      <c r="C225229">
        <v>737.59843433480899</v>
      </c>
      <c r="D225229">
        <v>788.42361242023196</v>
      </c>
    </row>
    <row r="225230" spans="1:4" x14ac:dyDescent="0.3">
      <c r="A225230" s="1">
        <v>4504.5200000000004</v>
      </c>
      <c r="B225230">
        <v>-29.9975380403339</v>
      </c>
      <c r="C225230">
        <v>737.47611713091101</v>
      </c>
      <c r="D225230">
        <v>788.21953239531001</v>
      </c>
    </row>
    <row r="225231" spans="1:4" x14ac:dyDescent="0.3">
      <c r="A225231" s="1">
        <v>4504.54</v>
      </c>
      <c r="B225231">
        <v>-29.9975380403339</v>
      </c>
      <c r="C225231">
        <v>737.34607594767897</v>
      </c>
      <c r="D225231">
        <v>788.07341055474899</v>
      </c>
    </row>
    <row r="225232" spans="1:4" x14ac:dyDescent="0.3">
      <c r="A225232" s="1">
        <v>4504.5600000000004</v>
      </c>
      <c r="B225232">
        <v>-29.9975380403339</v>
      </c>
      <c r="C225232">
        <v>737.20995400549305</v>
      </c>
      <c r="D225232">
        <v>787.98585961121898</v>
      </c>
    </row>
    <row r="225233" spans="1:4" x14ac:dyDescent="0.3">
      <c r="A225233" s="1">
        <v>4504.58</v>
      </c>
      <c r="B225233">
        <v>-29.9975380403339</v>
      </c>
      <c r="C225233">
        <v>737.07011753020697</v>
      </c>
      <c r="D225233">
        <v>787.95505947021195</v>
      </c>
    </row>
    <row r="225234" spans="1:4" x14ac:dyDescent="0.3">
      <c r="A225234" s="1">
        <v>4504.6000000000004</v>
      </c>
      <c r="B225234">
        <v>-29.9975380403339</v>
      </c>
      <c r="C225234">
        <v>736.92971063269499</v>
      </c>
      <c r="D225234">
        <v>787.97703662124604</v>
      </c>
    </row>
    <row r="225235" spans="1:4" x14ac:dyDescent="0.3">
      <c r="A225235" s="1">
        <v>4504.62</v>
      </c>
      <c r="B225235">
        <v>-29.9975380403339</v>
      </c>
      <c r="C225235">
        <v>736.79259047628398</v>
      </c>
      <c r="D225235">
        <v>788.04605878432903</v>
      </c>
    </row>
    <row r="225236" spans="1:4" x14ac:dyDescent="0.3">
      <c r="A225236" s="1">
        <v>4504.6400000000003</v>
      </c>
      <c r="B225236">
        <v>-29.9975380403339</v>
      </c>
      <c r="C225236">
        <v>736.66313852871599</v>
      </c>
      <c r="D225236">
        <v>788.15509530371105</v>
      </c>
    </row>
    <row r="225237" spans="1:4" x14ac:dyDescent="0.3">
      <c r="A225237" s="1">
        <v>4504.66</v>
      </c>
      <c r="B225237">
        <v>-29.9975380403339</v>
      </c>
      <c r="C225237">
        <v>736.545959386513</v>
      </c>
      <c r="D225237">
        <v>788.29628980447103</v>
      </c>
    </row>
    <row r="225238" spans="1:4" x14ac:dyDescent="0.3">
      <c r="A225238" s="1">
        <v>4504.68</v>
      </c>
      <c r="B225238">
        <v>-29.9975380403339</v>
      </c>
      <c r="C225238">
        <v>736.44549701208496</v>
      </c>
      <c r="D225238">
        <v>788.46139933985205</v>
      </c>
    </row>
    <row r="225239" spans="1:4" x14ac:dyDescent="0.3">
      <c r="A225239" s="1">
        <v>4504.7</v>
      </c>
      <c r="B225239">
        <v>-29.9975380403339</v>
      </c>
      <c r="C225239">
        <v>736.36561254449498</v>
      </c>
      <c r="D225239">
        <v>788.64217482807703</v>
      </c>
    </row>
    <row r="225240" spans="1:4" x14ac:dyDescent="0.3">
      <c r="A225240" s="1">
        <v>4504.72</v>
      </c>
      <c r="B225240">
        <v>-29.9975380403339</v>
      </c>
      <c r="C225240">
        <v>736.30916890425601</v>
      </c>
      <c r="D225240">
        <v>788.83067876257701</v>
      </c>
    </row>
    <row r="225241" spans="1:4" x14ac:dyDescent="0.3">
      <c r="A225241" s="1">
        <v>4504.74</v>
      </c>
      <c r="B225241">
        <v>-29.9975380403339</v>
      </c>
      <c r="C225241">
        <v>736.27766100241695</v>
      </c>
      <c r="D225241">
        <v>789.01955162586603</v>
      </c>
    </row>
    <row r="225242" spans="1:4" x14ac:dyDescent="0.3">
      <c r="A225242" s="1">
        <v>4504.76</v>
      </c>
      <c r="B225242">
        <v>-29.9975380403339</v>
      </c>
      <c r="C225242">
        <v>736.27092536063105</v>
      </c>
      <c r="D225242">
        <v>789.20224694049296</v>
      </c>
    </row>
    <row r="225243" spans="1:4" x14ac:dyDescent="0.3">
      <c r="A225243" s="1">
        <v>4504.78</v>
      </c>
      <c r="B225243">
        <v>-29.9975380403339</v>
      </c>
      <c r="C225243">
        <v>736.28695904522306</v>
      </c>
      <c r="D225243">
        <v>789.37325484292899</v>
      </c>
    </row>
    <row r="225244" spans="1:4" x14ac:dyDescent="0.3">
      <c r="A225244" s="1">
        <v>4504.8</v>
      </c>
      <c r="B225244">
        <v>-29.9975380403339</v>
      </c>
      <c r="C225244">
        <v>736.32187325048005</v>
      </c>
      <c r="D225244">
        <v>789.52832770582404</v>
      </c>
    </row>
    <row r="225245" spans="1:4" x14ac:dyDescent="0.3">
      <c r="A225245" s="1">
        <v>4504.82</v>
      </c>
      <c r="B225245">
        <v>-29.9975380403339</v>
      </c>
      <c r="C225245">
        <v>736.36999850582504</v>
      </c>
      <c r="D225245">
        <v>789.66470688960806</v>
      </c>
    </row>
    <row r="225246" spans="1:4" x14ac:dyDescent="0.3">
      <c r="A225246" s="1">
        <v>4504.84</v>
      </c>
      <c r="B225246">
        <v>-29.9975380403339</v>
      </c>
      <c r="C225246">
        <v>736.42414692453997</v>
      </c>
      <c r="D225246">
        <v>789.781327180993</v>
      </c>
    </row>
    <row r="225247" spans="1:4" x14ac:dyDescent="0.3">
      <c r="A225247" s="1">
        <v>4504.8599999999997</v>
      </c>
      <c r="B225247">
        <v>-29.9975380403339</v>
      </c>
      <c r="C225247">
        <v>736.47603056203297</v>
      </c>
      <c r="D225247">
        <v>789.87895433757001</v>
      </c>
    </row>
    <row r="225248" spans="1:4" x14ac:dyDescent="0.3">
      <c r="A225248" s="1">
        <v>4504.88</v>
      </c>
      <c r="B225248">
        <v>-29.9975380403339</v>
      </c>
      <c r="C225248">
        <v>736.51683039326599</v>
      </c>
      <c r="D225248">
        <v>789.96020000401995</v>
      </c>
    </row>
    <row r="225249" spans="1:4" x14ac:dyDescent="0.3">
      <c r="A225249" s="1">
        <v>4504.9000000000005</v>
      </c>
      <c r="B225249">
        <v>-29.9975380403339</v>
      </c>
      <c r="C225249">
        <v>736.53789908806095</v>
      </c>
      <c r="D225249">
        <v>790.029361394185</v>
      </c>
    </row>
    <row r="225250" spans="1:4" x14ac:dyDescent="0.3">
      <c r="A225250" s="1">
        <v>4504.92</v>
      </c>
      <c r="B225250">
        <v>-29.9975380403339</v>
      </c>
      <c r="C225250">
        <v>736.53156101116303</v>
      </c>
      <c r="D225250">
        <v>790.092050548712</v>
      </c>
    </row>
    <row r="225251" spans="1:4" x14ac:dyDescent="0.3">
      <c r="A225251" s="1">
        <v>4504.9400000000005</v>
      </c>
      <c r="B225251">
        <v>-29.9975380403339</v>
      </c>
      <c r="C225251">
        <v>736.49194907130197</v>
      </c>
      <c r="D225251">
        <v>790.15460517501697</v>
      </c>
    </row>
    <row r="225252" spans="1:4" x14ac:dyDescent="0.3">
      <c r="A225252" s="1">
        <v>4504.96</v>
      </c>
      <c r="B225252">
        <v>-29.9975380403339</v>
      </c>
      <c r="C225252">
        <v>736.41579843785598</v>
      </c>
      <c r="D225252">
        <v>790.22330899333997</v>
      </c>
    </row>
    <row r="225253" spans="1:4" x14ac:dyDescent="0.3">
      <c r="A225253" s="1">
        <v>4504.9800000000005</v>
      </c>
      <c r="B225253">
        <v>-29.9975380403339</v>
      </c>
      <c r="C225253">
        <v>736.30310893652495</v>
      </c>
      <c r="D225253">
        <v>790.30349018186803</v>
      </c>
    </row>
    <row r="225254" spans="1:4" x14ac:dyDescent="0.3">
      <c r="A225254" s="1">
        <v>4505</v>
      </c>
      <c r="B225254">
        <v>-29.9975380403339</v>
      </c>
      <c r="C225254">
        <v>736.15758569909497</v>
      </c>
      <c r="D225254">
        <v>790.39860272475505</v>
      </c>
    </row>
    <row r="225255" spans="1:4" x14ac:dyDescent="0.3">
      <c r="A225255" s="1">
        <v>4505.0200000000004</v>
      </c>
      <c r="B225255">
        <v>-29.9975380403339</v>
      </c>
      <c r="C225255">
        <v>735.98677292027401</v>
      </c>
      <c r="D225255">
        <v>790.50941730532497</v>
      </c>
    </row>
    <row r="225256" spans="1:4" x14ac:dyDescent="0.3">
      <c r="A225256" s="1">
        <v>4505.04</v>
      </c>
      <c r="B225256">
        <v>-29.9975380403339</v>
      </c>
      <c r="C225256">
        <v>735.80181680808403</v>
      </c>
      <c r="D225256">
        <v>790.63345009086697</v>
      </c>
    </row>
    <row r="225257" spans="1:4" x14ac:dyDescent="0.3">
      <c r="A225257" s="1">
        <v>4505.0600000000004</v>
      </c>
      <c r="B225257">
        <v>-29.9975380403339</v>
      </c>
      <c r="C225257">
        <v>735.61683359535198</v>
      </c>
      <c r="D225257">
        <v>790.764739320074</v>
      </c>
    </row>
    <row r="225258" spans="1:4" x14ac:dyDescent="0.3">
      <c r="A225258" s="1">
        <v>4505.08</v>
      </c>
      <c r="B225258">
        <v>-29.9975380403339</v>
      </c>
      <c r="C225258">
        <v>735.44790994262303</v>
      </c>
      <c r="D225258">
        <v>790.89404266805298</v>
      </c>
    </row>
    <row r="225259" spans="1:4" x14ac:dyDescent="0.3">
      <c r="A225259" s="1">
        <v>4505.1000000000004</v>
      </c>
      <c r="B225259">
        <v>-29.9975380403339</v>
      </c>
      <c r="C225259">
        <v>735.31181402565801</v>
      </c>
      <c r="D225259">
        <v>791.00947440040204</v>
      </c>
    </row>
    <row r="225260" spans="1:4" x14ac:dyDescent="0.3">
      <c r="A225260" s="1">
        <v>4505.12</v>
      </c>
      <c r="B225260">
        <v>-29.9975380403339</v>
      </c>
      <c r="C225260">
        <v>735.224534314425</v>
      </c>
      <c r="D225260">
        <v>791.09753922572804</v>
      </c>
    </row>
    <row r="225261" spans="1:4" x14ac:dyDescent="0.3">
      <c r="A225261" s="1">
        <v>4505.1400000000003</v>
      </c>
      <c r="B225261">
        <v>-29.9975380403339</v>
      </c>
      <c r="C225261">
        <v>735.19979090870299</v>
      </c>
      <c r="D225261">
        <v>791.144460462045</v>
      </c>
    </row>
    <row r="225262" spans="1:4" x14ac:dyDescent="0.3">
      <c r="A225262" s="1">
        <v>4505.16</v>
      </c>
      <c r="B225262">
        <v>-29.9975380403339</v>
      </c>
      <c r="C225262">
        <v>735.24767961355894</v>
      </c>
      <c r="D225262">
        <v>791.13765340755504</v>
      </c>
    </row>
    <row r="225263" spans="1:4" x14ac:dyDescent="0.3">
      <c r="A225263" s="1">
        <v>4505.18</v>
      </c>
      <c r="B225263">
        <v>-29.9975380403339</v>
      </c>
      <c r="C225263">
        <v>735.37360216044499</v>
      </c>
      <c r="D225263">
        <v>791.06716708847296</v>
      </c>
    </row>
    <row r="225264" spans="1:4" x14ac:dyDescent="0.3">
      <c r="A225264" s="1">
        <v>4505.2</v>
      </c>
      <c r="B225264">
        <v>-29.9975380403339</v>
      </c>
      <c r="C225264">
        <v>735.57760427968105</v>
      </c>
      <c r="D225264">
        <v>790.92691153323096</v>
      </c>
    </row>
    <row r="225265" spans="1:4" x14ac:dyDescent="0.3">
      <c r="A225265" s="1">
        <v>4505.22</v>
      </c>
      <c r="B225265">
        <v>-29.9975380403339</v>
      </c>
      <c r="C225265">
        <v>735.85419349149504</v>
      </c>
      <c r="D225265">
        <v>790.71550916323099</v>
      </c>
    </row>
    <row r="225266" spans="1:4" x14ac:dyDescent="0.3">
      <c r="A225266" s="1">
        <v>4505.24</v>
      </c>
      <c r="B225266">
        <v>-29.9975380403339</v>
      </c>
      <c r="C225266">
        <v>736.19265188475595</v>
      </c>
      <c r="D225266">
        <v>790.436658236987</v>
      </c>
    </row>
    <row r="225267" spans="1:4" x14ac:dyDescent="0.3">
      <c r="A225267" s="1">
        <v>4505.26</v>
      </c>
      <c r="B225267">
        <v>-29.9975380403339</v>
      </c>
      <c r="C225267">
        <v>736.57780592016604</v>
      </c>
      <c r="D225267">
        <v>790.09896160685503</v>
      </c>
    </row>
    <row r="225268" spans="1:4" x14ac:dyDescent="0.3">
      <c r="A225268" s="1">
        <v>4505.28</v>
      </c>
      <c r="B225268">
        <v>-29.9975380403339</v>
      </c>
      <c r="C225268">
        <v>736.99116702046001</v>
      </c>
      <c r="D225268">
        <v>789.71524335135302</v>
      </c>
    </row>
    <row r="225269" spans="1:4" x14ac:dyDescent="0.3">
      <c r="A225269" s="1">
        <v>4505.3</v>
      </c>
      <c r="B225269">
        <v>-29.9975380403339</v>
      </c>
      <c r="C225269">
        <v>737.41231629524805</v>
      </c>
      <c r="D225269">
        <v>789.30144088393899</v>
      </c>
    </row>
    <row r="225270" spans="1:4" x14ac:dyDescent="0.3">
      <c r="A225270" s="1">
        <v>4505.32</v>
      </c>
      <c r="B225270">
        <v>-29.9975380403339</v>
      </c>
      <c r="C225270">
        <v>737.82038536485402</v>
      </c>
      <c r="D225270">
        <v>788.87521386771596</v>
      </c>
    </row>
    <row r="225271" spans="1:4" x14ac:dyDescent="0.3">
      <c r="A225271" s="1">
        <v>4505.34</v>
      </c>
      <c r="B225271">
        <v>-29.9975380403339</v>
      </c>
      <c r="C225271">
        <v>738.19548600808196</v>
      </c>
      <c r="D225271">
        <v>788.45444808428897</v>
      </c>
    </row>
    <row r="225272" spans="1:4" x14ac:dyDescent="0.3">
      <c r="A225272" s="1">
        <v>4505.3599999999997</v>
      </c>
      <c r="B225272">
        <v>-29.9975380403339</v>
      </c>
      <c r="C225272">
        <v>738.51995971205702</v>
      </c>
      <c r="D225272">
        <v>788.05583976373703</v>
      </c>
    </row>
    <row r="225273" spans="1:4" x14ac:dyDescent="0.3">
      <c r="A225273" s="1">
        <v>4505.38</v>
      </c>
      <c r="B225273">
        <v>-29.9975380403339</v>
      </c>
      <c r="C225273">
        <v>738.77934801524896</v>
      </c>
      <c r="D225273">
        <v>787.69372084125405</v>
      </c>
    </row>
    <row r="225274" spans="1:4" x14ac:dyDescent="0.3">
      <c r="A225274" s="1">
        <v>4505.4000000000005</v>
      </c>
      <c r="B225274">
        <v>-29.9975380403339</v>
      </c>
      <c r="C225274">
        <v>738.963022178237</v>
      </c>
      <c r="D225274">
        <v>787.37923966829896</v>
      </c>
    </row>
    <row r="225275" spans="1:4" x14ac:dyDescent="0.3">
      <c r="A225275" s="1">
        <v>4505.42</v>
      </c>
      <c r="B225275">
        <v>-29.9975380403339</v>
      </c>
      <c r="C225275">
        <v>739.06445376202805</v>
      </c>
      <c r="D225275">
        <v>787.11995565973598</v>
      </c>
    </row>
    <row r="225276" spans="1:4" x14ac:dyDescent="0.3">
      <c r="A225276" s="1">
        <v>4505.4400000000005</v>
      </c>
      <c r="B225276">
        <v>-29.9975380403339</v>
      </c>
      <c r="C225276">
        <v>739.08115210025403</v>
      </c>
      <c r="D225276">
        <v>786.91984670439695</v>
      </c>
    </row>
    <row r="225277" spans="1:4" x14ac:dyDescent="0.3">
      <c r="A225277" s="1">
        <v>4505.46</v>
      </c>
      <c r="B225277">
        <v>-29.9975380403339</v>
      </c>
      <c r="C225277">
        <v>739.01432889908494</v>
      </c>
      <c r="D225277">
        <v>786.779672078418</v>
      </c>
    </row>
    <row r="225278" spans="1:4" x14ac:dyDescent="0.3">
      <c r="A225278" s="1">
        <v>4505.4800000000005</v>
      </c>
      <c r="B225278">
        <v>-29.9975380403339</v>
      </c>
      <c r="C225278">
        <v>738.86837116204094</v>
      </c>
      <c r="D225278">
        <v>786.69758660630703</v>
      </c>
    </row>
    <row r="225279" spans="1:4" x14ac:dyDescent="0.3">
      <c r="A225279" s="1">
        <v>4505.5</v>
      </c>
      <c r="B225279">
        <v>-29.9975380403339</v>
      </c>
      <c r="C225279">
        <v>738.65021391979599</v>
      </c>
      <c r="D225279">
        <v>786.66987791785095</v>
      </c>
    </row>
    <row r="225280" spans="1:4" x14ac:dyDescent="0.3">
      <c r="A225280" s="1">
        <v>4505.5200000000004</v>
      </c>
      <c r="B225280">
        <v>-29.9975380403339</v>
      </c>
      <c r="C225280">
        <v>738.36870384387703</v>
      </c>
      <c r="D225280">
        <v>786.69170232430304</v>
      </c>
    </row>
    <row r="225281" spans="1:4" x14ac:dyDescent="0.3">
      <c r="A225281" s="1">
        <v>4505.54</v>
      </c>
      <c r="B225281">
        <v>-29.9975380403339</v>
      </c>
      <c r="C225281">
        <v>738.03403018497397</v>
      </c>
      <c r="D225281">
        <v>786.75771756098504</v>
      </c>
    </row>
    <row r="225282" spans="1:4" x14ac:dyDescent="0.3">
      <c r="A225282" s="1">
        <v>4505.5600000000004</v>
      </c>
      <c r="B225282">
        <v>-29.9975380403339</v>
      </c>
      <c r="C225282">
        <v>737.65727272968104</v>
      </c>
      <c r="D225282">
        <v>786.86254412383096</v>
      </c>
    </row>
    <row r="225283" spans="1:4" x14ac:dyDescent="0.3">
      <c r="A225283" s="1">
        <v>4505.58</v>
      </c>
      <c r="B225283">
        <v>-29.9975380403339</v>
      </c>
      <c r="C225283">
        <v>737.25008335201301</v>
      </c>
      <c r="D225283">
        <v>787.00102559289803</v>
      </c>
    </row>
    <row r="225284" spans="1:4" x14ac:dyDescent="0.3">
      <c r="A225284" s="1">
        <v>4505.6000000000004</v>
      </c>
      <c r="B225284">
        <v>-29.9975380403339</v>
      </c>
      <c r="C225284">
        <v>736.82448870385997</v>
      </c>
      <c r="D225284">
        <v>787.168296039094</v>
      </c>
    </row>
    <row r="225285" spans="1:4" x14ac:dyDescent="0.3">
      <c r="A225285" s="1">
        <v>4505.62</v>
      </c>
      <c r="B225285">
        <v>-29.9975380403339</v>
      </c>
      <c r="C225285">
        <v>736.39277871217803</v>
      </c>
      <c r="D225285">
        <v>787.35969727413499</v>
      </c>
    </row>
    <row r="225286" spans="1:4" x14ac:dyDescent="0.3">
      <c r="A225286" s="1">
        <v>4505.6400000000003</v>
      </c>
      <c r="B225286">
        <v>-29.9975380403339</v>
      </c>
      <c r="C225286">
        <v>735.96742695984506</v>
      </c>
      <c r="D225286">
        <v>787.57061000568297</v>
      </c>
    </row>
    <row r="225287" spans="1:4" x14ac:dyDescent="0.3">
      <c r="A225287" s="1">
        <v>4505.66</v>
      </c>
      <c r="B225287">
        <v>-29.9975380403339</v>
      </c>
      <c r="C225287">
        <v>735.56097906905597</v>
      </c>
      <c r="D225287">
        <v>787.79626593199202</v>
      </c>
    </row>
    <row r="225288" spans="1:4" x14ac:dyDescent="0.3">
      <c r="A225288" s="1">
        <v>4505.68</v>
      </c>
      <c r="B225288">
        <v>-29.9975380403339</v>
      </c>
      <c r="C225288">
        <v>735.18585172718099</v>
      </c>
      <c r="D225288">
        <v>788.03159772848801</v>
      </c>
    </row>
    <row r="225289" spans="1:4" x14ac:dyDescent="0.3">
      <c r="A225289" s="1">
        <v>4505.7</v>
      </c>
      <c r="B225289">
        <v>-29.9975380403339</v>
      </c>
      <c r="C225289">
        <v>734.85400633723498</v>
      </c>
      <c r="D225289">
        <v>788.27116691049196</v>
      </c>
    </row>
    <row r="225290" spans="1:4" x14ac:dyDescent="0.3">
      <c r="A225290" s="1">
        <v>4505.72</v>
      </c>
      <c r="B225290">
        <v>-29.9975380403339</v>
      </c>
      <c r="C225290">
        <v>734.57648989319603</v>
      </c>
      <c r="D225290">
        <v>788.50919076811704</v>
      </c>
    </row>
    <row r="225291" spans="1:4" x14ac:dyDescent="0.3">
      <c r="A225291" s="1">
        <v>4505.74</v>
      </c>
      <c r="B225291">
        <v>-29.9975380403339</v>
      </c>
      <c r="C225291">
        <v>734.36286266642401</v>
      </c>
      <c r="D225291">
        <v>788.73967259607798</v>
      </c>
    </row>
    <row r="225292" spans="1:4" x14ac:dyDescent="0.3">
      <c r="A225292" s="1">
        <v>4505.76</v>
      </c>
      <c r="B225292">
        <v>-29.9975380403339</v>
      </c>
      <c r="C225292">
        <v>734.22055733585603</v>
      </c>
      <c r="D225292">
        <v>788.95662161452299</v>
      </c>
    </row>
    <row r="225293" spans="1:4" x14ac:dyDescent="0.3">
      <c r="A225293" s="1">
        <v>4505.78</v>
      </c>
      <c r="B225293">
        <v>-29.9975380403339</v>
      </c>
      <c r="C225293">
        <v>734.15423854025903</v>
      </c>
      <c r="D225293">
        <v>789.15433565533306</v>
      </c>
    </row>
    <row r="225294" spans="1:4" x14ac:dyDescent="0.3">
      <c r="A225294" s="1">
        <v>4505.8</v>
      </c>
      <c r="B225294">
        <v>-29.9975380403339</v>
      </c>
      <c r="C225294">
        <v>734.165248812703</v>
      </c>
      <c r="D225294">
        <v>789.32771614191699</v>
      </c>
    </row>
    <row r="225295" spans="1:4" x14ac:dyDescent="0.3">
      <c r="A225295" s="1">
        <v>4505.82</v>
      </c>
      <c r="B225295">
        <v>-29.9975380403339</v>
      </c>
      <c r="C225295">
        <v>734.25122790102296</v>
      </c>
      <c r="D225295">
        <v>789.472587932789</v>
      </c>
    </row>
    <row r="225296" spans="1:4" x14ac:dyDescent="0.3">
      <c r="A225296" s="1">
        <v>4505.84</v>
      </c>
      <c r="B225296">
        <v>-29.9975380403339</v>
      </c>
      <c r="C225296">
        <v>734.40597764899496</v>
      </c>
      <c r="D225296">
        <v>789.58600122033499</v>
      </c>
    </row>
    <row r="225297" spans="1:4" x14ac:dyDescent="0.3">
      <c r="A225297" s="1">
        <v>4505.8599999999997</v>
      </c>
      <c r="B225297">
        <v>-29.9975380403339</v>
      </c>
      <c r="C225297">
        <v>734.61962009879903</v>
      </c>
      <c r="D225297">
        <v>789.66649492110503</v>
      </c>
    </row>
    <row r="225298" spans="1:4" x14ac:dyDescent="0.3">
      <c r="A225298" s="1">
        <v>4505.88</v>
      </c>
      <c r="B225298">
        <v>-29.9975380403339</v>
      </c>
      <c r="C225298">
        <v>734.87906862429804</v>
      </c>
      <c r="D225298">
        <v>789.71430060655803</v>
      </c>
    </row>
    <row r="225299" spans="1:4" x14ac:dyDescent="0.3">
      <c r="A225299" s="1">
        <v>4505.9000000000005</v>
      </c>
      <c r="B225299">
        <v>-29.9975380403339</v>
      </c>
      <c r="C225299">
        <v>735.16879975810195</v>
      </c>
      <c r="D225299">
        <v>789.73146938446803</v>
      </c>
    </row>
    <row r="225300" spans="1:4" x14ac:dyDescent="0.3">
      <c r="A225300" s="1">
        <v>4505.92</v>
      </c>
      <c r="B225300">
        <v>-29.9975380403339</v>
      </c>
      <c r="C225300">
        <v>735.47187680513105</v>
      </c>
      <c r="D225300">
        <v>789.72190888335103</v>
      </c>
    </row>
    <row r="225301" spans="1:4" x14ac:dyDescent="0.3">
      <c r="A225301" s="1">
        <v>4505.9400000000005</v>
      </c>
      <c r="B225301">
        <v>-29.9975380403339</v>
      </c>
      <c r="C225301">
        <v>735.77114243571896</v>
      </c>
      <c r="D225301">
        <v>789.69131813611205</v>
      </c>
    </row>
    <row r="225302" spans="1:4" x14ac:dyDescent="0.3">
      <c r="A225302" s="1">
        <v>4505.96</v>
      </c>
      <c r="B225302">
        <v>-29.9975380403339</v>
      </c>
      <c r="C225302">
        <v>736.05047302578498</v>
      </c>
      <c r="D225302">
        <v>789.64700741873696</v>
      </c>
    </row>
    <row r="225303" spans="1:4" x14ac:dyDescent="0.3">
      <c r="A225303" s="1">
        <v>4505.9800000000005</v>
      </c>
      <c r="B225303">
        <v>-29.9975380403339</v>
      </c>
      <c r="C225303">
        <v>736.295975943043</v>
      </c>
      <c r="D225303">
        <v>789.59759305354498</v>
      </c>
    </row>
    <row r="225304" spans="1:4" x14ac:dyDescent="0.3">
      <c r="A225304" s="1">
        <v>4506</v>
      </c>
      <c r="B225304">
        <v>-29.9975380403339</v>
      </c>
      <c r="C225304">
        <v>736.49701243958998</v>
      </c>
      <c r="D225304">
        <v>789.55256659073495</v>
      </c>
    </row>
    <row r="225305" spans="1:4" x14ac:dyDescent="0.3">
      <c r="A225305" s="1">
        <v>4506.0200000000004</v>
      </c>
      <c r="B225305">
        <v>-29.9975380403339</v>
      </c>
      <c r="C225305">
        <v>736.64694163226704</v>
      </c>
      <c r="D225305">
        <v>789.52175184106204</v>
      </c>
    </row>
    <row r="225306" spans="1:4" x14ac:dyDescent="0.3">
      <c r="A225306" s="1">
        <v>4506.04</v>
      </c>
      <c r="B225306">
        <v>-29.9975380403339</v>
      </c>
      <c r="C225306">
        <v>736.74350619003405</v>
      </c>
      <c r="D225306">
        <v>789.51467470089904</v>
      </c>
    </row>
    <row r="225307" spans="1:4" x14ac:dyDescent="0.3">
      <c r="A225307" s="1">
        <v>4506.0600000000004</v>
      </c>
      <c r="B225307">
        <v>-29.9975380403339</v>
      </c>
      <c r="C225307">
        <v>736.78881696977601</v>
      </c>
      <c r="D225307">
        <v>789.53988149945803</v>
      </c>
    </row>
    <row r="225308" spans="1:4" x14ac:dyDescent="0.3">
      <c r="A225308" s="1">
        <v>4506.08</v>
      </c>
      <c r="B225308">
        <v>-29.9975380403339</v>
      </c>
      <c r="C225308">
        <v>736.78893686196398</v>
      </c>
      <c r="D225308">
        <v>789.60425616985196</v>
      </c>
    </row>
    <row r="225309" spans="1:4" x14ac:dyDescent="0.3">
      <c r="A225309" s="1">
        <v>4506.1000000000004</v>
      </c>
      <c r="B225309">
        <v>-29.9975380403339</v>
      </c>
      <c r="C225309">
        <v>736.75311023193501</v>
      </c>
      <c r="D225309">
        <v>789.71240038153906</v>
      </c>
    </row>
    <row r="225310" spans="1:4" x14ac:dyDescent="0.3">
      <c r="A225310" s="1">
        <v>4506.12</v>
      </c>
      <c r="B225310">
        <v>-29.9975380403339</v>
      </c>
      <c r="C225310">
        <v>736.69272655949806</v>
      </c>
      <c r="D225310">
        <v>789.86614690024101</v>
      </c>
    </row>
    <row r="225311" spans="1:4" x14ac:dyDescent="0.3">
      <c r="A225311" s="1">
        <v>4506.1400000000003</v>
      </c>
      <c r="B225311">
        <v>-29.9975380403339</v>
      </c>
      <c r="C225311">
        <v>736.62013661188098</v>
      </c>
      <c r="D225311">
        <v>790.06427179656396</v>
      </c>
    </row>
    <row r="225312" spans="1:4" x14ac:dyDescent="0.3">
      <c r="A225312" s="1">
        <v>4506.16</v>
      </c>
      <c r="B225312">
        <v>-29.9975380403339</v>
      </c>
      <c r="C225312">
        <v>736.54745289741095</v>
      </c>
      <c r="D225312">
        <v>790.30245651877703</v>
      </c>
    </row>
    <row r="225313" spans="1:4" x14ac:dyDescent="0.3">
      <c r="A225313" s="1">
        <v>4506.18</v>
      </c>
      <c r="B225313">
        <v>-29.9975380403339</v>
      </c>
      <c r="C225313">
        <v>736.48546374310797</v>
      </c>
      <c r="D225313">
        <v>790.57353090675497</v>
      </c>
    </row>
    <row r="225314" spans="1:4" x14ac:dyDescent="0.3">
      <c r="A225314" s="1">
        <v>4506.2</v>
      </c>
      <c r="B225314">
        <v>-29.9975380403339</v>
      </c>
      <c r="C225314">
        <v>736.44277341300403</v>
      </c>
      <c r="D225314">
        <v>790.86799998266804</v>
      </c>
    </row>
    <row r="225315" spans="1:4" x14ac:dyDescent="0.3">
      <c r="A225315" s="1">
        <v>4506.22</v>
      </c>
      <c r="B225315">
        <v>-29.9975380403339</v>
      </c>
      <c r="C225315">
        <v>736.42525026671399</v>
      </c>
      <c r="D225315">
        <v>791.17481924673598</v>
      </c>
    </row>
    <row r="225316" spans="1:4" x14ac:dyDescent="0.3">
      <c r="A225316" s="1">
        <v>4506.24</v>
      </c>
      <c r="B225316">
        <v>-29.9975380403339</v>
      </c>
      <c r="C225316">
        <v>736.43582011411502</v>
      </c>
      <c r="D225316">
        <v>791.48234385738499</v>
      </c>
    </row>
    <row r="225317" spans="1:4" x14ac:dyDescent="0.3">
      <c r="A225317" s="1">
        <v>4506.26</v>
      </c>
      <c r="B225317">
        <v>-29.9975380403339</v>
      </c>
      <c r="C225317">
        <v>736.47459128318997</v>
      </c>
      <c r="D225317">
        <v>791.77934673999505</v>
      </c>
    </row>
    <row r="225318" spans="1:4" x14ac:dyDescent="0.3">
      <c r="A225318" s="1">
        <v>4506.28</v>
      </c>
      <c r="B225318">
        <v>-29.9975380403339</v>
      </c>
      <c r="C225318">
        <v>736.53925578612905</v>
      </c>
      <c r="D225318">
        <v>792.05598423178503</v>
      </c>
    </row>
    <row r="225319" spans="1:4" x14ac:dyDescent="0.3">
      <c r="A225319" s="1">
        <v>4506.3</v>
      </c>
      <c r="B225319">
        <v>-29.9975380403339</v>
      </c>
      <c r="C225319">
        <v>736.62568431980105</v>
      </c>
      <c r="D225319">
        <v>792.30458685628605</v>
      </c>
    </row>
    <row r="225320" spans="1:4" x14ac:dyDescent="0.3">
      <c r="A225320" s="1">
        <v>4506.32</v>
      </c>
      <c r="B225320">
        <v>-29.9975380403339</v>
      </c>
      <c r="C225320">
        <v>736.72861852627</v>
      </c>
      <c r="D225320">
        <v>792.52016690230096</v>
      </c>
    </row>
    <row r="225321" spans="1:4" x14ac:dyDescent="0.3">
      <c r="A225321" s="1">
        <v>4506.34</v>
      </c>
      <c r="B225321">
        <v>-29.9975380403339</v>
      </c>
      <c r="C225321">
        <v>736.84236069715598</v>
      </c>
      <c r="D225321">
        <v>792.70056830120302</v>
      </c>
    </row>
    <row r="225322" spans="1:4" x14ac:dyDescent="0.3">
      <c r="A225322" s="1">
        <v>4506.3599999999997</v>
      </c>
      <c r="B225322">
        <v>-29.9975380403339</v>
      </c>
      <c r="C225322">
        <v>736.96137164139702</v>
      </c>
      <c r="D225322">
        <v>792.84623599467102</v>
      </c>
    </row>
    <row r="225323" spans="1:4" x14ac:dyDescent="0.3">
      <c r="A225323" s="1">
        <v>4506.38</v>
      </c>
      <c r="B225323">
        <v>-29.9975380403339</v>
      </c>
      <c r="C225323">
        <v>737.08071524448701</v>
      </c>
      <c r="D225323">
        <v>792.95963899211995</v>
      </c>
    </row>
    <row r="225324" spans="1:4" x14ac:dyDescent="0.3">
      <c r="A225324" s="1">
        <v>4506.4000000000005</v>
      </c>
      <c r="B225324">
        <v>-29.9975380403339</v>
      </c>
      <c r="C225324">
        <v>737.19632554713201</v>
      </c>
      <c r="D225324">
        <v>793.04443108937096</v>
      </c>
    </row>
    <row r="225325" spans="1:4" x14ac:dyDescent="0.3">
      <c r="A225325" s="1">
        <v>4506.42</v>
      </c>
      <c r="B225325">
        <v>-29.9975380403339</v>
      </c>
      <c r="C225325">
        <v>737.30510395990495</v>
      </c>
      <c r="D225325">
        <v>793.10446953689905</v>
      </c>
    </row>
    <row r="225326" spans="1:4" x14ac:dyDescent="0.3">
      <c r="A225326" s="1">
        <v>4506.4400000000005</v>
      </c>
      <c r="B225326">
        <v>-29.9975380403339</v>
      </c>
      <c r="C225326">
        <v>737.40487435544105</v>
      </c>
      <c r="D225326">
        <v>793.14283287403896</v>
      </c>
    </row>
    <row r="225327" spans="1:4" x14ac:dyDescent="0.3">
      <c r="A225327" s="1">
        <v>4506.46</v>
      </c>
      <c r="B225327">
        <v>-29.9975380403339</v>
      </c>
      <c r="C225327">
        <v>737.49423812695704</v>
      </c>
      <c r="D225327">
        <v>793.16098231243802</v>
      </c>
    </row>
    <row r="225328" spans="1:4" x14ac:dyDescent="0.3">
      <c r="A225328" s="1">
        <v>4506.4800000000005</v>
      </c>
      <c r="B225328">
        <v>-29.9975380403339</v>
      </c>
      <c r="C225328">
        <v>737.57238029120902</v>
      </c>
      <c r="D225328">
        <v>793.158190167935</v>
      </c>
    </row>
    <row r="225329" spans="1:4" x14ac:dyDescent="0.3">
      <c r="A225329" s="1">
        <v>4506.5</v>
      </c>
      <c r="B225329">
        <v>-29.9975380403339</v>
      </c>
      <c r="C225329">
        <v>737.63887762181002</v>
      </c>
      <c r="D225329">
        <v>793.131316950724</v>
      </c>
    </row>
    <row r="225330" spans="1:4" x14ac:dyDescent="0.3">
      <c r="A225330" s="1">
        <v>4506.5200000000004</v>
      </c>
      <c r="B225330">
        <v>-29.9975380403339</v>
      </c>
      <c r="C225330">
        <v>737.69354806969602</v>
      </c>
      <c r="D225330">
        <v>793.07496796179498</v>
      </c>
    </row>
    <row r="225331" spans="1:4" x14ac:dyDescent="0.3">
      <c r="A225331" s="1">
        <v>4506.54</v>
      </c>
      <c r="B225331">
        <v>-29.9975380403339</v>
      </c>
      <c r="C225331">
        <v>737.73636217625199</v>
      </c>
      <c r="D225331">
        <v>792.98201152570903</v>
      </c>
    </row>
    <row r="225332" spans="1:4" x14ac:dyDescent="0.3">
      <c r="A225332" s="1">
        <v>4506.5600000000004</v>
      </c>
      <c r="B225332">
        <v>-29.9975380403339</v>
      </c>
      <c r="C225332">
        <v>737.76742276321397</v>
      </c>
      <c r="D225332">
        <v>792.84439946208397</v>
      </c>
    </row>
    <row r="225333" spans="1:4" x14ac:dyDescent="0.3">
      <c r="A225333" s="1">
        <v>4506.58</v>
      </c>
      <c r="B225333">
        <v>-29.9975380403339</v>
      </c>
      <c r="C225333">
        <v>737.78701138322401</v>
      </c>
      <c r="D225333">
        <v>792.65419606495504</v>
      </c>
    </row>
    <row r="225334" spans="1:4" x14ac:dyDescent="0.3">
      <c r="A225334" s="1">
        <v>4506.6000000000004</v>
      </c>
      <c r="B225334">
        <v>-29.9975380403339</v>
      </c>
      <c r="C225334">
        <v>737.79569138213105</v>
      </c>
      <c r="D225334">
        <v>792.40469661900295</v>
      </c>
    </row>
    <row r="225335" spans="1:4" x14ac:dyDescent="0.3">
      <c r="A225335" s="1">
        <v>4506.62</v>
      </c>
      <c r="B225335">
        <v>-29.9975380403339</v>
      </c>
      <c r="C225335">
        <v>737.79444924357995</v>
      </c>
      <c r="D225335">
        <v>792.09150739869006</v>
      </c>
    </row>
    <row r="225336" spans="1:4" x14ac:dyDescent="0.3">
      <c r="A225336" s="1">
        <v>4506.6400000000003</v>
      </c>
      <c r="B225336">
        <v>-29.9975380403339</v>
      </c>
      <c r="C225336">
        <v>737.78485026065903</v>
      </c>
      <c r="D225336">
        <v>791.71346607907196</v>
      </c>
    </row>
    <row r="225337" spans="1:4" x14ac:dyDescent="0.3">
      <c r="A225337" s="1">
        <v>4506.66</v>
      </c>
      <c r="B225337">
        <v>-29.9975380403339</v>
      </c>
      <c r="C225337">
        <v>737.76918099398199</v>
      </c>
      <c r="D225337">
        <v>791.27329948807505</v>
      </c>
    </row>
    <row r="225338" spans="1:4" x14ac:dyDescent="0.3">
      <c r="A225338" s="1">
        <v>4506.68</v>
      </c>
      <c r="B225338">
        <v>-29.9975380403339</v>
      </c>
      <c r="C225338">
        <v>737.75054964748597</v>
      </c>
      <c r="D225338">
        <v>790.77794001956602</v>
      </c>
    </row>
    <row r="225339" spans="1:4" x14ac:dyDescent="0.3">
      <c r="A225339" s="1">
        <v>4506.7</v>
      </c>
      <c r="B225339">
        <v>-29.9975380403339</v>
      </c>
      <c r="C225339">
        <v>737.73291299035202</v>
      </c>
      <c r="D225339">
        <v>790.238451277742</v>
      </c>
    </row>
    <row r="225340" spans="1:4" x14ac:dyDescent="0.3">
      <c r="A225340" s="1">
        <v>4506.72</v>
      </c>
      <c r="B225340">
        <v>-29.9975380403339</v>
      </c>
      <c r="C225340">
        <v>737.72099710302302</v>
      </c>
      <c r="D225340">
        <v>789.66954931864996</v>
      </c>
    </row>
    <row r="225341" spans="1:4" x14ac:dyDescent="0.3">
      <c r="A225341" s="1">
        <v>4506.74</v>
      </c>
      <c r="B225341">
        <v>-29.9975380403339</v>
      </c>
      <c r="C225341">
        <v>737.72008656312505</v>
      </c>
      <c r="D225341">
        <v>789.08874840223598</v>
      </c>
    </row>
    <row r="225342" spans="1:4" x14ac:dyDescent="0.3">
      <c r="A225342" s="1">
        <v>4506.76</v>
      </c>
      <c r="B225342">
        <v>-29.9975380403339</v>
      </c>
      <c r="C225342">
        <v>737.73566962548898</v>
      </c>
      <c r="D225342">
        <v>788.51520306087502</v>
      </c>
    </row>
    <row r="225343" spans="1:4" x14ac:dyDescent="0.3">
      <c r="A225343" s="1">
        <v>4506.78</v>
      </c>
      <c r="B225343">
        <v>-29.9975380403339</v>
      </c>
      <c r="C225343">
        <v>737.77294545857399</v>
      </c>
      <c r="D225343">
        <v>787.96835544906503</v>
      </c>
    </row>
    <row r="225344" spans="1:4" x14ac:dyDescent="0.3">
      <c r="A225344" s="1">
        <v>4506.8</v>
      </c>
      <c r="B225344">
        <v>-29.9975380403339</v>
      </c>
      <c r="C225344">
        <v>737.83622607719303</v>
      </c>
      <c r="D225344">
        <v>787.46652279924103</v>
      </c>
    </row>
    <row r="225345" spans="1:4" x14ac:dyDescent="0.3">
      <c r="A225345" s="1">
        <v>4506.82</v>
      </c>
      <c r="B225345">
        <v>-29.9975380403339</v>
      </c>
      <c r="C225345">
        <v>737.92829376213899</v>
      </c>
      <c r="D225345">
        <v>787.02557127709304</v>
      </c>
    </row>
    <row r="225346" spans="1:4" x14ac:dyDescent="0.3">
      <c r="A225346" s="1">
        <v>4506.84</v>
      </c>
      <c r="B225346">
        <v>-29.9975380403339</v>
      </c>
      <c r="C225346">
        <v>738.04979877445101</v>
      </c>
      <c r="D225346">
        <v>786.65781719131598</v>
      </c>
    </row>
    <row r="225347" spans="1:4" x14ac:dyDescent="0.3">
      <c r="A225347" s="1">
        <v>4506.8599999999997</v>
      </c>
      <c r="B225347">
        <v>-29.9975380403339</v>
      </c>
      <c r="C225347">
        <v>738.19879471728098</v>
      </c>
      <c r="D225347">
        <v>786.37127317259103</v>
      </c>
    </row>
    <row r="225348" spans="1:4" x14ac:dyDescent="0.3">
      <c r="A225348" s="1">
        <v>4506.88</v>
      </c>
      <c r="B225348">
        <v>-29.9975380403339</v>
      </c>
      <c r="C225348">
        <v>738.37050346982801</v>
      </c>
      <c r="D225348">
        <v>786.16931425719599</v>
      </c>
    </row>
    <row r="225349" spans="1:4" x14ac:dyDescent="0.3">
      <c r="A225349" s="1">
        <v>4506.9000000000005</v>
      </c>
      <c r="B225349">
        <v>-29.9975380403339</v>
      </c>
      <c r="C225349">
        <v>738.55738253643096</v>
      </c>
      <c r="D225349">
        <v>786.05078162200198</v>
      </c>
    </row>
    <row r="225350" spans="1:4" x14ac:dyDescent="0.3">
      <c r="A225350" s="1">
        <v>4506.92</v>
      </c>
      <c r="B225350">
        <v>-29.9975380403339</v>
      </c>
      <c r="C225350">
        <v>738.74953391205804</v>
      </c>
      <c r="D225350">
        <v>786.01048197860496</v>
      </c>
    </row>
    <row r="225351" spans="1:4" x14ac:dyDescent="0.3">
      <c r="A225351" s="1">
        <v>4506.9400000000005</v>
      </c>
      <c r="B225351">
        <v>-29.9975380403339</v>
      </c>
      <c r="C225351">
        <v>738.93544286179201</v>
      </c>
      <c r="D225351">
        <v>786.03999126966096</v>
      </c>
    </row>
    <row r="225352" spans="1:4" x14ac:dyDescent="0.3">
      <c r="A225352" s="1">
        <v>4506.96</v>
      </c>
      <c r="B225352">
        <v>-29.9975380403339</v>
      </c>
      <c r="C225352">
        <v>739.10297890223103</v>
      </c>
      <c r="D225352">
        <v>786.128639292142</v>
      </c>
    </row>
    <row r="225353" spans="1:4" x14ac:dyDescent="0.3">
      <c r="A225353" s="1">
        <v>4506.9800000000005</v>
      </c>
      <c r="B225353">
        <v>-29.9975380403339</v>
      </c>
      <c r="C225353">
        <v>739.24054336794995</v>
      </c>
      <c r="D225353">
        <v>786.26454082229895</v>
      </c>
    </row>
    <row r="225354" spans="1:4" x14ac:dyDescent="0.3">
      <c r="A225354" s="1">
        <v>4507</v>
      </c>
      <c r="B225354">
        <v>-29.9975380403339</v>
      </c>
      <c r="C225354">
        <v>739.33821933820195</v>
      </c>
      <c r="D225354">
        <v>786.43554763212796</v>
      </c>
    </row>
    <row r="225355" spans="1:4" x14ac:dyDescent="0.3">
      <c r="A225355" s="1">
        <v>4507.0200000000004</v>
      </c>
      <c r="B225355">
        <v>-29.9975380403339</v>
      </c>
      <c r="C225355">
        <v>739.38877484314298</v>
      </c>
      <c r="D225355">
        <v>786.63002487917299</v>
      </c>
    </row>
    <row r="225356" spans="1:4" x14ac:dyDescent="0.3">
      <c r="A225356" s="1">
        <v>4507.04</v>
      </c>
      <c r="B225356">
        <v>-29.9975380403339</v>
      </c>
      <c r="C225356">
        <v>739.38838435895298</v>
      </c>
      <c r="D225356">
        <v>786.83740133461004</v>
      </c>
    </row>
    <row r="225357" spans="1:4" x14ac:dyDescent="0.3">
      <c r="A225357" s="1">
        <v>4507.0600000000004</v>
      </c>
      <c r="B225357">
        <v>-29.9975380403339</v>
      </c>
      <c r="C225357">
        <v>739.33696795246499</v>
      </c>
      <c r="D225357">
        <v>787.04849154672695</v>
      </c>
    </row>
    <row r="225358" spans="1:4" x14ac:dyDescent="0.3">
      <c r="A225358" s="1">
        <v>4507.08</v>
      </c>
      <c r="B225358">
        <v>-29.9975380403339</v>
      </c>
      <c r="C225358">
        <v>739.23810375809103</v>
      </c>
      <c r="D225358">
        <v>787.25562603833703</v>
      </c>
    </row>
    <row r="225359" spans="1:4" x14ac:dyDescent="0.3">
      <c r="A225359" s="1">
        <v>4507.1000000000004</v>
      </c>
      <c r="B225359">
        <v>-29.9975380403339</v>
      </c>
      <c r="C225359">
        <v>739.09853491029105</v>
      </c>
      <c r="D225359">
        <v>787.45264815355404</v>
      </c>
    </row>
    <row r="225360" spans="1:4" x14ac:dyDescent="0.3">
      <c r="A225360" s="1">
        <v>4507.12</v>
      </c>
      <c r="B225360">
        <v>-29.9975380403339</v>
      </c>
      <c r="C225360">
        <v>738.92734953808895</v>
      </c>
      <c r="D225360">
        <v>787.63484168933201</v>
      </c>
    </row>
    <row r="225361" spans="1:4" x14ac:dyDescent="0.3">
      <c r="A225361" s="1">
        <v>4507.1400000000003</v>
      </c>
      <c r="B225361">
        <v>-29.9975380403339</v>
      </c>
      <c r="C225361">
        <v>738.73495077809503</v>
      </c>
      <c r="D225361">
        <v>787.79884551438397</v>
      </c>
    </row>
    <row r="225362" spans="1:4" x14ac:dyDescent="0.3">
      <c r="A225362" s="1">
        <v>4507.16</v>
      </c>
      <c r="B225362">
        <v>-29.9975380403339</v>
      </c>
      <c r="C225362">
        <v>738.53195141204799</v>
      </c>
      <c r="D225362">
        <v>787.94259143967804</v>
      </c>
    </row>
    <row r="225363" spans="1:4" x14ac:dyDescent="0.3">
      <c r="A225363" s="1">
        <v>4507.18</v>
      </c>
      <c r="B225363">
        <v>-29.9975380403339</v>
      </c>
      <c r="C225363">
        <v>738.32812908103699</v>
      </c>
      <c r="D225363">
        <v>788.06527216334905</v>
      </c>
    </row>
    <row r="225364" spans="1:4" x14ac:dyDescent="0.3">
      <c r="A225364" s="1">
        <v>4507.2</v>
      </c>
      <c r="B225364">
        <v>-29.9975380403339</v>
      </c>
      <c r="C225364">
        <v>738.13156174888604</v>
      </c>
      <c r="D225364">
        <v>788.16731972682601</v>
      </c>
    </row>
    <row r="225365" spans="1:4" x14ac:dyDescent="0.3">
      <c r="A225365" s="1">
        <v>4507.22</v>
      </c>
      <c r="B225365">
        <v>-29.9975380403339</v>
      </c>
      <c r="C225365">
        <v>737.94802683386604</v>
      </c>
      <c r="D225365">
        <v>788.25036092321102</v>
      </c>
    </row>
    <row r="225366" spans="1:4" x14ac:dyDescent="0.3">
      <c r="A225366" s="1">
        <v>4507.24</v>
      </c>
      <c r="B225366">
        <v>-29.9975380403339</v>
      </c>
      <c r="C225366">
        <v>737.78070140872501</v>
      </c>
      <c r="D225366">
        <v>788.31711435238606</v>
      </c>
    </row>
    <row r="225367" spans="1:4" x14ac:dyDescent="0.3">
      <c r="A225367" s="1">
        <v>4507.26</v>
      </c>
      <c r="B225367">
        <v>-29.9975380403339</v>
      </c>
      <c r="C225367">
        <v>737.63015983973298</v>
      </c>
      <c r="D225367">
        <v>788.37120313867194</v>
      </c>
    </row>
    <row r="225368" spans="1:4" x14ac:dyDescent="0.3">
      <c r="A225368" s="1">
        <v>4507.28</v>
      </c>
      <c r="B225368">
        <v>-29.9975380403339</v>
      </c>
      <c r="C225368">
        <v>737.49463556364196</v>
      </c>
      <c r="D225368">
        <v>788.41687327662999</v>
      </c>
    </row>
    <row r="225369" spans="1:4" x14ac:dyDescent="0.3">
      <c r="A225369" s="1">
        <v>4507.3</v>
      </c>
      <c r="B225369">
        <v>-29.9975380403339</v>
      </c>
      <c r="C225369">
        <v>737.37049406910899</v>
      </c>
      <c r="D225369">
        <v>788.45862794119705</v>
      </c>
    </row>
    <row r="225370" spans="1:4" x14ac:dyDescent="0.3">
      <c r="A225370" s="1">
        <v>4507.32</v>
      </c>
      <c r="B225370">
        <v>-29.9975380403339</v>
      </c>
      <c r="C225370">
        <v>737.25285129206702</v>
      </c>
      <c r="D225370">
        <v>788.50081103085699</v>
      </c>
    </row>
    <row r="225371" spans="1:4" x14ac:dyDescent="0.3">
      <c r="A225371" s="1">
        <v>4507.34</v>
      </c>
      <c r="B225371">
        <v>-29.9975380403339</v>
      </c>
      <c r="C225371">
        <v>737.13626615280896</v>
      </c>
      <c r="D225371">
        <v>788.54718914571902</v>
      </c>
    </row>
    <row r="225372" spans="1:4" x14ac:dyDescent="0.3">
      <c r="A225372" s="1">
        <v>4507.3599999999997</v>
      </c>
      <c r="B225372">
        <v>-29.9975380403339</v>
      </c>
      <c r="C225372">
        <v>737.01544165817904</v>
      </c>
      <c r="D225372">
        <v>788.60058435129497</v>
      </c>
    </row>
    <row r="225373" spans="1:4" x14ac:dyDescent="0.3">
      <c r="A225373" s="1">
        <v>4507.38</v>
      </c>
      <c r="B225373">
        <v>-29.9975380403339</v>
      </c>
      <c r="C225373">
        <v>736.88587997239404</v>
      </c>
      <c r="D225373">
        <v>788.66260419798596</v>
      </c>
    </row>
    <row r="225374" spans="1:4" x14ac:dyDescent="0.3">
      <c r="A225374" s="1">
        <v>4507.4000000000005</v>
      </c>
      <c r="B225374">
        <v>-29.9975380403339</v>
      </c>
      <c r="C225374">
        <v>736.74444440954903</v>
      </c>
      <c r="D225374">
        <v>788.73350229377002</v>
      </c>
    </row>
    <row r="225375" spans="1:4" x14ac:dyDescent="0.3">
      <c r="A225375" s="1">
        <v>4507.42</v>
      </c>
      <c r="B225375">
        <v>-29.9975380403339</v>
      </c>
      <c r="C225375">
        <v>736.58978659469506</v>
      </c>
      <c r="D225375">
        <v>788.81218563986499</v>
      </c>
    </row>
    <row r="225376" spans="1:4" x14ac:dyDescent="0.3">
      <c r="A225376" s="1">
        <v>4507.4400000000005</v>
      </c>
      <c r="B225376">
        <v>-29.9975380403339</v>
      </c>
      <c r="C225376">
        <v>736.42260351384198</v>
      </c>
      <c r="D225376">
        <v>788.89636502876897</v>
      </c>
    </row>
    <row r="225377" spans="1:4" x14ac:dyDescent="0.3">
      <c r="A225377" s="1">
        <v>4507.46</v>
      </c>
      <c r="B225377">
        <v>-29.9975380403339</v>
      </c>
      <c r="C225377">
        <v>736.24569932801205</v>
      </c>
      <c r="D225377">
        <v>788.98282313773495</v>
      </c>
    </row>
    <row r="225378" spans="1:4" x14ac:dyDescent="0.3">
      <c r="A225378" s="1">
        <v>4507.4800000000005</v>
      </c>
      <c r="B225378">
        <v>-29.9975380403339</v>
      </c>
      <c r="C225378">
        <v>736.06384165832003</v>
      </c>
      <c r="D225378">
        <v>789.06775978249505</v>
      </c>
    </row>
    <row r="225379" spans="1:4" x14ac:dyDescent="0.3">
      <c r="A225379" s="1">
        <v>4507.5</v>
      </c>
      <c r="B225379">
        <v>-29.9975380403339</v>
      </c>
      <c r="C225379">
        <v>735.88341668301996</v>
      </c>
      <c r="D225379">
        <v>789.14716918644797</v>
      </c>
    </row>
    <row r="225380" spans="1:4" x14ac:dyDescent="0.3">
      <c r="A225380" s="1">
        <v>4507.5200000000004</v>
      </c>
      <c r="B225380">
        <v>-29.9975380403339</v>
      </c>
      <c r="C225380">
        <v>735.71190414165403</v>
      </c>
      <c r="D225380">
        <v>789.21720524846398</v>
      </c>
    </row>
    <row r="225381" spans="1:4" x14ac:dyDescent="0.3">
      <c r="A225381" s="1">
        <v>4507.54</v>
      </c>
      <c r="B225381">
        <v>-29.9975380403339</v>
      </c>
      <c r="C225381">
        <v>735.55721533190899</v>
      </c>
      <c r="D225381">
        <v>789.27449732862397</v>
      </c>
    </row>
    <row r="225382" spans="1:4" x14ac:dyDescent="0.3">
      <c r="A225382" s="1">
        <v>4507.5600000000004</v>
      </c>
      <c r="B225382">
        <v>-29.9975380403339</v>
      </c>
      <c r="C225382">
        <v>735.42695740844101</v>
      </c>
      <c r="D225382">
        <v>789.31638911212497</v>
      </c>
    </row>
    <row r="225383" spans="1:4" x14ac:dyDescent="0.3">
      <c r="A225383" s="1">
        <v>4507.58</v>
      </c>
      <c r="B225383">
        <v>-29.9975380403339</v>
      </c>
      <c r="C225383">
        <v>735.32770081403305</v>
      </c>
      <c r="D225383">
        <v>789.34108694526105</v>
      </c>
    </row>
    <row r="225384" spans="1:4" x14ac:dyDescent="0.3">
      <c r="A225384" s="1">
        <v>4507.6000000000004</v>
      </c>
      <c r="B225384">
        <v>-29.9975380403339</v>
      </c>
      <c r="C225384">
        <v>735.264330348116</v>
      </c>
      <c r="D225384">
        <v>789.347721541429</v>
      </c>
    </row>
    <row r="225385" spans="1:4" x14ac:dyDescent="0.3">
      <c r="A225385" s="1">
        <v>4507.62</v>
      </c>
      <c r="B225385">
        <v>-29.9975380403339</v>
      </c>
      <c r="C225385">
        <v>735.23955176721995</v>
      </c>
      <c r="D225385">
        <v>789.33633910126605</v>
      </c>
    </row>
    <row r="225386" spans="1:4" x14ac:dyDescent="0.3">
      <c r="A225386" s="1">
        <v>4507.6400000000003</v>
      </c>
      <c r="B225386">
        <v>-29.9975380403339</v>
      </c>
      <c r="C225386">
        <v>735.25360983979397</v>
      </c>
      <c r="D225386">
        <v>789.30784177961596</v>
      </c>
    </row>
    <row r="225387" spans="1:4" x14ac:dyDescent="0.3">
      <c r="A225387" s="1">
        <v>4507.66</v>
      </c>
      <c r="B225387">
        <v>-29.9975380403339</v>
      </c>
      <c r="C225387">
        <v>735.30425016690299</v>
      </c>
      <c r="D225387">
        <v>789.26389749107102</v>
      </c>
    </row>
    <row r="225388" spans="1:4" x14ac:dyDescent="0.3">
      <c r="A225388" s="1">
        <v>4507.68</v>
      </c>
      <c r="B225388">
        <v>-29.9975380403339</v>
      </c>
      <c r="C225388">
        <v>735.386924979833</v>
      </c>
      <c r="D225388">
        <v>789.20683446944395</v>
      </c>
    </row>
    <row r="225389" spans="1:4" x14ac:dyDescent="0.3">
      <c r="A225389" s="1">
        <v>4507.7</v>
      </c>
      <c r="B225389">
        <v>-29.9975380403339</v>
      </c>
      <c r="C225389">
        <v>735.49521081268597</v>
      </c>
      <c r="D225389">
        <v>789.13952901590301</v>
      </c>
    </row>
    <row r="225390" spans="1:4" x14ac:dyDescent="0.3">
      <c r="A225390" s="1">
        <v>4507.72</v>
      </c>
      <c r="B225390">
        <v>-29.9975380403339</v>
      </c>
      <c r="C225390">
        <v>735.621379713274</v>
      </c>
      <c r="D225390">
        <v>789.06528609655004</v>
      </c>
    </row>
    <row r="225391" spans="1:4" x14ac:dyDescent="0.3">
      <c r="A225391" s="1">
        <v>4507.74</v>
      </c>
      <c r="B225391">
        <v>-29.9975380403339</v>
      </c>
      <c r="C225391">
        <v>735.75704994062403</v>
      </c>
      <c r="D225391">
        <v>788.98770148380095</v>
      </c>
    </row>
    <row r="225392" spans="1:4" x14ac:dyDescent="0.3">
      <c r="A225392" s="1">
        <v>4507.76</v>
      </c>
      <c r="B225392">
        <v>-29.9975380403339</v>
      </c>
      <c r="C225392">
        <v>735.89383933098202</v>
      </c>
      <c r="D225392">
        <v>788.91049065427103</v>
      </c>
    </row>
    <row r="225393" spans="1:4" x14ac:dyDescent="0.3">
      <c r="A225393" s="1">
        <v>4507.78</v>
      </c>
      <c r="B225393">
        <v>-29.9975380403339</v>
      </c>
      <c r="C225393">
        <v>736.02395099924695</v>
      </c>
      <c r="D225393">
        <v>788.83727484957103</v>
      </c>
    </row>
    <row r="225394" spans="1:4" x14ac:dyDescent="0.3">
      <c r="A225394" s="1">
        <v>4507.8</v>
      </c>
      <c r="B225394">
        <v>-29.9975380403339</v>
      </c>
      <c r="C225394">
        <v>736.14063593954495</v>
      </c>
      <c r="D225394">
        <v>788.77132507279396</v>
      </c>
    </row>
    <row r="225395" spans="1:4" x14ac:dyDescent="0.3">
      <c r="A225395" s="1">
        <v>4507.82</v>
      </c>
      <c r="B225395">
        <v>-29.9975380403339</v>
      </c>
      <c r="C225395">
        <v>736.23850153796695</v>
      </c>
      <c r="D225395">
        <v>788.715280241301</v>
      </c>
    </row>
    <row r="225396" spans="1:4" x14ac:dyDescent="0.3">
      <c r="A225396" s="1">
        <v>4507.84</v>
      </c>
      <c r="B225396">
        <v>-29.9975380403339</v>
      </c>
      <c r="C225396">
        <v>736.31366277583004</v>
      </c>
      <c r="D225396">
        <v>788.67087136287705</v>
      </c>
    </row>
    <row r="225397" spans="1:4" x14ac:dyDescent="0.3">
      <c r="A225397" s="1">
        <v>4507.8599999999997</v>
      </c>
      <c r="B225397">
        <v>-29.9975380403339</v>
      </c>
      <c r="C225397">
        <v>736.36375642060796</v>
      </c>
      <c r="D225397">
        <v>788.63869511256303</v>
      </c>
    </row>
    <row r="225398" spans="1:4" x14ac:dyDescent="0.3">
      <c r="A225398" s="1">
        <v>4507.88</v>
      </c>
      <c r="B225398">
        <v>-29.9975380403339</v>
      </c>
      <c r="C225398">
        <v>736.38785335736395</v>
      </c>
      <c r="D225398">
        <v>788.61808736322303</v>
      </c>
    </row>
    <row r="225399" spans="1:4" x14ac:dyDescent="0.3">
      <c r="A225399" s="1">
        <v>4507.9000000000005</v>
      </c>
      <c r="B225399">
        <v>-29.9975380403339</v>
      </c>
      <c r="C225399">
        <v>736.38630962976004</v>
      </c>
      <c r="D225399">
        <v>788.60714177426303</v>
      </c>
    </row>
    <row r="225400" spans="1:4" x14ac:dyDescent="0.3">
      <c r="A225400" s="1">
        <v>4507.92</v>
      </c>
      <c r="B225400">
        <v>-29.9975380403339</v>
      </c>
      <c r="C225400">
        <v>736.36059393708103</v>
      </c>
      <c r="D225400">
        <v>788.60290166551999</v>
      </c>
    </row>
    <row r="225401" spans="1:4" x14ac:dyDescent="0.3">
      <c r="A225401" s="1">
        <v>4507.9400000000005</v>
      </c>
      <c r="B225401">
        <v>-29.9975380403339</v>
      </c>
      <c r="C225401">
        <v>736.31312011892999</v>
      </c>
      <c r="D225401">
        <v>788.60172752140602</v>
      </c>
    </row>
    <row r="225402" spans="1:4" x14ac:dyDescent="0.3">
      <c r="A225402" s="1">
        <v>4507.96</v>
      </c>
      <c r="B225402">
        <v>-29.9975380403339</v>
      </c>
      <c r="C225402">
        <v>736.24709685083099</v>
      </c>
      <c r="D225402">
        <v>788.59981021296903</v>
      </c>
    </row>
    <row r="225403" spans="1:4" x14ac:dyDescent="0.3">
      <c r="A225403" s="1">
        <v>4507.9800000000005</v>
      </c>
      <c r="B225403">
        <v>-29.9975380403339</v>
      </c>
      <c r="C225403">
        <v>736.16638779052801</v>
      </c>
      <c r="D225403">
        <v>788.59376925962499</v>
      </c>
    </row>
    <row r="225404" spans="1:4" x14ac:dyDescent="0.3">
      <c r="A225404" s="1">
        <v>4508</v>
      </c>
      <c r="B225404">
        <v>-29.9975380403339</v>
      </c>
      <c r="C225404">
        <v>736.07536244686798</v>
      </c>
      <c r="D225404">
        <v>788.58125444145696</v>
      </c>
    </row>
    <row r="225405" spans="1:4" x14ac:dyDescent="0.3">
      <c r="A225405" s="1">
        <v>4508.0200000000004</v>
      </c>
      <c r="B225405">
        <v>-29.9975380403339</v>
      </c>
      <c r="C225405">
        <v>735.97871351564299</v>
      </c>
      <c r="D225405">
        <v>788.56145935258098</v>
      </c>
    </row>
    <row r="225406" spans="1:4" x14ac:dyDescent="0.3">
      <c r="A225406" s="1">
        <v>4508.04</v>
      </c>
      <c r="B225406">
        <v>-29.9975380403339</v>
      </c>
      <c r="C225406">
        <v>735.88121902762396</v>
      </c>
      <c r="D225406">
        <v>788.53546232044903</v>
      </c>
    </row>
    <row r="225407" spans="1:4" x14ac:dyDescent="0.3">
      <c r="A225407" s="1">
        <v>4508.0600000000004</v>
      </c>
      <c r="B225407">
        <v>-29.9975380403339</v>
      </c>
      <c r="C225407">
        <v>735.78743922827903</v>
      </c>
      <c r="D225407">
        <v>788.50633017902499</v>
      </c>
    </row>
    <row r="225408" spans="1:4" x14ac:dyDescent="0.3">
      <c r="A225408" s="1">
        <v>4508.08</v>
      </c>
      <c r="B225408">
        <v>-29.9975380403339</v>
      </c>
      <c r="C225408">
        <v>735.70135604267705</v>
      </c>
      <c r="D225408">
        <v>788.47895264843305</v>
      </c>
    </row>
    <row r="225409" spans="1:4" x14ac:dyDescent="0.3">
      <c r="A225409" s="1">
        <v>4508.1000000000004</v>
      </c>
      <c r="B225409">
        <v>-29.9975380403339</v>
      </c>
      <c r="C225409">
        <v>735.62598481324505</v>
      </c>
      <c r="D225409">
        <v>788.45961503056503</v>
      </c>
    </row>
    <row r="225410" spans="1:4" x14ac:dyDescent="0.3">
      <c r="A225410" s="1">
        <v>4508.12</v>
      </c>
      <c r="B225410">
        <v>-29.9975380403339</v>
      </c>
      <c r="C225410">
        <v>735.56300871002099</v>
      </c>
      <c r="D225410">
        <v>788.45535604428096</v>
      </c>
    </row>
    <row r="225411" spans="1:4" x14ac:dyDescent="0.3">
      <c r="A225411" s="1">
        <v>4508.1400000000003</v>
      </c>
      <c r="B225411">
        <v>-29.9975380403339</v>
      </c>
      <c r="C225411">
        <v>735.51249618119402</v>
      </c>
      <c r="D225411">
        <v>788.47318705509201</v>
      </c>
    </row>
    <row r="225412" spans="1:4" x14ac:dyDescent="0.3">
      <c r="A225412" s="1">
        <v>4508.16</v>
      </c>
      <c r="B225412">
        <v>-29.9975380403339</v>
      </c>
      <c r="C225412">
        <v>735.47276111021802</v>
      </c>
      <c r="D225412">
        <v>788.51926668298302</v>
      </c>
    </row>
    <row r="225413" spans="1:4" x14ac:dyDescent="0.3">
      <c r="A225413" s="1">
        <v>4508.18</v>
      </c>
      <c r="B225413">
        <v>-29.9975380403339</v>
      </c>
      <c r="C225413">
        <v>735.44041600999299</v>
      </c>
      <c r="D225413">
        <v>788.59812850574303</v>
      </c>
    </row>
    <row r="225414" spans="1:4" x14ac:dyDescent="0.3">
      <c r="A225414" s="1">
        <v>4508.2</v>
      </c>
      <c r="B225414">
        <v>-29.9975380403339</v>
      </c>
      <c r="C225414">
        <v>735.41064623264901</v>
      </c>
      <c r="D225414">
        <v>788.71205287190105</v>
      </c>
    </row>
    <row r="225415" spans="1:4" x14ac:dyDescent="0.3">
      <c r="A225415" s="1">
        <v>4508.22</v>
      </c>
      <c r="B225415">
        <v>-29.9975380403339</v>
      </c>
      <c r="C225415">
        <v>735.37769984495299</v>
      </c>
      <c r="D225415">
        <v>788.86065526015102</v>
      </c>
    </row>
    <row r="225416" spans="1:4" x14ac:dyDescent="0.3">
      <c r="A225416" s="1">
        <v>4508.24</v>
      </c>
      <c r="B225416">
        <v>-29.9975380403339</v>
      </c>
      <c r="C225416">
        <v>735.33555055696604</v>
      </c>
      <c r="D225416">
        <v>789.04073692206396</v>
      </c>
    </row>
    <row r="225417" spans="1:4" x14ac:dyDescent="0.3">
      <c r="A225417" s="1">
        <v>4508.26</v>
      </c>
      <c r="B225417">
        <v>-29.9975380403339</v>
      </c>
      <c r="C225417">
        <v>735.27865741735604</v>
      </c>
      <c r="D225417">
        <v>789.24641492608998</v>
      </c>
    </row>
    <row r="225418" spans="1:4" x14ac:dyDescent="0.3">
      <c r="A225418" s="1">
        <v>4508.28</v>
      </c>
      <c r="B225418">
        <v>-29.9975380403339</v>
      </c>
      <c r="C225418">
        <v>735.20272477448498</v>
      </c>
      <c r="D225418">
        <v>789.46952294264702</v>
      </c>
    </row>
    <row r="225419" spans="1:4" x14ac:dyDescent="0.3">
      <c r="A225419" s="1">
        <v>4508.3</v>
      </c>
      <c r="B225419">
        <v>-29.9975380403339</v>
      </c>
      <c r="C225419">
        <v>735.10535786219498</v>
      </c>
      <c r="D225419">
        <v>789.70025138575704</v>
      </c>
    </row>
    <row r="225420" spans="1:4" x14ac:dyDescent="0.3">
      <c r="A225420" s="1">
        <v>4508.32</v>
      </c>
      <c r="B225420">
        <v>-29.9975380403339</v>
      </c>
      <c r="C225420">
        <v>734.98651320740396</v>
      </c>
      <c r="D225420">
        <v>789.92797596421497</v>
      </c>
    </row>
    <row r="225421" spans="1:4" x14ac:dyDescent="0.3">
      <c r="A225421" s="1">
        <v>4508.34</v>
      </c>
      <c r="B225421">
        <v>-29.9975380403339</v>
      </c>
      <c r="C225421">
        <v>734.84866524510903</v>
      </c>
      <c r="D225421">
        <v>790.142205660375</v>
      </c>
    </row>
    <row r="225422" spans="1:4" x14ac:dyDescent="0.3">
      <c r="A225422" s="1">
        <v>4508.3599999999997</v>
      </c>
      <c r="B225422">
        <v>-29.9975380403339</v>
      </c>
      <c r="C225422">
        <v>734.69665142387896</v>
      </c>
      <c r="D225422">
        <v>790.33356935280699</v>
      </c>
    </row>
    <row r="225423" spans="1:4" x14ac:dyDescent="0.3">
      <c r="A225423" s="1">
        <v>4508.38</v>
      </c>
      <c r="B225423">
        <v>-29.9975380403339</v>
      </c>
      <c r="C225423">
        <v>734.53720714782003</v>
      </c>
      <c r="D225423">
        <v>790.49475381109198</v>
      </c>
    </row>
    <row r="225424" spans="1:4" x14ac:dyDescent="0.3">
      <c r="A225424" s="1">
        <v>4508.4000000000005</v>
      </c>
      <c r="B225424">
        <v>-29.9975380403339</v>
      </c>
      <c r="C225424">
        <v>734.37824898174802</v>
      </c>
      <c r="D225424">
        <v>790.62130214087699</v>
      </c>
    </row>
    <row r="225425" spans="1:4" x14ac:dyDescent="0.3">
      <c r="A225425" s="1">
        <v>4508.42</v>
      </c>
      <c r="B225425">
        <v>-29.9975380403339</v>
      </c>
      <c r="C225425">
        <v>734.22800081265802</v>
      </c>
      <c r="D225425">
        <v>790.71218326834003</v>
      </c>
    </row>
    <row r="225426" spans="1:4" x14ac:dyDescent="0.3">
      <c r="A225426" s="1">
        <v>4508.4400000000005</v>
      </c>
      <c r="B225426">
        <v>-29.9975380403339</v>
      </c>
      <c r="C225426">
        <v>734.09408399693802</v>
      </c>
      <c r="D225426">
        <v>790.77005391089801</v>
      </c>
    </row>
    <row r="225427" spans="1:4" x14ac:dyDescent="0.3">
      <c r="A225427" s="1">
        <v>4508.46</v>
      </c>
      <c r="B225427">
        <v>-29.9975380403339</v>
      </c>
      <c r="C225427">
        <v>733.98270464372001</v>
      </c>
      <c r="D225427">
        <v>790.80115693955497</v>
      </c>
    </row>
    <row r="225428" spans="1:4" x14ac:dyDescent="0.3">
      <c r="A225428" s="1">
        <v>4508.4800000000005</v>
      </c>
      <c r="B225428">
        <v>-29.9975380403339</v>
      </c>
      <c r="C225428">
        <v>733.89806031633998</v>
      </c>
      <c r="D225428">
        <v>790.81483404521498</v>
      </c>
    </row>
    <row r="225429" spans="1:4" x14ac:dyDescent="0.3">
      <c r="A225429" s="1">
        <v>4508.5</v>
      </c>
      <c r="B225429">
        <v>-29.9975380403339</v>
      </c>
      <c r="C225429">
        <v>733.84205126646395</v>
      </c>
      <c r="D225429">
        <v>790.82266966348402</v>
      </c>
    </row>
    <row r="225430" spans="1:4" x14ac:dyDescent="0.3">
      <c r="A225430" s="1">
        <v>4508.5200000000004</v>
      </c>
      <c r="B225430">
        <v>-29.9975380403339</v>
      </c>
      <c r="C225430">
        <v>733.81432999322101</v>
      </c>
      <c r="D225430">
        <v>790.83732575651197</v>
      </c>
    </row>
    <row r="225431" spans="1:4" x14ac:dyDescent="0.3">
      <c r="A225431" s="1">
        <v>4508.54</v>
      </c>
      <c r="B225431">
        <v>-29.9975380403339</v>
      </c>
      <c r="C225431">
        <v>733.81266949207702</v>
      </c>
      <c r="D225431">
        <v>790.87117270227304</v>
      </c>
    </row>
    <row r="225432" spans="1:4" x14ac:dyDescent="0.3">
      <c r="A225432" s="1">
        <v>4508.5600000000004</v>
      </c>
      <c r="B225432">
        <v>-29.9975380403339</v>
      </c>
      <c r="C225432">
        <v>733.83358194767698</v>
      </c>
      <c r="D225432">
        <v>790.93486088778104</v>
      </c>
    </row>
    <row r="225433" spans="1:4" x14ac:dyDescent="0.3">
      <c r="A225433" s="1">
        <v>4508.58</v>
      </c>
      <c r="B225433">
        <v>-29.9975380403339</v>
      </c>
      <c r="C225433">
        <v>733.873077170177</v>
      </c>
      <c r="D225433">
        <v>791.03600057769495</v>
      </c>
    </row>
    <row r="225434" spans="1:4" x14ac:dyDescent="0.3">
      <c r="A225434" s="1">
        <v>4508.6000000000004</v>
      </c>
      <c r="B225434">
        <v>-29.9975380403339</v>
      </c>
      <c r="C225434">
        <v>733.92742278032097</v>
      </c>
      <c r="D225434">
        <v>791.17811829028904</v>
      </c>
    </row>
    <row r="225435" spans="1:4" x14ac:dyDescent="0.3">
      <c r="A225435" s="1">
        <v>4508.62</v>
      </c>
      <c r="B225435">
        <v>-29.9975380403339</v>
      </c>
      <c r="C225435">
        <v>733.99376755000196</v>
      </c>
      <c r="D225435">
        <v>791.36003507671603</v>
      </c>
    </row>
    <row r="225436" spans="1:4" x14ac:dyDescent="0.3">
      <c r="A225436" s="1">
        <v>4508.6400000000003</v>
      </c>
      <c r="B225436">
        <v>-29.9975380403339</v>
      </c>
      <c r="C225436">
        <v>734.07052059881903</v>
      </c>
      <c r="D225436">
        <v>791.57577069498302</v>
      </c>
    </row>
    <row r="225437" spans="1:4" x14ac:dyDescent="0.3">
      <c r="A225437" s="1">
        <v>4508.66</v>
      </c>
      <c r="B225437">
        <v>-29.9975380403339</v>
      </c>
      <c r="C225437">
        <v>734.15742976359797</v>
      </c>
      <c r="D225437">
        <v>791.81501935637596</v>
      </c>
    </row>
    <row r="225438" spans="1:4" x14ac:dyDescent="0.3">
      <c r="A225438" s="1">
        <v>4508.68</v>
      </c>
      <c r="B225438">
        <v>-29.9975380403339</v>
      </c>
      <c r="C225438">
        <v>734.25535833709102</v>
      </c>
      <c r="D225438">
        <v>792.064169091032</v>
      </c>
    </row>
    <row r="225439" spans="1:4" x14ac:dyDescent="0.3">
      <c r="A225439" s="1">
        <v>4508.7</v>
      </c>
      <c r="B225439">
        <v>-29.9975380403339</v>
      </c>
      <c r="C225439">
        <v>734.36581473992203</v>
      </c>
      <c r="D225439">
        <v>792.30776100340995</v>
      </c>
    </row>
    <row r="225440" spans="1:4" x14ac:dyDescent="0.3">
      <c r="A225440" s="1">
        <v>4508.72</v>
      </c>
      <c r="B225440">
        <v>-29.9975380403339</v>
      </c>
      <c r="C225440">
        <v>734.49033998870505</v>
      </c>
      <c r="D225440">
        <v>792.53022141229803</v>
      </c>
    </row>
    <row r="225441" spans="1:4" x14ac:dyDescent="0.3">
      <c r="A225441" s="1">
        <v>4508.74</v>
      </c>
      <c r="B225441">
        <v>-29.9975380403339</v>
      </c>
      <c r="C225441">
        <v>734.629891696188</v>
      </c>
      <c r="D225441">
        <v>792.71765926993896</v>
      </c>
    </row>
    <row r="225442" spans="1:4" x14ac:dyDescent="0.3">
      <c r="A225442" s="1">
        <v>4508.76</v>
      </c>
      <c r="B225442">
        <v>-29.9975380403339</v>
      </c>
      <c r="C225442">
        <v>734.784367752957</v>
      </c>
      <c r="D225442">
        <v>792.85950848211405</v>
      </c>
    </row>
    <row r="225443" spans="1:4" x14ac:dyDescent="0.3">
      <c r="A225443" s="1">
        <v>4508.78</v>
      </c>
      <c r="B225443">
        <v>-29.9975380403339</v>
      </c>
      <c r="C225443">
        <v>734.952381681102</v>
      </c>
      <c r="D225443">
        <v>792.94980913925701</v>
      </c>
    </row>
    <row r="225444" spans="1:4" x14ac:dyDescent="0.3">
      <c r="A225444" s="1">
        <v>4508.8</v>
      </c>
      <c r="B225444">
        <v>-29.9975380403339</v>
      </c>
      <c r="C225444">
        <v>735.13134706601704</v>
      </c>
      <c r="D225444">
        <v>792.98796285071001</v>
      </c>
    </row>
    <row r="225445" spans="1:4" x14ac:dyDescent="0.3">
      <c r="A225445" s="1">
        <v>4508.82</v>
      </c>
      <c r="B225445">
        <v>-29.9975380403339</v>
      </c>
      <c r="C225445">
        <v>735.31786766390303</v>
      </c>
      <c r="D225445">
        <v>792.97886540535796</v>
      </c>
    </row>
    <row r="225446" spans="1:4" x14ac:dyDescent="0.3">
      <c r="A225446" s="1">
        <v>4508.84</v>
      </c>
      <c r="B225446">
        <v>-29.9975380403339</v>
      </c>
      <c r="C225446">
        <v>735.50836916699495</v>
      </c>
      <c r="D225446">
        <v>792.93240252450596</v>
      </c>
    </row>
    <row r="225447" spans="1:4" x14ac:dyDescent="0.3">
      <c r="A225447" s="1">
        <v>4508.8599999999997</v>
      </c>
      <c r="B225447">
        <v>-29.9975380403339</v>
      </c>
      <c r="C225447">
        <v>735.69985524941296</v>
      </c>
      <c r="D225447">
        <v>792.86237674178199</v>
      </c>
    </row>
    <row r="225448" spans="1:4" x14ac:dyDescent="0.3">
      <c r="A225448" s="1">
        <v>4508.88</v>
      </c>
      <c r="B225448">
        <v>-29.9975380403339</v>
      </c>
      <c r="C225448">
        <v>735.89063489120304</v>
      </c>
      <c r="D225448">
        <v>792.78500342207803</v>
      </c>
    </row>
    <row r="225449" spans="1:4" x14ac:dyDescent="0.3">
      <c r="A225449" s="1">
        <v>4508.9000000000005</v>
      </c>
      <c r="B225449">
        <v>-29.9975380403339</v>
      </c>
      <c r="C225449">
        <v>736.08086251150701</v>
      </c>
      <c r="D225449">
        <v>792.71716284968898</v>
      </c>
    </row>
    <row r="225450" spans="1:4" x14ac:dyDescent="0.3">
      <c r="A225450" s="1">
        <v>4508.92</v>
      </c>
      <c r="B225450">
        <v>-29.9975380403339</v>
      </c>
      <c r="C225450">
        <v>736.27276447168401</v>
      </c>
      <c r="D225450">
        <v>792.67461918532501</v>
      </c>
    </row>
    <row r="225451" spans="1:4" x14ac:dyDescent="0.3">
      <c r="A225451" s="1">
        <v>4508.9400000000005</v>
      </c>
      <c r="B225451">
        <v>-29.9975380403339</v>
      </c>
      <c r="C225451">
        <v>736.47048461510497</v>
      </c>
      <c r="D225451">
        <v>792.67041459098903</v>
      </c>
    </row>
    <row r="225452" spans="1:4" x14ac:dyDescent="0.3">
      <c r="A225452" s="1">
        <v>4508.96</v>
      </c>
      <c r="B225452">
        <v>-29.9975380403339</v>
      </c>
      <c r="C225452">
        <v>736.67954722670197</v>
      </c>
      <c r="D225452">
        <v>792.71361462188395</v>
      </c>
    </row>
    <row r="225453" spans="1:4" x14ac:dyDescent="0.3">
      <c r="A225453" s="1">
        <v>4508.9800000000005</v>
      </c>
      <c r="B225453">
        <v>-29.9975380403339</v>
      </c>
      <c r="C225453">
        <v>736.90600064734303</v>
      </c>
      <c r="D225453">
        <v>792.80852730772597</v>
      </c>
    </row>
    <row r="225454" spans="1:4" x14ac:dyDescent="0.3">
      <c r="A225454" s="1">
        <v>4509</v>
      </c>
      <c r="B225454">
        <v>-29.9975380403339</v>
      </c>
      <c r="C225454">
        <v>737.15536176939599</v>
      </c>
      <c r="D225454">
        <v>792.95445330370899</v>
      </c>
    </row>
    <row r="225455" spans="1:4" x14ac:dyDescent="0.3">
      <c r="A225455" s="1">
        <v>4509.0200000000004</v>
      </c>
      <c r="B225455">
        <v>-29.9975380403339</v>
      </c>
      <c r="C225455">
        <v>737.43152286222005</v>
      </c>
      <c r="D225455">
        <v>793.14595725676895</v>
      </c>
    </row>
    <row r="225456" spans="1:4" x14ac:dyDescent="0.3">
      <c r="A225456" s="1">
        <v>4509.04</v>
      </c>
      <c r="B225456">
        <v>-29.9975380403339</v>
      </c>
      <c r="C225456">
        <v>737.73579685910204</v>
      </c>
      <c r="D225456">
        <v>793.37358999141998</v>
      </c>
    </row>
    <row r="225457" spans="1:4" x14ac:dyDescent="0.3">
      <c r="A225457" s="1">
        <v>4509.0600000000004</v>
      </c>
      <c r="B225457">
        <v>-29.9975380403339</v>
      </c>
      <c r="C225457">
        <v>738.06625618887904</v>
      </c>
      <c r="D225457">
        <v>793.624944330365</v>
      </c>
    </row>
    <row r="225458" spans="1:4" x14ac:dyDescent="0.3">
      <c r="A225458" s="1">
        <v>4509.08</v>
      </c>
      <c r="B225458">
        <v>-29.9975380403339</v>
      </c>
      <c r="C225458">
        <v>738.41747049768503</v>
      </c>
      <c r="D225458">
        <v>793.88589767383905</v>
      </c>
    </row>
    <row r="225459" spans="1:4" x14ac:dyDescent="0.3">
      <c r="A225459" s="1">
        <v>4509.1000000000004</v>
      </c>
      <c r="B225459">
        <v>-29.9975380403339</v>
      </c>
      <c r="C225459">
        <v>738.78069096245804</v>
      </c>
      <c r="D225459">
        <v>794.14188782675205</v>
      </c>
    </row>
    <row r="225460" spans="1:4" x14ac:dyDescent="0.3">
      <c r="A225460" s="1">
        <v>4509.12</v>
      </c>
      <c r="B225460">
        <v>-29.9975380403339</v>
      </c>
      <c r="C225460">
        <v>739.14446979836805</v>
      </c>
      <c r="D225460">
        <v>794.37908071104096</v>
      </c>
    </row>
    <row r="225461" spans="1:4" x14ac:dyDescent="0.3">
      <c r="A225461" s="1">
        <v>4509.1400000000003</v>
      </c>
      <c r="B225461">
        <v>-29.9975380403339</v>
      </c>
      <c r="C225461">
        <v>739.495646901638</v>
      </c>
      <c r="D225461">
        <v>794.58531577968597</v>
      </c>
    </row>
    <row r="225462" spans="1:4" x14ac:dyDescent="0.3">
      <c r="A225462" s="1">
        <v>4509.16</v>
      </c>
      <c r="B225462">
        <v>-29.9975380403339</v>
      </c>
      <c r="C225462">
        <v>739.82058621679596</v>
      </c>
      <c r="D225462">
        <v>794.75075402194898</v>
      </c>
    </row>
    <row r="225463" spans="1:4" x14ac:dyDescent="0.3">
      <c r="A225463" s="1">
        <v>4509.18</v>
      </c>
      <c r="B225463">
        <v>-29.9975380403339</v>
      </c>
      <c r="C225463">
        <v>740.10651114655002</v>
      </c>
      <c r="D225463">
        <v>794.86819918405899</v>
      </c>
    </row>
    <row r="225464" spans="1:4" x14ac:dyDescent="0.3">
      <c r="A225464" s="1">
        <v>4509.2</v>
      </c>
      <c r="B225464">
        <v>-29.9975380403339</v>
      </c>
      <c r="C225464">
        <v>740.34278193466002</v>
      </c>
      <c r="D225464">
        <v>794.93310778057901</v>
      </c>
    </row>
    <row r="225465" spans="1:4" x14ac:dyDescent="0.3">
      <c r="A225465" s="1">
        <v>4509.22</v>
      </c>
      <c r="B225465">
        <v>-29.9975380403339</v>
      </c>
      <c r="C225465">
        <v>740.52197641339899</v>
      </c>
      <c r="D225465">
        <v>794.94334178062104</v>
      </c>
    </row>
    <row r="225466" spans="1:4" x14ac:dyDescent="0.3">
      <c r="A225466" s="1">
        <v>4509.24</v>
      </c>
      <c r="B225466">
        <v>-29.9975380403339</v>
      </c>
      <c r="C225466">
        <v>740.64066275829896</v>
      </c>
      <c r="D225466">
        <v>794.89874277994102</v>
      </c>
    </row>
    <row r="225467" spans="1:4" x14ac:dyDescent="0.3">
      <c r="A225467" s="1">
        <v>4509.26</v>
      </c>
      <c r="B225467">
        <v>-29.9975380403339</v>
      </c>
      <c r="C225467">
        <v>740.69978594258305</v>
      </c>
      <c r="D225467">
        <v>794.80062028203599</v>
      </c>
    </row>
    <row r="225468" spans="1:4" x14ac:dyDescent="0.3">
      <c r="A225468" s="1">
        <v>4509.28</v>
      </c>
      <c r="B225468">
        <v>-29.9975380403339</v>
      </c>
      <c r="C225468">
        <v>740.70462924311698</v>
      </c>
      <c r="D225468">
        <v>794.65124818854997</v>
      </c>
    </row>
    <row r="225469" spans="1:4" x14ac:dyDescent="0.3">
      <c r="A225469" s="1">
        <v>4509.3</v>
      </c>
      <c r="B225469">
        <v>-29.9975380403339</v>
      </c>
      <c r="C225469">
        <v>740.66435788722197</v>
      </c>
      <c r="D225469">
        <v>794.45345085032204</v>
      </c>
    </row>
    <row r="225470" spans="1:4" x14ac:dyDescent="0.3">
      <c r="A225470" s="1">
        <v>4509.32</v>
      </c>
      <c r="B225470">
        <v>-29.9975380403339</v>
      </c>
      <c r="C225470">
        <v>740.59119820521096</v>
      </c>
      <c r="D225470">
        <v>794.21033369619795</v>
      </c>
    </row>
    <row r="225471" spans="1:4" x14ac:dyDescent="0.3">
      <c r="A225471" s="1">
        <v>4509.34</v>
      </c>
      <c r="B225471">
        <v>-29.9975380403339</v>
      </c>
      <c r="C225471">
        <v>740.49934085538905</v>
      </c>
      <c r="D225471">
        <v>793.92517912205994</v>
      </c>
    </row>
    <row r="225472" spans="1:4" x14ac:dyDescent="0.3">
      <c r="A225472" s="1">
        <v>4509.3599999999997</v>
      </c>
      <c r="B225472">
        <v>-29.9975380403339</v>
      </c>
      <c r="C225472">
        <v>740.40367707320104</v>
      </c>
      <c r="D225472">
        <v>793.60149412114197</v>
      </c>
    </row>
    <row r="225473" spans="1:4" x14ac:dyDescent="0.3">
      <c r="A225473" s="1">
        <v>4509.38</v>
      </c>
      <c r="B225473">
        <v>-29.9975380403339</v>
      </c>
      <c r="C225473">
        <v>740.31849076810897</v>
      </c>
      <c r="D225473">
        <v>793.24316844339603</v>
      </c>
    </row>
    <row r="225474" spans="1:4" x14ac:dyDescent="0.3">
      <c r="A225474" s="1">
        <v>4509.4000000000005</v>
      </c>
      <c r="B225474">
        <v>-29.9975380403339</v>
      </c>
      <c r="C225474">
        <v>740.25623611823596</v>
      </c>
      <c r="D225474">
        <v>792.85468016693198</v>
      </c>
    </row>
    <row r="225475" spans="1:4" x14ac:dyDescent="0.3">
      <c r="A225475" s="1">
        <v>4509.42</v>
      </c>
      <c r="B225475">
        <v>-29.9975380403339</v>
      </c>
      <c r="C225475">
        <v>740.22652531357903</v>
      </c>
      <c r="D225475">
        <v>792.44127413866897</v>
      </c>
    </row>
    <row r="225476" spans="1:4" x14ac:dyDescent="0.3">
      <c r="A225476" s="1">
        <v>4509.4400000000005</v>
      </c>
      <c r="B225476">
        <v>-29.9975380403339</v>
      </c>
      <c r="C225476">
        <v>740.23542886549001</v>
      </c>
      <c r="D225476">
        <v>792.00904141269802</v>
      </c>
    </row>
    <row r="225477" spans="1:4" x14ac:dyDescent="0.3">
      <c r="A225477" s="1">
        <v>4509.46</v>
      </c>
      <c r="B225477">
        <v>-29.9975380403339</v>
      </c>
      <c r="C225477">
        <v>740.28515220077395</v>
      </c>
      <c r="D225477">
        <v>791.56484648784499</v>
      </c>
    </row>
    <row r="225478" spans="1:4" x14ac:dyDescent="0.3">
      <c r="A225478" s="1">
        <v>4509.4800000000005</v>
      </c>
      <c r="B225478">
        <v>-29.9975380403339</v>
      </c>
      <c r="C225478">
        <v>740.37410873383305</v>
      </c>
      <c r="D225478">
        <v>791.11608032519302</v>
      </c>
    </row>
    <row r="225479" spans="1:4" x14ac:dyDescent="0.3">
      <c r="A225479" s="1">
        <v>4509.5</v>
      </c>
      <c r="B225479">
        <v>-29.9975380403339</v>
      </c>
      <c r="C225479">
        <v>740.49736906641397</v>
      </c>
      <c r="D225479">
        <v>790.67025171164096</v>
      </c>
    </row>
    <row r="225480" spans="1:4" x14ac:dyDescent="0.3">
      <c r="A225480" s="1">
        <v>4509.5200000000004</v>
      </c>
      <c r="B225480">
        <v>-29.9975380403339</v>
      </c>
      <c r="C225480">
        <v>740.64742594573602</v>
      </c>
      <c r="D225480">
        <v>790.23446207174698</v>
      </c>
    </row>
    <row r="225481" spans="1:4" x14ac:dyDescent="0.3">
      <c r="A225481" s="1">
        <v>4509.54</v>
      </c>
      <c r="B225481">
        <v>-29.9975380403339</v>
      </c>
      <c r="C225481">
        <v>740.81517721750402</v>
      </c>
      <c r="D225481">
        <v>789.81483723432405</v>
      </c>
    </row>
    <row r="225482" spans="1:4" x14ac:dyDescent="0.3">
      <c r="A225482" s="1">
        <v>4509.5600000000004</v>
      </c>
      <c r="B225482">
        <v>-29.9975380403339</v>
      </c>
      <c r="C225482">
        <v>740.99100080495998</v>
      </c>
      <c r="D225482">
        <v>789.41600610693899</v>
      </c>
    </row>
    <row r="225483" spans="1:4" x14ac:dyDescent="0.3">
      <c r="A225483" s="1">
        <v>4509.58</v>
      </c>
      <c r="B225483">
        <v>-29.9975380403339</v>
      </c>
      <c r="C225483">
        <v>741.16578745726497</v>
      </c>
      <c r="D225483">
        <v>789.04071713990004</v>
      </c>
    </row>
    <row r="225484" spans="1:4" x14ac:dyDescent="0.3">
      <c r="A225484" s="1">
        <v>4509.6000000000004</v>
      </c>
      <c r="B225484">
        <v>-29.9975380403339</v>
      </c>
      <c r="C225484">
        <v>741.33181247916605</v>
      </c>
      <c r="D225484">
        <v>788.68966690075899</v>
      </c>
    </row>
    <row r="225485" spans="1:4" x14ac:dyDescent="0.3">
      <c r="A225485" s="1">
        <v>4509.62</v>
      </c>
      <c r="B225485">
        <v>-29.9975380403339</v>
      </c>
      <c r="C225485">
        <v>741.48335619850502</v>
      </c>
      <c r="D225485">
        <v>788.36158383268503</v>
      </c>
    </row>
    <row r="225486" spans="1:4" x14ac:dyDescent="0.3">
      <c r="A225486" s="1">
        <v>4509.6400000000003</v>
      </c>
      <c r="B225486">
        <v>-29.9975380403339</v>
      </c>
      <c r="C225486">
        <v>741.61701679393002</v>
      </c>
      <c r="D225486">
        <v>788.05357255026001</v>
      </c>
    </row>
    <row r="225487" spans="1:4" x14ac:dyDescent="0.3">
      <c r="A225487" s="1">
        <v>4509.66</v>
      </c>
      <c r="B225487">
        <v>-29.9975380403339</v>
      </c>
      <c r="C225487">
        <v>741.73169951791499</v>
      </c>
      <c r="D225487">
        <v>787.76168323175602</v>
      </c>
    </row>
    <row r="225488" spans="1:4" x14ac:dyDescent="0.3">
      <c r="A225488" s="1">
        <v>4509.68</v>
      </c>
      <c r="B225488">
        <v>-29.9975380403339</v>
      </c>
      <c r="C225488">
        <v>741.82831091229298</v>
      </c>
      <c r="D225488">
        <v>787.48163207855805</v>
      </c>
    </row>
    <row r="225489" spans="1:4" x14ac:dyDescent="0.3">
      <c r="A225489" s="1">
        <v>4509.7</v>
      </c>
      <c r="B225489">
        <v>-29.9975380403339</v>
      </c>
      <c r="C225489">
        <v>741.90922871382395</v>
      </c>
      <c r="D225489">
        <v>787.20957294559901</v>
      </c>
    </row>
    <row r="225490" spans="1:4" x14ac:dyDescent="0.3">
      <c r="A225490" s="1">
        <v>4509.72</v>
      </c>
      <c r="B225490">
        <v>-29.9975380403339</v>
      </c>
      <c r="C225490">
        <v>741.97764463633303</v>
      </c>
      <c r="D225490">
        <v>786.94281133805202</v>
      </c>
    </row>
    <row r="225491" spans="1:4" x14ac:dyDescent="0.3">
      <c r="A225491" s="1">
        <v>4509.74</v>
      </c>
      <c r="B225491">
        <v>-29.9975380403339</v>
      </c>
      <c r="C225491">
        <v>742.03688196815403</v>
      </c>
      <c r="D225491">
        <v>786.68036104596604</v>
      </c>
    </row>
    <row r="225492" spans="1:4" x14ac:dyDescent="0.3">
      <c r="A225492" s="1">
        <v>4509.76</v>
      </c>
      <c r="B225492">
        <v>-29.9975380403339</v>
      </c>
      <c r="C225492">
        <v>742.08978171428396</v>
      </c>
      <c r="D225492">
        <v>786.42326766899896</v>
      </c>
    </row>
    <row r="225493" spans="1:4" x14ac:dyDescent="0.3">
      <c r="A225493" s="1">
        <v>4509.78</v>
      </c>
      <c r="B225493">
        <v>-29.9975380403339</v>
      </c>
      <c r="C225493">
        <v>742.13823432101401</v>
      </c>
      <c r="D225493">
        <v>786.17465675235303</v>
      </c>
    </row>
    <row r="225494" spans="1:4" x14ac:dyDescent="0.3">
      <c r="A225494" s="1">
        <v>4509.8</v>
      </c>
      <c r="B225494">
        <v>-29.9975380403339</v>
      </c>
      <c r="C225494">
        <v>742.18290644353306</v>
      </c>
      <c r="D225494">
        <v>785.93950707046304</v>
      </c>
    </row>
    <row r="225495" spans="1:4" x14ac:dyDescent="0.3">
      <c r="A225495" s="1">
        <v>4509.82</v>
      </c>
      <c r="B225495">
        <v>-29.9975380403339</v>
      </c>
      <c r="C225495">
        <v>742.22317696682899</v>
      </c>
      <c r="D225495">
        <v>785.72419440057001</v>
      </c>
    </row>
    <row r="225496" spans="1:4" x14ac:dyDescent="0.3">
      <c r="A225496" s="1">
        <v>4509.84</v>
      </c>
      <c r="B225496">
        <v>-29.9975380403339</v>
      </c>
      <c r="C225496">
        <v>742.25725964272499</v>
      </c>
      <c r="D225496">
        <v>785.53588569988301</v>
      </c>
    </row>
    <row r="225497" spans="1:4" x14ac:dyDescent="0.3">
      <c r="A225497" s="1">
        <v>4509.8599999999997</v>
      </c>
      <c r="B225497">
        <v>-29.9975380403339</v>
      </c>
      <c r="C225497">
        <v>742.28246386785997</v>
      </c>
      <c r="D225497">
        <v>785.38188154344903</v>
      </c>
    </row>
    <row r="225498" spans="1:4" x14ac:dyDescent="0.3">
      <c r="A225498" s="1">
        <v>4509.88</v>
      </c>
      <c r="B225498">
        <v>-29.9975380403339</v>
      </c>
      <c r="C225498">
        <v>742.29553543734096</v>
      </c>
      <c r="D225498">
        <v>785.26900575083005</v>
      </c>
    </row>
    <row r="225499" spans="1:4" x14ac:dyDescent="0.3">
      <c r="A225499" s="1">
        <v>4509.9000000000005</v>
      </c>
      <c r="B225499">
        <v>-29.9975380403339</v>
      </c>
      <c r="C225499">
        <v>742.29301862043098</v>
      </c>
      <c r="D225499">
        <v>785.20312835620405</v>
      </c>
    </row>
    <row r="225500" spans="1:4" x14ac:dyDescent="0.3">
      <c r="A225500" s="1">
        <v>4509.92</v>
      </c>
      <c r="B225500">
        <v>-29.9975380403339</v>
      </c>
      <c r="C225500">
        <v>742.27158782977995</v>
      </c>
      <c r="D225500">
        <v>785.18888266493605</v>
      </c>
    </row>
    <row r="225501" spans="1:4" x14ac:dyDescent="0.3">
      <c r="A225501" s="1">
        <v>4509.9400000000005</v>
      </c>
      <c r="B225501">
        <v>-29.9975380403339</v>
      </c>
      <c r="C225501">
        <v>742.22831368455297</v>
      </c>
      <c r="D225501">
        <v>785.22959652809504</v>
      </c>
    </row>
    <row r="225502" spans="1:4" x14ac:dyDescent="0.3">
      <c r="A225502" s="1">
        <v>4509.96</v>
      </c>
      <c r="B225502">
        <v>-29.9975380403339</v>
      </c>
      <c r="C225502">
        <v>742.160850009711</v>
      </c>
      <c r="D225502">
        <v>785.32741125366999</v>
      </c>
    </row>
    <row r="225503" spans="1:4" x14ac:dyDescent="0.3">
      <c r="A225503" s="1">
        <v>4509.9800000000005</v>
      </c>
      <c r="B225503">
        <v>-29.9975380403339</v>
      </c>
      <c r="C225503">
        <v>742.06755013347504</v>
      </c>
      <c r="D225503">
        <v>785.48352260455704</v>
      </c>
    </row>
    <row r="225504" spans="1:4" x14ac:dyDescent="0.3">
      <c r="A225504" s="1">
        <v>4510</v>
      </c>
      <c r="B225504">
        <v>-29.9975380403339</v>
      </c>
      <c r="C225504">
        <v>741.94753257554805</v>
      </c>
      <c r="D225504">
        <v>785.69845642648795</v>
      </c>
    </row>
    <row r="225505" spans="1:4" x14ac:dyDescent="0.3">
      <c r="A225505" s="1">
        <v>4510.0200000000004</v>
      </c>
      <c r="B225505">
        <v>-29.9975380403339</v>
      </c>
      <c r="C225505">
        <v>741.80071631015403</v>
      </c>
      <c r="D225505">
        <v>785.97228649240196</v>
      </c>
    </row>
    <row r="225506" spans="1:4" x14ac:dyDescent="0.3">
      <c r="A225506" s="1">
        <v>4510.04</v>
      </c>
      <c r="B225506">
        <v>-29.9975380403339</v>
      </c>
      <c r="C225506">
        <v>741.62784016720195</v>
      </c>
      <c r="D225506">
        <v>786.30471171093097</v>
      </c>
    </row>
    <row r="225507" spans="1:4" x14ac:dyDescent="0.3">
      <c r="A225507" s="1">
        <v>4510.0600000000004</v>
      </c>
      <c r="B225507">
        <v>-29.9975380403339</v>
      </c>
      <c r="C225507">
        <v>741.43047195558302</v>
      </c>
      <c r="D225507">
        <v>786.69493652879896</v>
      </c>
    </row>
    <row r="225508" spans="1:4" x14ac:dyDescent="0.3">
      <c r="A225508" s="1">
        <v>4510.08</v>
      </c>
      <c r="B225508">
        <v>-29.9975380403339</v>
      </c>
      <c r="C225508">
        <v>741.21100113183195</v>
      </c>
      <c r="D225508">
        <v>787.14134472461296</v>
      </c>
    </row>
    <row r="225509" spans="1:4" x14ac:dyDescent="0.3">
      <c r="A225509" s="1">
        <v>4510.1000000000004</v>
      </c>
      <c r="B225509">
        <v>-29.9975380403339</v>
      </c>
      <c r="C225509">
        <v>740.97259843488905</v>
      </c>
      <c r="D225509">
        <v>787.64101083709204</v>
      </c>
    </row>
    <row r="225510" spans="1:4" x14ac:dyDescent="0.3">
      <c r="A225510" s="1">
        <v>4510.12</v>
      </c>
      <c r="B225510">
        <v>-29.9975380403339</v>
      </c>
      <c r="C225510">
        <v>740.71912027974804</v>
      </c>
      <c r="D225510">
        <v>788.18913885894699</v>
      </c>
    </row>
    <row r="225511" spans="1:4" x14ac:dyDescent="0.3">
      <c r="A225511" s="1">
        <v>4510.1400000000003</v>
      </c>
      <c r="B225511">
        <v>-29.9975380403339</v>
      </c>
      <c r="C225511">
        <v>740.45494149063995</v>
      </c>
      <c r="D225511">
        <v>788.77854280201598</v>
      </c>
    </row>
    <row r="225512" spans="1:4" x14ac:dyDescent="0.3">
      <c r="A225512" s="1">
        <v>4510.16</v>
      </c>
      <c r="B225512">
        <v>-29.9975380403339</v>
      </c>
      <c r="C225512">
        <v>740.18471453208394</v>
      </c>
      <c r="D225512">
        <v>789.399288519528</v>
      </c>
    </row>
    <row r="225513" spans="1:4" x14ac:dyDescent="0.3">
      <c r="A225513" s="1">
        <v>4510.18</v>
      </c>
      <c r="B225513">
        <v>-29.9975380403339</v>
      </c>
      <c r="C225513">
        <v>739.91307210516197</v>
      </c>
      <c r="D225513">
        <v>790.03860267688697</v>
      </c>
    </row>
    <row r="225514" spans="1:4" x14ac:dyDescent="0.3">
      <c r="A225514" s="1">
        <v>4510.2</v>
      </c>
      <c r="B225514">
        <v>-29.9975380403339</v>
      </c>
      <c r="C225514">
        <v>739.64430759635104</v>
      </c>
      <c r="D225514">
        <v>790.68111948854596</v>
      </c>
    </row>
    <row r="225515" spans="1:4" x14ac:dyDescent="0.3">
      <c r="A225515" s="1">
        <v>4510.22</v>
      </c>
      <c r="B225515">
        <v>-29.9975380403339</v>
      </c>
      <c r="C225515">
        <v>739.38207978482706</v>
      </c>
      <c r="D225515">
        <v>791.30947924118402</v>
      </c>
    </row>
    <row r="225516" spans="1:4" x14ac:dyDescent="0.3">
      <c r="A225516" s="1">
        <v>4510.24</v>
      </c>
      <c r="B225516">
        <v>-29.9975380403339</v>
      </c>
      <c r="C225516">
        <v>739.12919210848804</v>
      </c>
      <c r="D225516">
        <v>791.90522944381996</v>
      </c>
    </row>
    <row r="225517" spans="1:4" x14ac:dyDescent="0.3">
      <c r="A225517" s="1">
        <v>4510.26</v>
      </c>
      <c r="B225517">
        <v>-29.9975380403339</v>
      </c>
      <c r="C225517">
        <v>738.88749123156197</v>
      </c>
      <c r="D225517">
        <v>792.44992760458501</v>
      </c>
    </row>
    <row r="225518" spans="1:4" x14ac:dyDescent="0.3">
      <c r="A225518" s="1">
        <v>4510.28</v>
      </c>
      <c r="B225518">
        <v>-29.9975380403339</v>
      </c>
      <c r="C225518">
        <v>738.65791196249904</v>
      </c>
      <c r="D225518">
        <v>792.92631578178202</v>
      </c>
    </row>
    <row r="225519" spans="1:4" x14ac:dyDescent="0.3">
      <c r="A225519" s="1">
        <v>4510.3</v>
      </c>
      <c r="B225519">
        <v>-29.9975380403339</v>
      </c>
      <c r="C225519">
        <v>738.44067123816001</v>
      </c>
      <c r="D225519">
        <v>793.31943025122303</v>
      </c>
    </row>
    <row r="225520" spans="1:4" x14ac:dyDescent="0.3">
      <c r="A225520" s="1">
        <v>4510.32</v>
      </c>
      <c r="B225520">
        <v>-29.9975380403339</v>
      </c>
      <c r="C225520">
        <v>738.23558458802802</v>
      </c>
      <c r="D225520">
        <v>793.61752307086397</v>
      </c>
    </row>
    <row r="225521" spans="1:4" x14ac:dyDescent="0.3">
      <c r="A225521" s="1">
        <v>4510.34</v>
      </c>
      <c r="B225521">
        <v>-29.9975380403339</v>
      </c>
      <c r="C225521">
        <v>738.04245164728798</v>
      </c>
      <c r="D225521">
        <v>793.81270652806097</v>
      </c>
    </row>
    <row r="225522" spans="1:4" x14ac:dyDescent="0.3">
      <c r="A225522" s="1">
        <v>4510.3599999999997</v>
      </c>
      <c r="B225522">
        <v>-29.9975380403339</v>
      </c>
      <c r="C225522">
        <v>737.86144154890599</v>
      </c>
      <c r="D225522">
        <v>793.901281694472</v>
      </c>
    </row>
    <row r="225523" spans="1:4" x14ac:dyDescent="0.3">
      <c r="A225523" s="1">
        <v>4510.38</v>
      </c>
      <c r="B225523">
        <v>-29.9975380403339</v>
      </c>
      <c r="C225523">
        <v>737.69340568435302</v>
      </c>
      <c r="D225523">
        <v>793.88376445560596</v>
      </c>
    </row>
    <row r="225524" spans="1:4" x14ac:dyDescent="0.3">
      <c r="A225524" s="1">
        <v>4510.4000000000005</v>
      </c>
      <c r="B225524">
        <v>-29.9975380403339</v>
      </c>
      <c r="C225524">
        <v>737.54005487663596</v>
      </c>
      <c r="D225524">
        <v>793.76466105535201</v>
      </c>
    </row>
    <row r="225525" spans="1:4" x14ac:dyDescent="0.3">
      <c r="A225525" s="1">
        <v>4510.42</v>
      </c>
      <c r="B225525">
        <v>-29.9975380403339</v>
      </c>
      <c r="C225525">
        <v>737.403959810998</v>
      </c>
      <c r="D225525">
        <v>793.552063096035</v>
      </c>
    </row>
    <row r="225526" spans="1:4" x14ac:dyDescent="0.3">
      <c r="A225526" s="1">
        <v>4510.4400000000005</v>
      </c>
      <c r="B225526">
        <v>-29.9975380403339</v>
      </c>
      <c r="C225526">
        <v>737.28836103366405</v>
      </c>
      <c r="D225526">
        <v>793.25713241348399</v>
      </c>
    </row>
    <row r="225527" spans="1:4" x14ac:dyDescent="0.3">
      <c r="A225527" s="1">
        <v>4510.46</v>
      </c>
      <c r="B225527">
        <v>-29.9975380403339</v>
      </c>
      <c r="C225527">
        <v>737.19680999480101</v>
      </c>
      <c r="D225527">
        <v>792.89353159112295</v>
      </c>
    </row>
    <row r="225528" spans="1:4" x14ac:dyDescent="0.3">
      <c r="A225528" s="1">
        <v>4510.4800000000005</v>
      </c>
      <c r="B225528">
        <v>-29.9975380403339</v>
      </c>
      <c r="C225528">
        <v>737.13269792604603</v>
      </c>
      <c r="D225528">
        <v>792.47683099128801</v>
      </c>
    </row>
    <row r="225529" spans="1:4" x14ac:dyDescent="0.3">
      <c r="A225529" s="1">
        <v>4510.5</v>
      </c>
      <c r="B225529">
        <v>-29.9975380403339</v>
      </c>
      <c r="C225529">
        <v>737.09875263917502</v>
      </c>
      <c r="D225529">
        <v>792.02389625287799</v>
      </c>
    </row>
    <row r="225530" spans="1:4" x14ac:dyDescent="0.3">
      <c r="A225530" s="1">
        <v>4510.5200000000004</v>
      </c>
      <c r="B225530">
        <v>-29.9975380403339</v>
      </c>
      <c r="C225530">
        <v>737.09659185800399</v>
      </c>
      <c r="D225530">
        <v>791.55224083420796</v>
      </c>
    </row>
    <row r="225531" spans="1:4" x14ac:dyDescent="0.3">
      <c r="A225531" s="1">
        <v>4510.54</v>
      </c>
      <c r="B225531">
        <v>-29.9975380403339</v>
      </c>
      <c r="C225531">
        <v>737.1264141309</v>
      </c>
      <c r="D225531">
        <v>791.07932494250895</v>
      </c>
    </row>
    <row r="225532" spans="1:4" x14ac:dyDescent="0.3">
      <c r="A225532" s="1">
        <v>4510.5600000000004</v>
      </c>
      <c r="B225532">
        <v>-29.9975380403339</v>
      </c>
      <c r="C225532">
        <v>737.18688673592703</v>
      </c>
      <c r="D225532">
        <v>790.62179547128903</v>
      </c>
    </row>
    <row r="225533" spans="1:4" x14ac:dyDescent="0.3">
      <c r="A225533" s="1">
        <v>4510.58</v>
      </c>
      <c r="B225533">
        <v>-29.9975380403339</v>
      </c>
      <c r="C225533">
        <v>737.27526063073799</v>
      </c>
      <c r="D225533">
        <v>790.19468486445896</v>
      </c>
    </row>
    <row r="225534" spans="1:4" x14ac:dyDescent="0.3">
      <c r="A225534" s="1">
        <v>4510.6000000000004</v>
      </c>
      <c r="B225534">
        <v>-29.9975380403339</v>
      </c>
      <c r="C225534">
        <v>737.38770227017994</v>
      </c>
      <c r="D225534">
        <v>789.81061686236899</v>
      </c>
    </row>
    <row r="225535" spans="1:4" x14ac:dyDescent="0.3">
      <c r="A225535" s="1">
        <v>4510.62</v>
      </c>
      <c r="B225535">
        <v>-29.9975380403339</v>
      </c>
      <c r="C225535">
        <v>737.51978817768304</v>
      </c>
      <c r="D225535">
        <v>789.47909374898495</v>
      </c>
    </row>
    <row r="225536" spans="1:4" x14ac:dyDescent="0.3">
      <c r="A225536" s="1">
        <v>4510.6400000000003</v>
      </c>
      <c r="B225536">
        <v>-29.9975380403339</v>
      </c>
      <c r="C225536">
        <v>737.66707517517898</v>
      </c>
      <c r="D225536">
        <v>789.20595302227605</v>
      </c>
    </row>
    <row r="225537" spans="1:4" x14ac:dyDescent="0.3">
      <c r="A225537" s="1">
        <v>4510.66</v>
      </c>
      <c r="B225537">
        <v>-29.9975380403339</v>
      </c>
      <c r="C225537">
        <v>737.82564278575705</v>
      </c>
      <c r="D225537">
        <v>788.99307725989502</v>
      </c>
    </row>
    <row r="225538" spans="1:4" x14ac:dyDescent="0.3">
      <c r="A225538" s="1">
        <v>4510.68</v>
      </c>
      <c r="B225538">
        <v>-29.9975380403339</v>
      </c>
      <c r="C225538">
        <v>737.99250753913395</v>
      </c>
      <c r="D225538">
        <v>788.838418179575</v>
      </c>
    </row>
    <row r="225539" spans="1:4" x14ac:dyDescent="0.3">
      <c r="A225539" s="1">
        <v>4510.7</v>
      </c>
      <c r="B225539">
        <v>-29.9975380403339</v>
      </c>
      <c r="C225539">
        <v>738.16583054105104</v>
      </c>
      <c r="D225539">
        <v>788.73635924996097</v>
      </c>
    </row>
    <row r="225540" spans="1:4" x14ac:dyDescent="0.3">
      <c r="A225540" s="1">
        <v>4510.72</v>
      </c>
      <c r="B225540">
        <v>-29.9975380403339</v>
      </c>
      <c r="C225540">
        <v>738.344874054927</v>
      </c>
      <c r="D225540">
        <v>788.67839788501203</v>
      </c>
    </row>
    <row r="225541" spans="1:4" x14ac:dyDescent="0.3">
      <c r="A225541" s="1">
        <v>4510.74</v>
      </c>
      <c r="B225541">
        <v>-29.9975380403339</v>
      </c>
      <c r="C225541">
        <v>738.52970983990303</v>
      </c>
      <c r="D225541">
        <v>788.65408166916802</v>
      </c>
    </row>
    <row r="225542" spans="1:4" x14ac:dyDescent="0.3">
      <c r="A225542" s="1">
        <v>4510.76</v>
      </c>
      <c r="B225542">
        <v>-29.9975380403339</v>
      </c>
      <c r="C225542">
        <v>738.72073355582802</v>
      </c>
      <c r="D225542">
        <v>788.65209581890997</v>
      </c>
    </row>
    <row r="225543" spans="1:4" x14ac:dyDescent="0.3">
      <c r="A225543" s="1">
        <v>4510.78</v>
      </c>
      <c r="B225543">
        <v>-29.9975380403339</v>
      </c>
      <c r="C225543">
        <v>738.91808032512495</v>
      </c>
      <c r="D225543">
        <v>788.661381381365</v>
      </c>
    </row>
    <row r="225544" spans="1:4" x14ac:dyDescent="0.3">
      <c r="A225544" s="1">
        <v>4510.8</v>
      </c>
      <c r="B225544">
        <v>-29.9975380403339</v>
      </c>
      <c r="C225544">
        <v>739.12105866658999</v>
      </c>
      <c r="D225544">
        <v>788.67216584860898</v>
      </c>
    </row>
    <row r="225545" spans="1:4" x14ac:dyDescent="0.3">
      <c r="A225545" s="1">
        <v>4510.82</v>
      </c>
      <c r="B225545">
        <v>-29.9975380403339</v>
      </c>
      <c r="C225545">
        <v>739.32771972086903</v>
      </c>
      <c r="D225545">
        <v>788.67680599987295</v>
      </c>
    </row>
    <row r="225546" spans="1:4" x14ac:dyDescent="0.3">
      <c r="A225546" s="1">
        <v>4510.84</v>
      </c>
      <c r="B225546">
        <v>-29.9975380403339</v>
      </c>
      <c r="C225546">
        <v>739.53465571669096</v>
      </c>
      <c r="D225546">
        <v>788.67037095680803</v>
      </c>
    </row>
    <row r="225547" spans="1:4" x14ac:dyDescent="0.3">
      <c r="A225547" s="1">
        <v>4510.8599999999997</v>
      </c>
      <c r="B225547">
        <v>-29.9975380403339</v>
      </c>
      <c r="C225547">
        <v>739.73708162757396</v>
      </c>
      <c r="D225547">
        <v>788.65092781629903</v>
      </c>
    </row>
    <row r="225548" spans="1:4" x14ac:dyDescent="0.3">
      <c r="A225548" s="1">
        <v>4510.88</v>
      </c>
      <c r="B225548">
        <v>-29.9975380403339</v>
      </c>
      <c r="C225548">
        <v>739.92920243901494</v>
      </c>
      <c r="D225548">
        <v>788.61953149001397</v>
      </c>
    </row>
    <row r="225549" spans="1:4" x14ac:dyDescent="0.3">
      <c r="A225549" s="1">
        <v>4510.9000000000005</v>
      </c>
      <c r="B225549">
        <v>-29.9975380403339</v>
      </c>
      <c r="C225549">
        <v>740.10481416155199</v>
      </c>
      <c r="D225549">
        <v>788.57995327547997</v>
      </c>
    </row>
    <row r="225550" spans="1:4" x14ac:dyDescent="0.3">
      <c r="A225550" s="1">
        <v>4510.92</v>
      </c>
      <c r="B225550">
        <v>-29.9975380403339</v>
      </c>
      <c r="C225550">
        <v>740.25804337803095</v>
      </c>
      <c r="D225550">
        <v>788.53820058797703</v>
      </c>
    </row>
    <row r="225551" spans="1:4" x14ac:dyDescent="0.3">
      <c r="A225551" s="1">
        <v>4510.9400000000005</v>
      </c>
      <c r="B225551">
        <v>-29.9975380403339</v>
      </c>
      <c r="C225551">
        <v>740.38410644411294</v>
      </c>
      <c r="D225551">
        <v>788.50188532495395</v>
      </c>
    </row>
    <row r="225552" spans="1:4" x14ac:dyDescent="0.3">
      <c r="A225552" s="1">
        <v>4510.96</v>
      </c>
      <c r="B225552">
        <v>-29.9975380403339</v>
      </c>
      <c r="C225552">
        <v>740.47996775192303</v>
      </c>
      <c r="D225552">
        <v>788.47949737314696</v>
      </c>
    </row>
    <row r="225553" spans="1:4" x14ac:dyDescent="0.3">
      <c r="A225553" s="1">
        <v>4510.9800000000005</v>
      </c>
      <c r="B225553">
        <v>-29.9975380403339</v>
      </c>
      <c r="C225553">
        <v>740.54479724571604</v>
      </c>
      <c r="D225553">
        <v>788.47963753726299</v>
      </c>
    </row>
    <row r="225554" spans="1:4" x14ac:dyDescent="0.3">
      <c r="A225554" s="1">
        <v>4511</v>
      </c>
      <c r="B225554">
        <v>-29.9975380403339</v>
      </c>
      <c r="C225554">
        <v>740.58016427570101</v>
      </c>
      <c r="D225554">
        <v>788.51025969569196</v>
      </c>
    </row>
    <row r="225555" spans="1:4" x14ac:dyDescent="0.3">
      <c r="A225555" s="1">
        <v>4511.0200000000004</v>
      </c>
      <c r="B225555">
        <v>-29.9975380403339</v>
      </c>
      <c r="C225555">
        <v>740.58994939217803</v>
      </c>
      <c r="D225555">
        <v>788.57796318659905</v>
      </c>
    </row>
    <row r="225556" spans="1:4" x14ac:dyDescent="0.3">
      <c r="A225556" s="1">
        <v>4511.04</v>
      </c>
      <c r="B225556">
        <v>-29.9975380403339</v>
      </c>
      <c r="C225556">
        <v>740.58000152695899</v>
      </c>
      <c r="D225556">
        <v>788.68737055781799</v>
      </c>
    </row>
    <row r="225557" spans="1:4" x14ac:dyDescent="0.3">
      <c r="A225557" s="1">
        <v>4511.0600000000004</v>
      </c>
      <c r="B225557">
        <v>-29.9975380403339</v>
      </c>
      <c r="C225557">
        <v>740.55760494665401</v>
      </c>
      <c r="D225557">
        <v>788.84062790766495</v>
      </c>
    </row>
    <row r="225558" spans="1:4" x14ac:dyDescent="0.3">
      <c r="A225558" s="1">
        <v>4511.08</v>
      </c>
      <c r="B225558">
        <v>-29.9975380403339</v>
      </c>
      <c r="C225558">
        <v>740.53083962744199</v>
      </c>
      <c r="D225558">
        <v>789.03706947621697</v>
      </c>
    </row>
    <row r="225559" spans="1:4" x14ac:dyDescent="0.3">
      <c r="A225559" s="1">
        <v>4511.1000000000004</v>
      </c>
      <c r="B225559">
        <v>-29.9975380403339</v>
      </c>
      <c r="C225559">
        <v>740.50792165393796</v>
      </c>
      <c r="D225559">
        <v>789.27308637977603</v>
      </c>
    </row>
    <row r="225560" spans="1:4" x14ac:dyDescent="0.3">
      <c r="A225560" s="1">
        <v>4511.12</v>
      </c>
      <c r="B225560">
        <v>-29.9975380403339</v>
      </c>
      <c r="C225560">
        <v>740.49659764412104</v>
      </c>
      <c r="D225560">
        <v>789.54222809727798</v>
      </c>
    </row>
    <row r="225561" spans="1:4" x14ac:dyDescent="0.3">
      <c r="A225561" s="1">
        <v>4511.1400000000003</v>
      </c>
      <c r="B225561">
        <v>-29.9975380403339</v>
      </c>
      <c r="C225561">
        <v>740.50364533431298</v>
      </c>
      <c r="D225561">
        <v>789.835547636142</v>
      </c>
    </row>
    <row r="225562" spans="1:4" x14ac:dyDescent="0.3">
      <c r="A225562" s="1">
        <v>4511.16</v>
      </c>
      <c r="B225562">
        <v>-29.9975380403339</v>
      </c>
      <c r="C225562">
        <v>740.53450827032998</v>
      </c>
      <c r="D225562">
        <v>790.14218153515196</v>
      </c>
    </row>
    <row r="225563" spans="1:4" x14ac:dyDescent="0.3">
      <c r="A225563" s="1">
        <v>4511.18</v>
      </c>
      <c r="B225563">
        <v>-29.9975380403339</v>
      </c>
      <c r="C225563">
        <v>740.59306671149602</v>
      </c>
      <c r="D225563">
        <v>790.45013058795701</v>
      </c>
    </row>
    <row r="225564" spans="1:4" x14ac:dyDescent="0.3">
      <c r="A225564" s="1">
        <v>4511.2</v>
      </c>
      <c r="B225564">
        <v>-29.9975380403339</v>
      </c>
      <c r="C225564">
        <v>740.68152628196299</v>
      </c>
      <c r="D225564">
        <v>790.747176039024</v>
      </c>
    </row>
    <row r="225565" spans="1:4" x14ac:dyDescent="0.3">
      <c r="A225565" s="1">
        <v>4511.22</v>
      </c>
      <c r="B225565">
        <v>-29.9975380403339</v>
      </c>
      <c r="C225565">
        <v>740.80039886557404</v>
      </c>
      <c r="D225565">
        <v>791.02183932542698</v>
      </c>
    </row>
    <row r="225566" spans="1:4" x14ac:dyDescent="0.3">
      <c r="A225566" s="1">
        <v>4511.24</v>
      </c>
      <c r="B225566">
        <v>-29.9975380403339</v>
      </c>
      <c r="C225566">
        <v>740.94855105365696</v>
      </c>
      <c r="D225566">
        <v>791.26428006580704</v>
      </c>
    </row>
    <row r="225567" spans="1:4" x14ac:dyDescent="0.3">
      <c r="A225567" s="1">
        <v>4511.26</v>
      </c>
      <c r="B225567">
        <v>-29.9975380403339</v>
      </c>
      <c r="C225567">
        <v>741.123301249478</v>
      </c>
      <c r="D225567">
        <v>791.46702919244694</v>
      </c>
    </row>
    <row r="225568" spans="1:4" x14ac:dyDescent="0.3">
      <c r="A225568" s="1">
        <v>4511.28</v>
      </c>
      <c r="B225568">
        <v>-29.9975380403339</v>
      </c>
      <c r="C225568">
        <v>741.32055306208304</v>
      </c>
      <c r="D225568">
        <v>791.62547066994102</v>
      </c>
    </row>
    <row r="225569" spans="1:4" x14ac:dyDescent="0.3">
      <c r="A225569" s="1">
        <v>4511.3</v>
      </c>
      <c r="B225569">
        <v>-29.9975380403339</v>
      </c>
      <c r="C225569">
        <v>741.53495759192299</v>
      </c>
      <c r="D225569">
        <v>791.73801222062002</v>
      </c>
    </row>
    <row r="225570" spans="1:4" x14ac:dyDescent="0.3">
      <c r="A225570" s="1">
        <v>4511.32</v>
      </c>
      <c r="B225570">
        <v>-29.9975380403339</v>
      </c>
      <c r="C225570">
        <v>741.760104737912</v>
      </c>
      <c r="D225570">
        <v>791.80592430870797</v>
      </c>
    </row>
    <row r="225571" spans="1:4" x14ac:dyDescent="0.3">
      <c r="A225571" s="1">
        <v>4511.34</v>
      </c>
      <c r="B225571">
        <v>-29.9975380403339</v>
      </c>
      <c r="C225571">
        <v>741.98874822691903</v>
      </c>
      <c r="D225571">
        <v>791.83287394070396</v>
      </c>
    </row>
    <row r="225572" spans="1:4" x14ac:dyDescent="0.3">
      <c r="A225572" s="1">
        <v>4511.3599999999997</v>
      </c>
      <c r="B225572">
        <v>-29.9975380403339</v>
      </c>
      <c r="C225572">
        <v>742.21306369301499</v>
      </c>
      <c r="D225572">
        <v>791.82422246625697</v>
      </c>
    </row>
    <row r="225573" spans="1:4" x14ac:dyDescent="0.3">
      <c r="A225573" s="1">
        <v>4511.38</v>
      </c>
      <c r="B225573">
        <v>-29.9975380403339</v>
      </c>
      <c r="C225573">
        <v>742.42493215531999</v>
      </c>
      <c r="D225573">
        <v>791.78618699763797</v>
      </c>
    </row>
    <row r="225574" spans="1:4" x14ac:dyDescent="0.3">
      <c r="A225574" s="1">
        <v>4511.4000000000005</v>
      </c>
      <c r="B225574">
        <v>-29.9975380403339</v>
      </c>
      <c r="C225574">
        <v>742.616237354026</v>
      </c>
      <c r="D225574">
        <v>791.72498165955199</v>
      </c>
    </row>
    <row r="225575" spans="1:4" x14ac:dyDescent="0.3">
      <c r="A225575" s="1">
        <v>4511.42</v>
      </c>
      <c r="B225575">
        <v>-29.9975380403339</v>
      </c>
      <c r="C225575">
        <v>742.77916569946103</v>
      </c>
      <c r="D225575">
        <v>791.64605487817403</v>
      </c>
    </row>
    <row r="225576" spans="1:4" x14ac:dyDescent="0.3">
      <c r="A225576" s="1">
        <v>4511.4400000000005</v>
      </c>
      <c r="B225576">
        <v>-29.9975380403339</v>
      </c>
      <c r="C225576">
        <v>742.90649914838002</v>
      </c>
      <c r="D225576">
        <v>791.55352368011097</v>
      </c>
    </row>
    <row r="225577" spans="1:4" x14ac:dyDescent="0.3">
      <c r="A225577" s="1">
        <v>4511.46</v>
      </c>
      <c r="B225577">
        <v>-29.9975380403339</v>
      </c>
      <c r="C225577">
        <v>742.991888971506</v>
      </c>
      <c r="D225577">
        <v>791.44987481649298</v>
      </c>
    </row>
    <row r="225578" spans="1:4" x14ac:dyDescent="0.3">
      <c r="A225578" s="1">
        <v>4511.4800000000005</v>
      </c>
      <c r="B225578">
        <v>-29.9975380403339</v>
      </c>
      <c r="C225578">
        <v>743.03009787725796</v>
      </c>
      <c r="D225578">
        <v>791.33596023698203</v>
      </c>
    </row>
    <row r="225579" spans="1:4" x14ac:dyDescent="0.3">
      <c r="A225579" s="1">
        <v>4511.5</v>
      </c>
      <c r="B225579">
        <v>-29.9975380403339</v>
      </c>
      <c r="C225579">
        <v>743.01720423489496</v>
      </c>
      <c r="D225579">
        <v>791.21127243320302</v>
      </c>
    </row>
    <row r="225580" spans="1:4" x14ac:dyDescent="0.3">
      <c r="A225580" s="1">
        <v>4511.5200000000004</v>
      </c>
      <c r="B225580">
        <v>-29.9975380403339</v>
      </c>
      <c r="C225580">
        <v>742.95076755874595</v>
      </c>
      <c r="D225580">
        <v>791.07444813704103</v>
      </c>
    </row>
    <row r="225581" spans="1:4" x14ac:dyDescent="0.3">
      <c r="A225581" s="1">
        <v>4511.54</v>
      </c>
      <c r="B225581">
        <v>-29.9975380403339</v>
      </c>
      <c r="C225581">
        <v>742.82995363222597</v>
      </c>
      <c r="D225581">
        <v>790.92391806599096</v>
      </c>
    </row>
    <row r="225582" spans="1:4" x14ac:dyDescent="0.3">
      <c r="A225582" s="1">
        <v>4511.5600000000004</v>
      </c>
      <c r="B225582">
        <v>-29.9975380403339</v>
      </c>
      <c r="C225582">
        <v>742.65561180852296</v>
      </c>
      <c r="D225582">
        <v>790.75860177508798</v>
      </c>
    </row>
    <row r="225583" spans="1:4" x14ac:dyDescent="0.3">
      <c r="A225583" s="1">
        <v>4511.58</v>
      </c>
      <c r="B225583">
        <v>-29.9975380403339</v>
      </c>
      <c r="C225583">
        <v>742.43029358059505</v>
      </c>
      <c r="D225583">
        <v>790.57854254006702</v>
      </c>
    </row>
    <row r="225584" spans="1:4" x14ac:dyDescent="0.3">
      <c r="A225584" s="1">
        <v>4511.6000000000004</v>
      </c>
      <c r="B225584">
        <v>-29.9975380403339</v>
      </c>
      <c r="C225584">
        <v>742.15820443299401</v>
      </c>
      <c r="D225584">
        <v>790.38538808210001</v>
      </c>
    </row>
    <row r="225585" spans="1:4" x14ac:dyDescent="0.3">
      <c r="A225585" s="1">
        <v>4511.62</v>
      </c>
      <c r="B225585">
        <v>-29.9975380403339</v>
      </c>
      <c r="C225585">
        <v>741.84508446538098</v>
      </c>
      <c r="D225585">
        <v>790.182645082558</v>
      </c>
    </row>
    <row r="225586" spans="1:4" x14ac:dyDescent="0.3">
      <c r="A225586" s="1">
        <v>4511.6400000000003</v>
      </c>
      <c r="B225586">
        <v>-29.9975380403339</v>
      </c>
      <c r="C225586">
        <v>741.498014357187</v>
      </c>
      <c r="D225586">
        <v>789.97566279174703</v>
      </c>
    </row>
    <row r="225587" spans="1:4" x14ac:dyDescent="0.3">
      <c r="A225587" s="1">
        <v>4511.66</v>
      </c>
      <c r="B225587">
        <v>-29.9975380403339</v>
      </c>
      <c r="C225587">
        <v>741.12514574289901</v>
      </c>
      <c r="D225587">
        <v>789.77133313962497</v>
      </c>
    </row>
    <row r="225588" spans="1:4" x14ac:dyDescent="0.3">
      <c r="A225588" s="1">
        <v>4511.68</v>
      </c>
      <c r="B225588">
        <v>-29.9975380403339</v>
      </c>
      <c r="C225588">
        <v>740.73536376648599</v>
      </c>
      <c r="D225588">
        <v>789.57753177262396</v>
      </c>
    </row>
    <row r="225589" spans="1:4" x14ac:dyDescent="0.3">
      <c r="A225589" s="1">
        <v>4511.7</v>
      </c>
      <c r="B225589">
        <v>-29.9975380403339</v>
      </c>
      <c r="C225589">
        <v>740.33790348199898</v>
      </c>
      <c r="D225589">
        <v>789.40235961444102</v>
      </c>
    </row>
    <row r="225590" spans="1:4" x14ac:dyDescent="0.3">
      <c r="A225590" s="1">
        <v>4511.72</v>
      </c>
      <c r="B225590">
        <v>-29.9975380403339</v>
      </c>
      <c r="C225590">
        <v>739.94195040452905</v>
      </c>
      <c r="D225590">
        <v>789.25327154762897</v>
      </c>
    </row>
    <row r="225591" spans="1:4" x14ac:dyDescent="0.3">
      <c r="A225591" s="1">
        <v>4511.74</v>
      </c>
      <c r="B225591">
        <v>-29.9975380403339</v>
      </c>
      <c r="C225591">
        <v>739.55625566983701</v>
      </c>
      <c r="D225591">
        <v>789.13619543242896</v>
      </c>
    </row>
    <row r="225592" spans="1:4" x14ac:dyDescent="0.3">
      <c r="A225592" s="1">
        <v>4511.76</v>
      </c>
      <c r="B225592">
        <v>-29.9975380403339</v>
      </c>
      <c r="C225592">
        <v>739.18879239325304</v>
      </c>
      <c r="D225592">
        <v>789.05475165912196</v>
      </c>
    </row>
    <row r="225593" spans="1:4" x14ac:dyDescent="0.3">
      <c r="A225593" s="1">
        <v>4511.78</v>
      </c>
      <c r="B225593">
        <v>-29.9975380403339</v>
      </c>
      <c r="C225593">
        <v>738.84647389015595</v>
      </c>
      <c r="D225593">
        <v>789.00968126083706</v>
      </c>
    </row>
    <row r="225594" spans="1:4" x14ac:dyDescent="0.3">
      <c r="A225594" s="1">
        <v>4511.8</v>
      </c>
      <c r="B225594">
        <v>-29.9975380403339</v>
      </c>
      <c r="C225594">
        <v>738.53494799001396</v>
      </c>
      <c r="D225594">
        <v>788.99857461066199</v>
      </c>
    </row>
    <row r="225595" spans="1:4" x14ac:dyDescent="0.3">
      <c r="A225595" s="1">
        <v>4511.82</v>
      </c>
      <c r="B225595">
        <v>-29.9975380403339</v>
      </c>
      <c r="C225595">
        <v>738.25847152270705</v>
      </c>
      <c r="D225595">
        <v>789.01595895913499</v>
      </c>
    </row>
    <row r="225596" spans="1:4" x14ac:dyDescent="0.3">
      <c r="A225596" s="1">
        <v>4511.84</v>
      </c>
      <c r="B225596">
        <v>-29.9975380403339</v>
      </c>
      <c r="C225596">
        <v>738.01985424265297</v>
      </c>
      <c r="D225596">
        <v>789.053756813468</v>
      </c>
    </row>
    <row r="225597" spans="1:4" x14ac:dyDescent="0.3">
      <c r="A225597" s="1">
        <v>4511.8599999999997</v>
      </c>
      <c r="B225597">
        <v>-29.9975380403339</v>
      </c>
      <c r="C225597">
        <v>737.82045242729805</v>
      </c>
      <c r="D225597">
        <v>789.10207818564197</v>
      </c>
    </row>
    <row r="225598" spans="1:4" x14ac:dyDescent="0.3">
      <c r="A225598" s="1">
        <v>4511.88</v>
      </c>
      <c r="B225598">
        <v>-29.9975380403339</v>
      </c>
      <c r="C225598">
        <v>737.66019188740404</v>
      </c>
      <c r="D225598">
        <v>789.15026464066204</v>
      </c>
    </row>
    <row r="225599" spans="1:4" x14ac:dyDescent="0.3">
      <c r="A225599" s="1">
        <v>4511.9000000000005</v>
      </c>
      <c r="B225599">
        <v>-29.9975380403339</v>
      </c>
      <c r="C225599">
        <v>737.53760584889403</v>
      </c>
      <c r="D225599">
        <v>789.18806524343904</v>
      </c>
    </row>
    <row r="225600" spans="1:4" x14ac:dyDescent="0.3">
      <c r="A225600" s="1">
        <v>4511.92</v>
      </c>
      <c r="B225600">
        <v>-29.9975380403339</v>
      </c>
      <c r="C225600">
        <v>737.449883685857</v>
      </c>
      <c r="D225600">
        <v>789.20679651917703</v>
      </c>
    </row>
    <row r="225601" spans="1:4" x14ac:dyDescent="0.3">
      <c r="A225601" s="1">
        <v>4511.9400000000005</v>
      </c>
      <c r="B225601">
        <v>-29.9975380403339</v>
      </c>
      <c r="C225601">
        <v>737.39293511282801</v>
      </c>
      <c r="D225601">
        <v>789.20032945703804</v>
      </c>
    </row>
    <row r="225602" spans="1:4" x14ac:dyDescent="0.3">
      <c r="A225602" s="1">
        <v>4511.96</v>
      </c>
      <c r="B225602">
        <v>-29.9975380403339</v>
      </c>
      <c r="C225602">
        <v>737.36148133428799</v>
      </c>
      <c r="D225602">
        <v>789.16576548957403</v>
      </c>
    </row>
    <row r="225603" spans="1:4" x14ac:dyDescent="0.3">
      <c r="A225603" s="1">
        <v>4511.9800000000005</v>
      </c>
      <c r="B225603">
        <v>-29.9975380403339</v>
      </c>
      <c r="C225603">
        <v>737.34919179410201</v>
      </c>
      <c r="D225603">
        <v>789.10370791084995</v>
      </c>
    </row>
    <row r="225604" spans="1:4" x14ac:dyDescent="0.3">
      <c r="A225604" s="1">
        <v>4512</v>
      </c>
      <c r="B225604">
        <v>-29.9975380403339</v>
      </c>
      <c r="C225604">
        <v>737.34888553716098</v>
      </c>
      <c r="D225604">
        <v>789.01809363585801</v>
      </c>
    </row>
    <row r="225605" spans="1:4" x14ac:dyDescent="0.3">
      <c r="A225605" s="1">
        <v>4512.0200000000004</v>
      </c>
      <c r="B225605">
        <v>-29.9975380403339</v>
      </c>
      <c r="C225605">
        <v>737.35280944674503</v>
      </c>
      <c r="D225605">
        <v>788.91561113342095</v>
      </c>
    </row>
    <row r="225606" spans="1:4" x14ac:dyDescent="0.3">
      <c r="A225606" s="1">
        <v>4512.04</v>
      </c>
      <c r="B225606">
        <v>-29.9975380403339</v>
      </c>
      <c r="C225606">
        <v>737.35299262802903</v>
      </c>
      <c r="D225606">
        <v>788.80478702333005</v>
      </c>
    </row>
    <row r="225607" spans="1:4" x14ac:dyDescent="0.3">
      <c r="A225607" s="1">
        <v>4512.0600000000004</v>
      </c>
      <c r="B225607">
        <v>-29.9975380403339</v>
      </c>
      <c r="C225607">
        <v>737.341657048966</v>
      </c>
      <c r="D225607">
        <v>788.69487300730702</v>
      </c>
    </row>
    <row r="225608" spans="1:4" x14ac:dyDescent="0.3">
      <c r="A225608" s="1">
        <v>4512.08</v>
      </c>
      <c r="B225608">
        <v>-29.9975380403339</v>
      </c>
      <c r="C225608">
        <v>737.31164879664595</v>
      </c>
      <c r="D225608">
        <v>788.59469576512595</v>
      </c>
    </row>
    <row r="225609" spans="1:4" x14ac:dyDescent="0.3">
      <c r="A225609" s="1">
        <v>4512.1000000000004</v>
      </c>
      <c r="B225609">
        <v>-29.9975380403339</v>
      </c>
      <c r="C225609">
        <v>737.25684632553896</v>
      </c>
      <c r="D225609">
        <v>788.51163271372002</v>
      </c>
    </row>
    <row r="225610" spans="1:4" x14ac:dyDescent="0.3">
      <c r="A225610" s="1">
        <v>4512.12</v>
      </c>
      <c r="B225610">
        <v>-29.9975380403339</v>
      </c>
      <c r="C225610">
        <v>737.17250170017803</v>
      </c>
      <c r="D225610">
        <v>788.45084562370903</v>
      </c>
    </row>
    <row r="225611" spans="1:4" x14ac:dyDescent="0.3">
      <c r="A225611" s="1">
        <v>4512.1400000000003</v>
      </c>
      <c r="B225611">
        <v>-29.9975380403339</v>
      </c>
      <c r="C225611">
        <v>737.05548005183095</v>
      </c>
      <c r="D225611">
        <v>788.41485371833096</v>
      </c>
    </row>
    <row r="225612" spans="1:4" x14ac:dyDescent="0.3">
      <c r="A225612" s="1">
        <v>4512.16</v>
      </c>
      <c r="B225612">
        <v>-29.9975380403339</v>
      </c>
      <c r="C225612">
        <v>736.90437661924898</v>
      </c>
      <c r="D225612">
        <v>788.40347135379398</v>
      </c>
    </row>
    <row r="225613" spans="1:4" x14ac:dyDescent="0.3">
      <c r="A225613" s="1">
        <v>4512.18</v>
      </c>
      <c r="B225613">
        <v>-29.9975380403339</v>
      </c>
      <c r="C225613">
        <v>736.71950844643402</v>
      </c>
      <c r="D225613">
        <v>788.41408074463595</v>
      </c>
    </row>
    <row r="225614" spans="1:4" x14ac:dyDescent="0.3">
      <c r="A225614" s="1">
        <v>4512.2</v>
      </c>
      <c r="B225614">
        <v>-29.9975380403339</v>
      </c>
      <c r="C225614">
        <v>736.50280083434905</v>
      </c>
      <c r="D225614">
        <v>788.44216055645995</v>
      </c>
    </row>
    <row r="225615" spans="1:4" x14ac:dyDescent="0.3">
      <c r="A225615" s="1">
        <v>4512.22</v>
      </c>
      <c r="B225615">
        <v>-29.9975380403339</v>
      </c>
      <c r="C225615">
        <v>736.25760791784899</v>
      </c>
      <c r="D225615">
        <v>788.48195607301795</v>
      </c>
    </row>
    <row r="225616" spans="1:4" x14ac:dyDescent="0.3">
      <c r="A225616" s="1">
        <v>4512.24</v>
      </c>
      <c r="B225616">
        <v>-29.9975380403339</v>
      </c>
      <c r="C225616">
        <v>735.98851416701802</v>
      </c>
      <c r="D225616">
        <v>788.52716749034698</v>
      </c>
    </row>
    <row r="225617" spans="1:4" x14ac:dyDescent="0.3">
      <c r="A225617" s="1">
        <v>4512.26</v>
      </c>
      <c r="B225617">
        <v>-29.9975380403339</v>
      </c>
      <c r="C225617">
        <v>735.70115597172003</v>
      </c>
      <c r="D225617">
        <v>788.57155125969803</v>
      </c>
    </row>
    <row r="225618" spans="1:4" x14ac:dyDescent="0.3">
      <c r="A225618" s="1">
        <v>4512.28</v>
      </c>
      <c r="B225618">
        <v>-29.9975380403339</v>
      </c>
      <c r="C225618">
        <v>735.40208254128595</v>
      </c>
      <c r="D225618">
        <v>788.60936538141505</v>
      </c>
    </row>
    <row r="225619" spans="1:4" x14ac:dyDescent="0.3">
      <c r="A225619" s="1">
        <v>4512.3</v>
      </c>
      <c r="B225619">
        <v>-29.9975380403339</v>
      </c>
      <c r="C225619">
        <v>735.09865379509404</v>
      </c>
      <c r="D225619">
        <v>788.63563141957604</v>
      </c>
    </row>
    <row r="225620" spans="1:4" x14ac:dyDescent="0.3">
      <c r="A225620" s="1">
        <v>4512.32</v>
      </c>
      <c r="B225620">
        <v>-29.9975380403339</v>
      </c>
      <c r="C225620">
        <v>734.798953749882</v>
      </c>
      <c r="D225620">
        <v>788.64622587260101</v>
      </c>
    </row>
    <row r="225621" spans="1:4" x14ac:dyDescent="0.3">
      <c r="A225621" s="1">
        <v>4512.34</v>
      </c>
      <c r="B225621">
        <v>-29.9975380403339</v>
      </c>
      <c r="C225621">
        <v>734.51167909904404</v>
      </c>
      <c r="D225621">
        <v>788.637847760927</v>
      </c>
    </row>
    <row r="225622" spans="1:4" x14ac:dyDescent="0.3">
      <c r="A225622" s="1">
        <v>4512.3599999999997</v>
      </c>
      <c r="B225622">
        <v>-29.9975380403339</v>
      </c>
      <c r="C225622">
        <v>734.24595104007005</v>
      </c>
      <c r="D225622">
        <v>788.60793145324897</v>
      </c>
    </row>
    <row r="225623" spans="1:4" x14ac:dyDescent="0.3">
      <c r="A225623" s="1">
        <v>4512.38</v>
      </c>
      <c r="B225623">
        <v>-29.9975380403339</v>
      </c>
      <c r="C225623">
        <v>734.01100254911398</v>
      </c>
      <c r="D225623">
        <v>788.55457737924701</v>
      </c>
    </row>
    <row r="225624" spans="1:4" x14ac:dyDescent="0.3">
      <c r="A225624" s="1">
        <v>4512.4000000000005</v>
      </c>
      <c r="B225624">
        <v>-29.9975380403339</v>
      </c>
      <c r="C225624">
        <v>733.81571825733101</v>
      </c>
      <c r="D225624">
        <v>788.47655743212397</v>
      </c>
    </row>
    <row r="225625" spans="1:4" x14ac:dyDescent="0.3">
      <c r="A225625" s="1">
        <v>4512.42</v>
      </c>
      <c r="B225625">
        <v>-29.9975380403339</v>
      </c>
      <c r="C225625">
        <v>733.66804330585501</v>
      </c>
      <c r="D225625">
        <v>788.373423123007</v>
      </c>
    </row>
    <row r="225626" spans="1:4" x14ac:dyDescent="0.3">
      <c r="A225626" s="1">
        <v>4512.4400000000005</v>
      </c>
      <c r="B225626">
        <v>-29.9975380403339</v>
      </c>
      <c r="C225626">
        <v>733.57431572836902</v>
      </c>
      <c r="D225626">
        <v>788.24571160254698</v>
      </c>
    </row>
    <row r="225627" spans="1:4" x14ac:dyDescent="0.3">
      <c r="A225627" s="1">
        <v>4512.46</v>
      </c>
      <c r="B225627">
        <v>-29.9975380403339</v>
      </c>
      <c r="C225627">
        <v>733.53860636812703</v>
      </c>
      <c r="D225627">
        <v>788.09521517255598</v>
      </c>
    </row>
    <row r="225628" spans="1:4" x14ac:dyDescent="0.3">
      <c r="A225628" s="1">
        <v>4512.4800000000005</v>
      </c>
      <c r="B225628">
        <v>-29.9975380403339</v>
      </c>
      <c r="C225628">
        <v>733.56217035828502</v>
      </c>
      <c r="D225628">
        <v>787.92525871454302</v>
      </c>
    </row>
    <row r="225629" spans="1:4" x14ac:dyDescent="0.3">
      <c r="A225629" s="1">
        <v>4512.5</v>
      </c>
      <c r="B225629">
        <v>-29.9975380403339</v>
      </c>
      <c r="C225629">
        <v>733.64311879962702</v>
      </c>
      <c r="D225629">
        <v>787.74091890686805</v>
      </c>
    </row>
    <row r="225630" spans="1:4" x14ac:dyDescent="0.3">
      <c r="A225630" s="1">
        <v>4512.5200000000004</v>
      </c>
      <c r="B225630">
        <v>-29.9975380403339</v>
      </c>
      <c r="C225630">
        <v>733.77640221733202</v>
      </c>
      <c r="D225630">
        <v>787.54912003707602</v>
      </c>
    </row>
    <row r="225631" spans="1:4" x14ac:dyDescent="0.3">
      <c r="A225631" s="1">
        <v>4512.54</v>
      </c>
      <c r="B225631">
        <v>-29.9975380403339</v>
      </c>
      <c r="C225631">
        <v>733.95415477754102</v>
      </c>
      <c r="D225631">
        <v>787.35855467373506</v>
      </c>
    </row>
    <row r="225632" spans="1:4" x14ac:dyDescent="0.3">
      <c r="A225632" s="1">
        <v>4512.5600000000004</v>
      </c>
      <c r="B225632">
        <v>-29.9975380403339</v>
      </c>
      <c r="C225632">
        <v>734.16638886704698</v>
      </c>
      <c r="D225632">
        <v>787.17940199495501</v>
      </c>
    </row>
    <row r="225633" spans="1:4" x14ac:dyDescent="0.3">
      <c r="A225633" s="1">
        <v>4512.58</v>
      </c>
      <c r="B225633">
        <v>-29.9975380403339</v>
      </c>
      <c r="C225633">
        <v>734.401969880926</v>
      </c>
      <c r="D225633">
        <v>787.02284663942203</v>
      </c>
    </row>
    <row r="225634" spans="1:4" x14ac:dyDescent="0.3">
      <c r="A225634" s="1">
        <v>4512.6000000000004</v>
      </c>
      <c r="B225634">
        <v>-29.9975380403339</v>
      </c>
      <c r="C225634">
        <v>734.64975130649498</v>
      </c>
      <c r="D225634">
        <v>786.90042934926896</v>
      </c>
    </row>
    <row r="225635" spans="1:4" x14ac:dyDescent="0.3">
      <c r="A225635" s="1">
        <v>4512.62</v>
      </c>
      <c r="B225635">
        <v>-29.9975380403339</v>
      </c>
      <c r="C225635">
        <v>734.89971607841301</v>
      </c>
      <c r="D225635">
        <v>786.82328126505399</v>
      </c>
    </row>
    <row r="225636" spans="1:4" x14ac:dyDescent="0.3">
      <c r="A225636" s="1">
        <v>4512.6400000000003</v>
      </c>
      <c r="B225636">
        <v>-29.9975380403339</v>
      </c>
      <c r="C225636">
        <v>735.143959382611</v>
      </c>
      <c r="D225636">
        <v>786.80130793994499</v>
      </c>
    </row>
    <row r="225637" spans="1:4" x14ac:dyDescent="0.3">
      <c r="A225637" s="1">
        <v>4512.66</v>
      </c>
      <c r="B225637">
        <v>-29.9975380403339</v>
      </c>
      <c r="C225637">
        <v>735.37736396230196</v>
      </c>
      <c r="D225637">
        <v>786.84239977669097</v>
      </c>
    </row>
    <row r="225638" spans="1:4" x14ac:dyDescent="0.3">
      <c r="A225638" s="1">
        <v>4512.68</v>
      </c>
      <c r="B225638">
        <v>-29.9975380403339</v>
      </c>
      <c r="C225638">
        <v>735.597862605822</v>
      </c>
      <c r="D225638">
        <v>786.95174918068005</v>
      </c>
    </row>
    <row r="225639" spans="1:4" x14ac:dyDescent="0.3">
      <c r="A225639" s="1">
        <v>4512.7</v>
      </c>
      <c r="B225639">
        <v>-29.9975380403339</v>
      </c>
      <c r="C225639">
        <v>735.80624530618104</v>
      </c>
      <c r="D225639">
        <v>787.13134622926896</v>
      </c>
    </row>
    <row r="225640" spans="1:4" x14ac:dyDescent="0.3">
      <c r="A225640" s="1">
        <v>4512.72</v>
      </c>
      <c r="B225640">
        <v>-29.9975380403339</v>
      </c>
      <c r="C225640">
        <v>736.00553809131702</v>
      </c>
      <c r="D225640">
        <v>787.37970592193699</v>
      </c>
    </row>
    <row r="225641" spans="1:4" x14ac:dyDescent="0.3">
      <c r="A225641" s="1">
        <v>4512.74</v>
      </c>
      <c r="B225641">
        <v>-29.9975380403339</v>
      </c>
      <c r="C225641">
        <v>736.20004620288898</v>
      </c>
      <c r="D225641">
        <v>787.69185609607098</v>
      </c>
    </row>
    <row r="225642" spans="1:4" x14ac:dyDescent="0.3">
      <c r="A225642" s="1">
        <v>4512.76</v>
      </c>
      <c r="B225642">
        <v>-29.9975380403339</v>
      </c>
      <c r="C225642">
        <v>736.39420579300395</v>
      </c>
      <c r="D225642">
        <v>788.05959312219795</v>
      </c>
    </row>
    <row r="225643" spans="1:4" x14ac:dyDescent="0.3">
      <c r="A225643" s="1">
        <v>4512.78</v>
      </c>
      <c r="B225643">
        <v>-29.9975380403339</v>
      </c>
      <c r="C225643">
        <v>736.59141557949295</v>
      </c>
      <c r="D225643">
        <v>788.47198979121299</v>
      </c>
    </row>
    <row r="225644" spans="1:4" x14ac:dyDescent="0.3">
      <c r="A225644" s="1">
        <v>4512.8</v>
      </c>
      <c r="B225644">
        <v>-29.9975380403339</v>
      </c>
      <c r="C225644">
        <v>736.79302127745495</v>
      </c>
      <c r="D225644">
        <v>788.91611178509197</v>
      </c>
    </row>
    <row r="225645" spans="1:4" x14ac:dyDescent="0.3">
      <c r="A225645" s="1">
        <v>4512.82</v>
      </c>
      <c r="B225645">
        <v>-29.9975380403339</v>
      </c>
      <c r="C225645">
        <v>736.99760200230401</v>
      </c>
      <c r="D225645">
        <v>789.37787188883306</v>
      </c>
    </row>
    <row r="225646" spans="1:4" x14ac:dyDescent="0.3">
      <c r="A225646" s="1">
        <v>4512.84</v>
      </c>
      <c r="B225646">
        <v>-29.9975380403339</v>
      </c>
      <c r="C225646">
        <v>737.20066492465696</v>
      </c>
      <c r="D225646">
        <v>789.84293515807099</v>
      </c>
    </row>
    <row r="225647" spans="1:4" x14ac:dyDescent="0.3">
      <c r="A225647" s="1">
        <v>4512.8599999999997</v>
      </c>
      <c r="B225647">
        <v>-29.9975380403339</v>
      </c>
      <c r="C225647">
        <v>737.39479671919696</v>
      </c>
      <c r="D225647">
        <v>790.29758616667698</v>
      </c>
    </row>
    <row r="225648" spans="1:4" x14ac:dyDescent="0.3">
      <c r="A225648" s="1">
        <v>4512.88</v>
      </c>
      <c r="B225648">
        <v>-29.9975380403339</v>
      </c>
      <c r="C225648">
        <v>737.57025537808499</v>
      </c>
      <c r="D225648">
        <v>790.72948055108998</v>
      </c>
    </row>
    <row r="225649" spans="1:4" x14ac:dyDescent="0.3">
      <c r="A225649" s="1">
        <v>4512.9000000000005</v>
      </c>
      <c r="B225649">
        <v>-29.9975380403339</v>
      </c>
      <c r="C225649">
        <v>737.71592618804095</v>
      </c>
      <c r="D225649">
        <v>791.12821903015799</v>
      </c>
    </row>
    <row r="225650" spans="1:4" x14ac:dyDescent="0.3">
      <c r="A225650" s="1">
        <v>4512.92</v>
      </c>
      <c r="B225650">
        <v>-29.9975380403339</v>
      </c>
      <c r="C225650">
        <v>737.82052190399202</v>
      </c>
      <c r="D225650">
        <v>791.48570310307798</v>
      </c>
    </row>
    <row r="225651" spans="1:4" x14ac:dyDescent="0.3">
      <c r="A225651" s="1">
        <v>4512.9400000000005</v>
      </c>
      <c r="B225651">
        <v>-29.9975380403339</v>
      </c>
      <c r="C225651">
        <v>737.87388070494205</v>
      </c>
      <c r="D225651">
        <v>791.79626293483204</v>
      </c>
    </row>
    <row r="225652" spans="1:4" x14ac:dyDescent="0.3">
      <c r="A225652" s="1">
        <v>4512.96</v>
      </c>
      <c r="B225652">
        <v>-29.9975380403339</v>
      </c>
      <c r="C225652">
        <v>737.86820629638703</v>
      </c>
      <c r="D225652">
        <v>792.05658366679404</v>
      </c>
    </row>
    <row r="225653" spans="1:4" x14ac:dyDescent="0.3">
      <c r="A225653" s="1">
        <v>4512.9800000000005</v>
      </c>
      <c r="B225653">
        <v>-29.9975380403339</v>
      </c>
      <c r="C225653">
        <v>737.79910101450696</v>
      </c>
      <c r="D225653">
        <v>792.26548409504005</v>
      </c>
    </row>
    <row r="225654" spans="1:4" x14ac:dyDescent="0.3">
      <c r="A225654" s="1">
        <v>4513</v>
      </c>
      <c r="B225654">
        <v>-29.9975380403339</v>
      </c>
      <c r="C225654">
        <v>737.66626918631596</v>
      </c>
      <c r="D225654">
        <v>792.42361515979701</v>
      </c>
    </row>
    <row r="225655" spans="1:4" x14ac:dyDescent="0.3">
      <c r="A225655" s="1">
        <v>4513.0200000000004</v>
      </c>
      <c r="B225655">
        <v>-29.9975380403339</v>
      </c>
      <c r="C225655">
        <v>737.47381200101802</v>
      </c>
      <c r="D225655">
        <v>792.53314147320395</v>
      </c>
    </row>
    <row r="225656" spans="1:4" x14ac:dyDescent="0.3">
      <c r="A225656" s="1">
        <v>4513.04</v>
      </c>
      <c r="B225656">
        <v>-29.9975380403339</v>
      </c>
      <c r="C225656">
        <v>737.23008567061299</v>
      </c>
      <c r="D225656">
        <v>792.59745670347399</v>
      </c>
    </row>
    <row r="225657" spans="1:4" x14ac:dyDescent="0.3">
      <c r="A225657" s="1">
        <v>4513.0600000000004</v>
      </c>
      <c r="B225657">
        <v>-29.9975380403339</v>
      </c>
      <c r="C225657">
        <v>736.94714225712596</v>
      </c>
      <c r="D225657">
        <v>792.62096766870195</v>
      </c>
    </row>
    <row r="225658" spans="1:4" x14ac:dyDescent="0.3">
      <c r="A225658" s="1">
        <v>4513.08</v>
      </c>
      <c r="B225658">
        <v>-29.9975380403339</v>
      </c>
      <c r="C225658">
        <v>736.63981598237103</v>
      </c>
      <c r="D225658">
        <v>792.60895814128298</v>
      </c>
    </row>
    <row r="225659" spans="1:4" x14ac:dyDescent="0.3">
      <c r="A225659" s="1">
        <v>4513.1000000000004</v>
      </c>
      <c r="B225659">
        <v>-29.9975380403339</v>
      </c>
      <c r="C225659">
        <v>736.32455428110404</v>
      </c>
      <c r="D225659">
        <v>792.56751484809502</v>
      </c>
    </row>
    <row r="225660" spans="1:4" x14ac:dyDescent="0.3">
      <c r="A225660" s="1">
        <v>4513.12</v>
      </c>
      <c r="B225660">
        <v>-29.9975380403339</v>
      </c>
      <c r="C225660">
        <v>736.01812089383895</v>
      </c>
      <c r="D225660">
        <v>792.503475955917</v>
      </c>
    </row>
    <row r="225661" spans="1:4" x14ac:dyDescent="0.3">
      <c r="A225661" s="1">
        <v>4513.1400000000003</v>
      </c>
      <c r="B225661">
        <v>-29.9975380403339</v>
      </c>
      <c r="C225661">
        <v>735.73630846829099</v>
      </c>
      <c r="D225661">
        <v>792.42435365911297</v>
      </c>
    </row>
    <row r="225662" spans="1:4" x14ac:dyDescent="0.3">
      <c r="A225662" s="1">
        <v>4513.16</v>
      </c>
      <c r="B225662">
        <v>-29.9975380403339</v>
      </c>
      <c r="C225662">
        <v>735.492787168429</v>
      </c>
      <c r="D225662">
        <v>792.33819182381501</v>
      </c>
    </row>
    <row r="225663" spans="1:4" x14ac:dyDescent="0.3">
      <c r="A225663" s="1">
        <v>4513.18</v>
      </c>
      <c r="B225663">
        <v>-29.9975380403339</v>
      </c>
      <c r="C225663">
        <v>735.29819186365205</v>
      </c>
      <c r="D225663">
        <v>792.25333684800603</v>
      </c>
    </row>
    <row r="225664" spans="1:4" x14ac:dyDescent="0.3">
      <c r="A225664" s="1">
        <v>4513.2</v>
      </c>
      <c r="B225664">
        <v>-29.9975380403339</v>
      </c>
      <c r="C225664">
        <v>735.15952053089495</v>
      </c>
      <c r="D225664">
        <v>792.178117239578</v>
      </c>
    </row>
    <row r="225665" spans="1:4" x14ac:dyDescent="0.3">
      <c r="A225665" s="1">
        <v>4513.22</v>
      </c>
      <c r="B225665">
        <v>-29.9975380403339</v>
      </c>
      <c r="C225665">
        <v>735.07988059695504</v>
      </c>
      <c r="D225665">
        <v>792.12044697984004</v>
      </c>
    </row>
    <row r="225666" spans="1:4" x14ac:dyDescent="0.3">
      <c r="A225666" s="1">
        <v>4513.24</v>
      </c>
      <c r="B225666">
        <v>-29.9975380403339</v>
      </c>
      <c r="C225666">
        <v>735.05858267581095</v>
      </c>
      <c r="D225666">
        <v>792.08738865214798</v>
      </c>
    </row>
    <row r="225667" spans="1:4" x14ac:dyDescent="0.3">
      <c r="A225667" s="1">
        <v>4513.26</v>
      </c>
      <c r="B225667">
        <v>-29.9975380403339</v>
      </c>
      <c r="C225667">
        <v>735.09154352380301</v>
      </c>
      <c r="D225667">
        <v>792.08472647529595</v>
      </c>
    </row>
    <row r="225668" spans="1:4" x14ac:dyDescent="0.3">
      <c r="A225668" s="1">
        <v>4513.28</v>
      </c>
      <c r="B225668">
        <v>-29.9975380403339</v>
      </c>
      <c r="C225668">
        <v>735.17193128707299</v>
      </c>
      <c r="D225668">
        <v>792.11660145634403</v>
      </c>
    </row>
    <row r="225669" spans="1:4" x14ac:dyDescent="0.3">
      <c r="A225669" s="1">
        <v>4513.3</v>
      </c>
      <c r="B225669">
        <v>-29.9975380403339</v>
      </c>
      <c r="C225669">
        <v>735.29097269466604</v>
      </c>
      <c r="D225669">
        <v>792.18524927297699</v>
      </c>
    </row>
    <row r="225670" spans="1:4" x14ac:dyDescent="0.3">
      <c r="A225670" s="1">
        <v>4513.32</v>
      </c>
      <c r="B225670">
        <v>-29.9975380403339</v>
      </c>
      <c r="C225670">
        <v>735.43883740827596</v>
      </c>
      <c r="D225670">
        <v>792.29086495229899</v>
      </c>
    </row>
    <row r="225671" spans="1:4" x14ac:dyDescent="0.3">
      <c r="A225671" s="1">
        <v>4513.34</v>
      </c>
      <c r="B225671">
        <v>-29.9975380403339</v>
      </c>
      <c r="C225671">
        <v>735.60551494845504</v>
      </c>
      <c r="D225671">
        <v>792.43160328208796</v>
      </c>
    </row>
    <row r="225672" spans="1:4" x14ac:dyDescent="0.3">
      <c r="A225672" s="1">
        <v>4513.3599999999997</v>
      </c>
      <c r="B225672">
        <v>-29.9975380403339</v>
      </c>
      <c r="C225672">
        <v>735.78160721927202</v>
      </c>
      <c r="D225672">
        <v>792.60370972484498</v>
      </c>
    </row>
    <row r="225673" spans="1:4" x14ac:dyDescent="0.3">
      <c r="A225673" s="1">
        <v>4513.38</v>
      </c>
      <c r="B225673">
        <v>-29.9975380403339</v>
      </c>
      <c r="C225673">
        <v>735.958971991157</v>
      </c>
      <c r="D225673">
        <v>792.80176298590698</v>
      </c>
    </row>
    <row r="225674" spans="1:4" x14ac:dyDescent="0.3">
      <c r="A225674" s="1">
        <v>4513.4000000000005</v>
      </c>
      <c r="B225674">
        <v>-29.9975380403339</v>
      </c>
      <c r="C225674">
        <v>736.13117181327698</v>
      </c>
      <c r="D225674">
        <v>793.019002439019</v>
      </c>
    </row>
    <row r="225675" spans="1:4" x14ac:dyDescent="0.3">
      <c r="A225675" s="1">
        <v>4513.42</v>
      </c>
      <c r="B225675">
        <v>-29.9975380403339</v>
      </c>
      <c r="C225675">
        <v>736.29370390250403</v>
      </c>
      <c r="D225675">
        <v>793.24771329873397</v>
      </c>
    </row>
    <row r="225676" spans="1:4" x14ac:dyDescent="0.3">
      <c r="A225676" s="1">
        <v>4513.4400000000005</v>
      </c>
      <c r="B225676">
        <v>-29.9975380403339</v>
      </c>
      <c r="C225676">
        <v>736.44400384474295</v>
      </c>
      <c r="D225676">
        <v>793.47964688156901</v>
      </c>
    </row>
    <row r="225677" spans="1:4" x14ac:dyDescent="0.3">
      <c r="A225677" s="1">
        <v>4513.46</v>
      </c>
      <c r="B225677">
        <v>-29.9975380403339</v>
      </c>
      <c r="C225677">
        <v>736.58123515032401</v>
      </c>
      <c r="D225677">
        <v>793.706456987607</v>
      </c>
    </row>
    <row r="225678" spans="1:4" x14ac:dyDescent="0.3">
      <c r="A225678" s="1">
        <v>4513.4800000000005</v>
      </c>
      <c r="B225678">
        <v>-29.9975380403339</v>
      </c>
      <c r="C225678">
        <v>736.70589956856895</v>
      </c>
      <c r="D225678">
        <v>793.92013444044801</v>
      </c>
    </row>
    <row r="225679" spans="1:4" x14ac:dyDescent="0.3">
      <c r="A225679" s="1">
        <v>4513.5</v>
      </c>
      <c r="B225679">
        <v>-29.9975380403339</v>
      </c>
      <c r="C225679">
        <v>736.81932356179004</v>
      </c>
      <c r="D225679">
        <v>794.11342104335802</v>
      </c>
    </row>
    <row r="225680" spans="1:4" x14ac:dyDescent="0.3">
      <c r="A225680" s="1">
        <v>4513.5200000000004</v>
      </c>
      <c r="B225680">
        <v>-29.9975380403339</v>
      </c>
      <c r="C225680">
        <v>736.92309246524496</v>
      </c>
      <c r="D225680">
        <v>794.28018352454501</v>
      </c>
    </row>
    <row r="225681" spans="1:4" x14ac:dyDescent="0.3">
      <c r="A225681" s="1">
        <v>4513.54</v>
      </c>
      <c r="B225681">
        <v>-29.9975380403339</v>
      </c>
      <c r="C225681">
        <v>737.018510929439</v>
      </c>
      <c r="D225681">
        <v>794.41572497192305</v>
      </c>
    </row>
    <row r="225682" spans="1:4" x14ac:dyDescent="0.3">
      <c r="A225682" s="1">
        <v>4513.5600000000004</v>
      </c>
      <c r="B225682">
        <v>-29.9975380403339</v>
      </c>
      <c r="C225682">
        <v>737.10616582548403</v>
      </c>
      <c r="D225682">
        <v>794.517006548052</v>
      </c>
    </row>
    <row r="225683" spans="1:4" x14ac:dyDescent="0.3">
      <c r="A225683" s="1">
        <v>4513.58</v>
      </c>
      <c r="B225683">
        <v>-29.9975380403339</v>
      </c>
      <c r="C225683">
        <v>737.18565818978095</v>
      </c>
      <c r="D225683">
        <v>794.58275192665803</v>
      </c>
    </row>
    <row r="225684" spans="1:4" x14ac:dyDescent="0.3">
      <c r="A225684" s="1">
        <v>4513.6000000000004</v>
      </c>
      <c r="B225684">
        <v>-29.9975380403339</v>
      </c>
      <c r="C225684">
        <v>737.25554941547205</v>
      </c>
      <c r="D225684">
        <v>794.61341380714805</v>
      </c>
    </row>
    <row r="225685" spans="1:4" x14ac:dyDescent="0.3">
      <c r="A225685" s="1">
        <v>4513.62</v>
      </c>
      <c r="B225685">
        <v>-29.9975380403339</v>
      </c>
      <c r="C225685">
        <v>737.31353453544</v>
      </c>
      <c r="D225685">
        <v>794.61099448218204</v>
      </c>
    </row>
    <row r="225686" spans="1:4" x14ac:dyDescent="0.3">
      <c r="A225686" s="1">
        <v>4513.6400000000003</v>
      </c>
      <c r="B225686">
        <v>-29.9975380403339</v>
      </c>
      <c r="C225686">
        <v>737.35681996757796</v>
      </c>
      <c r="D225686">
        <v>794.57872866546597</v>
      </c>
    </row>
    <row r="225687" spans="1:4" x14ac:dyDescent="0.3">
      <c r="A225687" s="1">
        <v>4513.66</v>
      </c>
      <c r="B225687">
        <v>-29.9975380403339</v>
      </c>
      <c r="C225687">
        <v>737.38265048338201</v>
      </c>
      <c r="D225687">
        <v>794.52065262071903</v>
      </c>
    </row>
    <row r="225688" spans="1:4" x14ac:dyDescent="0.3">
      <c r="A225688" s="1">
        <v>4513.68</v>
      </c>
      <c r="B225688">
        <v>-29.9975380403339</v>
      </c>
      <c r="C225688">
        <v>737.38890540259001</v>
      </c>
      <c r="D225688">
        <v>794.44109943631497</v>
      </c>
    </row>
    <row r="225689" spans="1:4" x14ac:dyDescent="0.3">
      <c r="A225689" s="1">
        <v>4513.7</v>
      </c>
      <c r="B225689">
        <v>-29.9975380403339</v>
      </c>
      <c r="C225689">
        <v>737.37467087651203</v>
      </c>
      <c r="D225689">
        <v>794.34417486131099</v>
      </c>
    </row>
    <row r="225690" spans="1:4" x14ac:dyDescent="0.3">
      <c r="A225690" s="1">
        <v>4513.72</v>
      </c>
      <c r="B225690">
        <v>-29.9975380403339</v>
      </c>
      <c r="C225690">
        <v>737.34069507443201</v>
      </c>
      <c r="D225690">
        <v>794.23327508764703</v>
      </c>
    </row>
    <row r="225691" spans="1:4" x14ac:dyDescent="0.3">
      <c r="A225691" s="1">
        <v>4513.74</v>
      </c>
      <c r="B225691">
        <v>-29.9975380403339</v>
      </c>
      <c r="C225691">
        <v>737.28964881466402</v>
      </c>
      <c r="D225691">
        <v>794.11070465821899</v>
      </c>
    </row>
    <row r="225692" spans="1:4" x14ac:dyDescent="0.3">
      <c r="A225692" s="1">
        <v>4513.76</v>
      </c>
      <c r="B225692">
        <v>-29.9975380403339</v>
      </c>
      <c r="C225692">
        <v>737.22614327025894</v>
      </c>
      <c r="D225692">
        <v>793.97744086278499</v>
      </c>
    </row>
    <row r="225693" spans="1:4" x14ac:dyDescent="0.3">
      <c r="A225693" s="1">
        <v>4513.78</v>
      </c>
      <c r="B225693">
        <v>-29.9975380403339</v>
      </c>
      <c r="C225693">
        <v>737.15649185847406</v>
      </c>
      <c r="D225693">
        <v>793.833072031239</v>
      </c>
    </row>
    <row r="225694" spans="1:4" x14ac:dyDescent="0.3">
      <c r="A225694" s="1">
        <v>4513.8</v>
      </c>
      <c r="B225694">
        <v>-29.9975380403339</v>
      </c>
      <c r="C225694">
        <v>737.08823907363706</v>
      </c>
      <c r="D225694">
        <v>793.67591682943896</v>
      </c>
    </row>
    <row r="225695" spans="1:4" x14ac:dyDescent="0.3">
      <c r="A225695" s="1">
        <v>4513.82</v>
      </c>
      <c r="B225695">
        <v>-29.9975380403339</v>
      </c>
      <c r="C225695">
        <v>737.029511003979</v>
      </c>
      <c r="D225695">
        <v>793.50331137284104</v>
      </c>
    </row>
    <row r="225696" spans="1:4" x14ac:dyDescent="0.3">
      <c r="A225696" s="1">
        <v>4513.84</v>
      </c>
      <c r="B225696">
        <v>-29.9975380403339</v>
      </c>
      <c r="C225696">
        <v>736.98826569232597</v>
      </c>
      <c r="D225696">
        <v>793.312030433323</v>
      </c>
    </row>
    <row r="225697" spans="1:4" x14ac:dyDescent="0.3">
      <c r="A225697" s="1">
        <v>4513.8599999999997</v>
      </c>
      <c r="B225697">
        <v>-29.9975380403339</v>
      </c>
      <c r="C225697">
        <v>736.97153280193402</v>
      </c>
      <c r="D225697">
        <v>793.09879246056801</v>
      </c>
    </row>
    <row r="225698" spans="1:4" x14ac:dyDescent="0.3">
      <c r="A225698" s="1">
        <v>4513.88</v>
      </c>
      <c r="B225698">
        <v>-29.9975380403339</v>
      </c>
      <c r="C225698">
        <v>736.98472996503904</v>
      </c>
      <c r="D225698">
        <v>792.86078918673695</v>
      </c>
    </row>
    <row r="225699" spans="1:4" x14ac:dyDescent="0.3">
      <c r="A225699" s="1">
        <v>4513.9000000000005</v>
      </c>
      <c r="B225699">
        <v>-29.9975380403339</v>
      </c>
      <c r="C225699">
        <v>737.03113035482204</v>
      </c>
      <c r="D225699">
        <v>792.59618031381899</v>
      </c>
    </row>
    <row r="225700" spans="1:4" x14ac:dyDescent="0.3">
      <c r="A225700" s="1">
        <v>4513.92</v>
      </c>
      <c r="B225700">
        <v>-29.9975380403339</v>
      </c>
      <c r="C225700">
        <v>737.11153600674004</v>
      </c>
      <c r="D225700">
        <v>792.30450321531305</v>
      </c>
    </row>
    <row r="225701" spans="1:4" x14ac:dyDescent="0.3">
      <c r="A225701" s="1">
        <v>4513.9400000000005</v>
      </c>
      <c r="B225701">
        <v>-29.9975380403339</v>
      </c>
      <c r="C225701">
        <v>737.22418612668298</v>
      </c>
      <c r="D225701">
        <v>791.98696071896802</v>
      </c>
    </row>
    <row r="225702" spans="1:4" x14ac:dyDescent="0.3">
      <c r="A225702" s="1">
        <v>4513.96</v>
      </c>
      <c r="B225702">
        <v>-29.9975380403339</v>
      </c>
      <c r="C225702">
        <v>737.36490203462097</v>
      </c>
      <c r="D225702">
        <v>791.64656397756301</v>
      </c>
    </row>
    <row r="225703" spans="1:4" x14ac:dyDescent="0.3">
      <c r="A225703" s="1">
        <v>4513.9800000000005</v>
      </c>
      <c r="B225703">
        <v>-29.9975380403339</v>
      </c>
      <c r="C225703">
        <v>737.52744541580103</v>
      </c>
      <c r="D225703">
        <v>791.28812349325801</v>
      </c>
    </row>
    <row r="225704" spans="1:4" x14ac:dyDescent="0.3">
      <c r="A225704" s="1">
        <v>4514</v>
      </c>
      <c r="B225704">
        <v>-29.9975380403339</v>
      </c>
      <c r="C225704">
        <v>737.70404733771102</v>
      </c>
      <c r="D225704">
        <v>790.91809868498501</v>
      </c>
    </row>
    <row r="225705" spans="1:4" x14ac:dyDescent="0.3">
      <c r="A225705" s="1">
        <v>4514.0200000000004</v>
      </c>
      <c r="B225705">
        <v>-29.9975380403339</v>
      </c>
      <c r="C225705">
        <v>737.88605279311901</v>
      </c>
      <c r="D225705">
        <v>790.54433079970295</v>
      </c>
    </row>
    <row r="225706" spans="1:4" x14ac:dyDescent="0.3">
      <c r="A225706" s="1">
        <v>4514.04</v>
      </c>
      <c r="B225706">
        <v>-29.9975380403339</v>
      </c>
      <c r="C225706">
        <v>738.06461719271795</v>
      </c>
      <c r="D225706">
        <v>790.17569170012098</v>
      </c>
    </row>
    <row r="225707" spans="1:4" x14ac:dyDescent="0.3">
      <c r="A225707" s="1">
        <v>4514.0600000000004</v>
      </c>
      <c r="B225707">
        <v>-29.9975380403339</v>
      </c>
      <c r="C225707">
        <v>738.23138764194096</v>
      </c>
      <c r="D225707">
        <v>789.82167970454998</v>
      </c>
    </row>
    <row r="225708" spans="1:4" x14ac:dyDescent="0.3">
      <c r="A225708" s="1">
        <v>4514.08</v>
      </c>
      <c r="B225708">
        <v>-29.9975380403339</v>
      </c>
      <c r="C225708">
        <v>738.37910779579897</v>
      </c>
      <c r="D225708">
        <v>789.49198800427303</v>
      </c>
    </row>
    <row r="225709" spans="1:4" x14ac:dyDescent="0.3">
      <c r="A225709" s="1">
        <v>4514.1000000000004</v>
      </c>
      <c r="B225709">
        <v>-29.9975380403339</v>
      </c>
      <c r="C225709">
        <v>738.50209776325505</v>
      </c>
      <c r="D225709">
        <v>789.19606542401903</v>
      </c>
    </row>
    <row r="225710" spans="1:4" x14ac:dyDescent="0.3">
      <c r="A225710" s="1">
        <v>4514.12</v>
      </c>
      <c r="B225710">
        <v>-29.9975380403339</v>
      </c>
      <c r="C225710">
        <v>738.59657510247905</v>
      </c>
      <c r="D225710">
        <v>788.94268378417405</v>
      </c>
    </row>
    <row r="225711" spans="1:4" x14ac:dyDescent="0.3">
      <c r="A225711" s="1">
        <v>4514.1400000000003</v>
      </c>
      <c r="B225711">
        <v>-29.9975380403339</v>
      </c>
      <c r="C225711">
        <v>738.66079854223904</v>
      </c>
      <c r="D225711">
        <v>788.73951900161103</v>
      </c>
    </row>
    <row r="225712" spans="1:4" x14ac:dyDescent="0.3">
      <c r="A225712" s="1">
        <v>4514.16</v>
      </c>
      <c r="B225712">
        <v>-29.9975380403339</v>
      </c>
      <c r="C225712">
        <v>738.69503212682002</v>
      </c>
      <c r="D225712">
        <v>788.59274820941005</v>
      </c>
    </row>
    <row r="225713" spans="1:4" x14ac:dyDescent="0.3">
      <c r="A225713" s="1">
        <v>4514.18</v>
      </c>
      <c r="B225713">
        <v>-29.9975380403339</v>
      </c>
      <c r="C225713">
        <v>738.70134613827497</v>
      </c>
      <c r="D225713">
        <v>788.50666736099299</v>
      </c>
    </row>
    <row r="225714" spans="1:4" x14ac:dyDescent="0.3">
      <c r="A225714" s="1">
        <v>4514.2</v>
      </c>
      <c r="B225714">
        <v>-29.9975380403339</v>
      </c>
      <c r="C225714">
        <v>738.68328970687298</v>
      </c>
      <c r="D225714">
        <v>788.483343068061</v>
      </c>
    </row>
    <row r="225715" spans="1:4" x14ac:dyDescent="0.3">
      <c r="A225715" s="1">
        <v>4514.22</v>
      </c>
      <c r="B225715">
        <v>-29.9975380403339</v>
      </c>
      <c r="C225715">
        <v>738.64547847980805</v>
      </c>
      <c r="D225715">
        <v>788.52232494894702</v>
      </c>
    </row>
    <row r="225716" spans="1:4" x14ac:dyDescent="0.3">
      <c r="A225716" s="1">
        <v>4514.24</v>
      </c>
      <c r="B225716">
        <v>-29.9975380403339</v>
      </c>
      <c r="C225716">
        <v>738.59314197581205</v>
      </c>
      <c r="D225716">
        <v>788.62045504252296</v>
      </c>
    </row>
    <row r="225717" spans="1:4" x14ac:dyDescent="0.3">
      <c r="A225717" s="1">
        <v>4514.26</v>
      </c>
      <c r="B225717">
        <v>-29.9975380403339</v>
      </c>
      <c r="C225717">
        <v>738.53167437532102</v>
      </c>
      <c r="D225717">
        <v>788.77181429350605</v>
      </c>
    </row>
    <row r="225718" spans="1:4" x14ac:dyDescent="0.3">
      <c r="A225718" s="1">
        <v>4514.28</v>
      </c>
      <c r="B225718">
        <v>-29.9975380403339</v>
      </c>
      <c r="C225718">
        <v>738.46622782580096</v>
      </c>
      <c r="D225718">
        <v>788.96784493740302</v>
      </c>
    </row>
    <row r="225719" spans="1:4" x14ac:dyDescent="0.3">
      <c r="A225719" s="1">
        <v>4514.3</v>
      </c>
      <c r="B225719">
        <v>-29.9975380403339</v>
      </c>
      <c r="C225719">
        <v>738.40137931618199</v>
      </c>
      <c r="D225719">
        <v>789.19767817168395</v>
      </c>
    </row>
    <row r="225720" spans="1:4" x14ac:dyDescent="0.3">
      <c r="A225720" s="1">
        <v>4514.32</v>
      </c>
      <c r="B225720">
        <v>-29.9975380403339</v>
      </c>
      <c r="C225720">
        <v>738.34088807561602</v>
      </c>
      <c r="D225720">
        <v>789.44867461450497</v>
      </c>
    </row>
    <row r="225721" spans="1:4" x14ac:dyDescent="0.3">
      <c r="A225721" s="1">
        <v>4514.34</v>
      </c>
      <c r="B225721">
        <v>-29.9975380403339</v>
      </c>
      <c r="C225721">
        <v>738.28754260850496</v>
      </c>
      <c r="D225721">
        <v>789.70715597036497</v>
      </c>
    </row>
    <row r="225722" spans="1:4" x14ac:dyDescent="0.3">
      <c r="A225722" s="1">
        <v>4514.3599999999997</v>
      </c>
      <c r="B225722">
        <v>-29.9975380403339</v>
      </c>
      <c r="C225722">
        <v>738.24308624957303</v>
      </c>
      <c r="D225722">
        <v>789.95927456519701</v>
      </c>
    </row>
    <row r="225723" spans="1:4" x14ac:dyDescent="0.3">
      <c r="A225723" s="1">
        <v>4514.38</v>
      </c>
      <c r="B225723">
        <v>-29.9975380403339</v>
      </c>
      <c r="C225723">
        <v>738.20820530940898</v>
      </c>
      <c r="D225723">
        <v>790.19193973374604</v>
      </c>
    </row>
    <row r="225724" spans="1:4" x14ac:dyDescent="0.3">
      <c r="A225724" s="1">
        <v>4514.4000000000005</v>
      </c>
      <c r="B225724">
        <v>-29.9975380403339</v>
      </c>
      <c r="C225724">
        <v>738.18255929797294</v>
      </c>
      <c r="D225724">
        <v>790.39370470168103</v>
      </c>
    </row>
    <row r="225725" spans="1:4" x14ac:dyDescent="0.3">
      <c r="A225725" s="1">
        <v>4514.42</v>
      </c>
      <c r="B225725">
        <v>-29.9975380403339</v>
      </c>
      <c r="C225725">
        <v>738.16483156048798</v>
      </c>
      <c r="D225725">
        <v>790.55551420533698</v>
      </c>
    </row>
    <row r="225726" spans="1:4" x14ac:dyDescent="0.3">
      <c r="A225726" s="1">
        <v>4514.4400000000005</v>
      </c>
      <c r="B225726">
        <v>-29.9975380403339</v>
      </c>
      <c r="C225726">
        <v>738.15278061339802</v>
      </c>
      <c r="D225726">
        <v>790.67122520068199</v>
      </c>
    </row>
    <row r="225727" spans="1:4" x14ac:dyDescent="0.3">
      <c r="A225727" s="1">
        <v>4514.46</v>
      </c>
      <c r="B225727">
        <v>-29.9975380403339</v>
      </c>
      <c r="C225727">
        <v>738.14328074800596</v>
      </c>
      <c r="D225727">
        <v>790.73784359602405</v>
      </c>
    </row>
    <row r="225728" spans="1:4" x14ac:dyDescent="0.3">
      <c r="A225728" s="1">
        <v>4514.4800000000005</v>
      </c>
      <c r="B225728">
        <v>-29.9975380403339</v>
      </c>
      <c r="C225728">
        <v>738.13235516808697</v>
      </c>
      <c r="D225728">
        <v>790.75545913638598</v>
      </c>
    </row>
    <row r="225729" spans="1:4" x14ac:dyDescent="0.3">
      <c r="A225729" s="1">
        <v>4514.5</v>
      </c>
      <c r="B225729">
        <v>-29.9975380403339</v>
      </c>
      <c r="C225729">
        <v>738.11521608287001</v>
      </c>
      <c r="D225729">
        <v>790.72690258996397</v>
      </c>
    </row>
    <row r="225730" spans="1:4" x14ac:dyDescent="0.3">
      <c r="A225730" s="1">
        <v>4514.5200000000004</v>
      </c>
      <c r="B225730">
        <v>-29.9975380403339</v>
      </c>
      <c r="C225730">
        <v>738.08633307744105</v>
      </c>
      <c r="D225730">
        <v>790.657187680211</v>
      </c>
    </row>
    <row r="225731" spans="1:4" x14ac:dyDescent="0.3">
      <c r="A225731" s="1">
        <v>4514.54</v>
      </c>
      <c r="B225731">
        <v>-29.9975380403339</v>
      </c>
      <c r="C225731">
        <v>738.03955726300603</v>
      </c>
      <c r="D225731">
        <v>790.55282636050401</v>
      </c>
    </row>
    <row r="225732" spans="1:4" x14ac:dyDescent="0.3">
      <c r="A225732" s="1">
        <v>4514.5600000000004</v>
      </c>
      <c r="B225732">
        <v>-29.9975380403339</v>
      </c>
      <c r="C225732">
        <v>737.96832997850004</v>
      </c>
      <c r="D225732">
        <v>790.42111860809098</v>
      </c>
    </row>
    <row r="225733" spans="1:4" x14ac:dyDescent="0.3">
      <c r="A225733" s="1">
        <v>4514.58</v>
      </c>
      <c r="B225733">
        <v>-29.9975380403339</v>
      </c>
      <c r="C225733">
        <v>737.86600066647304</v>
      </c>
      <c r="D225733">
        <v>790.26951416947804</v>
      </c>
    </row>
    <row r="225734" spans="1:4" x14ac:dyDescent="0.3">
      <c r="A225734" s="1">
        <v>4514.6000000000004</v>
      </c>
      <c r="B225734">
        <v>-29.9975380403339</v>
      </c>
      <c r="C225734">
        <v>737.72626589798597</v>
      </c>
      <c r="D225734">
        <v>790.10512128919595</v>
      </c>
    </row>
    <row r="225735" spans="1:4" x14ac:dyDescent="0.3">
      <c r="A225735" s="1">
        <v>4514.62</v>
      </c>
      <c r="B225735">
        <v>-29.9975380403339</v>
      </c>
      <c r="C225735">
        <v>737.54371745941</v>
      </c>
      <c r="D225735">
        <v>789.93440675137094</v>
      </c>
    </row>
    <row r="225736" spans="1:4" x14ac:dyDescent="0.3">
      <c r="A225736" s="1">
        <v>4514.6400000000003</v>
      </c>
      <c r="B225736">
        <v>-29.9975380403339</v>
      </c>
      <c r="C225736">
        <v>737.31446025227604</v>
      </c>
      <c r="D225736">
        <v>789.76309797148099</v>
      </c>
    </row>
    <row r="225737" spans="1:4" x14ac:dyDescent="0.3">
      <c r="A225737" s="1">
        <v>4514.66</v>
      </c>
      <c r="B225737">
        <v>-29.9975380403339</v>
      </c>
      <c r="C225737">
        <v>737.03673674012998</v>
      </c>
      <c r="D225737">
        <v>789.59626509601003</v>
      </c>
    </row>
    <row r="225738" spans="1:4" x14ac:dyDescent="0.3">
      <c r="A225738" s="1">
        <v>4514.68</v>
      </c>
      <c r="B225738">
        <v>-29.9975380403339</v>
      </c>
      <c r="C225738">
        <v>736.71147528525705</v>
      </c>
      <c r="D225738">
        <v>789.43853475007995</v>
      </c>
    </row>
    <row r="225739" spans="1:4" x14ac:dyDescent="0.3">
      <c r="A225739" s="1">
        <v>4514.7</v>
      </c>
      <c r="B225739">
        <v>-29.9975380403339</v>
      </c>
      <c r="C225739">
        <v>736.34267098450903</v>
      </c>
      <c r="D225739">
        <v>789.29436949562796</v>
      </c>
    </row>
    <row r="225740" spans="1:4" x14ac:dyDescent="0.3">
      <c r="A225740" s="1">
        <v>4514.72</v>
      </c>
      <c r="B225740">
        <v>-29.9975380403339</v>
      </c>
      <c r="C225740">
        <v>735.93751204295302</v>
      </c>
      <c r="D225740">
        <v>789.168339649264</v>
      </c>
    </row>
    <row r="225741" spans="1:4" x14ac:dyDescent="0.3">
      <c r="A225741" s="1">
        <v>4514.74</v>
      </c>
      <c r="B225741">
        <v>-29.9975380403339</v>
      </c>
      <c r="C225741">
        <v>735.50618462864497</v>
      </c>
      <c r="D225741">
        <v>789.06532029075504</v>
      </c>
    </row>
    <row r="225742" spans="1:4" x14ac:dyDescent="0.3">
      <c r="A225742" s="1">
        <v>4514.76</v>
      </c>
      <c r="B225742">
        <v>-29.9975380403339</v>
      </c>
      <c r="C225742">
        <v>735.06132903885805</v>
      </c>
      <c r="D225742">
        <v>788.99056002164298</v>
      </c>
    </row>
    <row r="225743" spans="1:4" x14ac:dyDescent="0.3">
      <c r="A225743" s="1">
        <v>4514.78</v>
      </c>
      <c r="B225743">
        <v>-29.9975380403339</v>
      </c>
      <c r="C225743">
        <v>734.61717248633204</v>
      </c>
      <c r="D225743">
        <v>788.94958651776005</v>
      </c>
    </row>
    <row r="225744" spans="1:4" x14ac:dyDescent="0.3">
      <c r="A225744" s="1">
        <v>4514.8</v>
      </c>
      <c r="B225744">
        <v>-29.9975380403339</v>
      </c>
      <c r="C225744">
        <v>734.18841679081402</v>
      </c>
      <c r="D225744">
        <v>788.94793811091802</v>
      </c>
    </row>
    <row r="225745" spans="1:4" x14ac:dyDescent="0.3">
      <c r="A225745" s="1">
        <v>4514.82</v>
      </c>
      <c r="B225745">
        <v>-29.9975380403339</v>
      </c>
      <c r="C225745">
        <v>733.78900373533997</v>
      </c>
      <c r="D225745">
        <v>788.99073733295597</v>
      </c>
    </row>
    <row r="225746" spans="1:4" x14ac:dyDescent="0.3">
      <c r="A225746" s="1">
        <v>4514.84</v>
      </c>
      <c r="B225746">
        <v>-29.9975380403339</v>
      </c>
      <c r="C225746">
        <v>733.43090800490495</v>
      </c>
      <c r="D225746">
        <v>789.08214833662498</v>
      </c>
    </row>
    <row r="225747" spans="1:4" x14ac:dyDescent="0.3">
      <c r="A225747" s="1">
        <v>4514.8599999999997</v>
      </c>
      <c r="B225747">
        <v>-29.9975380403339</v>
      </c>
      <c r="C225747">
        <v>733.12311297871304</v>
      </c>
      <c r="D225747">
        <v>789.22478395140502</v>
      </c>
    </row>
    <row r="225748" spans="1:4" x14ac:dyDescent="0.3">
      <c r="A225748" s="1">
        <v>4514.88</v>
      </c>
      <c r="B225748">
        <v>-29.9975380403339</v>
      </c>
      <c r="C225748">
        <v>732.87090721444395</v>
      </c>
      <c r="D225748">
        <v>789.41914333734496</v>
      </c>
    </row>
    <row r="225749" spans="1:4" x14ac:dyDescent="0.3">
      <c r="A225749" s="1">
        <v>4514.9000000000005</v>
      </c>
      <c r="B225749">
        <v>-29.9975380403339</v>
      </c>
      <c r="C225749">
        <v>732.67559521423402</v>
      </c>
      <c r="D225749">
        <v>789.66316716150698</v>
      </c>
    </row>
    <row r="225750" spans="1:4" x14ac:dyDescent="0.3">
      <c r="A225750" s="1">
        <v>4514.92</v>
      </c>
      <c r="B225750">
        <v>-29.9975380403339</v>
      </c>
      <c r="C225750">
        <v>732.53465160541998</v>
      </c>
      <c r="D225750">
        <v>789.95199325301996</v>
      </c>
    </row>
    <row r="225751" spans="1:4" x14ac:dyDescent="0.3">
      <c r="A225751" s="1">
        <v>4514.9400000000005</v>
      </c>
      <c r="B225751">
        <v>-29.9975380403339</v>
      </c>
      <c r="C225751">
        <v>732.44227814825604</v>
      </c>
      <c r="D225751">
        <v>790.27797646446595</v>
      </c>
    </row>
    <row r="225752" spans="1:4" x14ac:dyDescent="0.3">
      <c r="A225752" s="1">
        <v>4514.96</v>
      </c>
      <c r="B225752">
        <v>-29.9975380403339</v>
      </c>
      <c r="C225752">
        <v>732.39026337487803</v>
      </c>
      <c r="D225752">
        <v>790.63100450444006</v>
      </c>
    </row>
    <row r="225753" spans="1:4" x14ac:dyDescent="0.3">
      <c r="A225753" s="1">
        <v>4514.9800000000005</v>
      </c>
      <c r="B225753">
        <v>-29.9975380403339</v>
      </c>
      <c r="C225753">
        <v>732.36900558633295</v>
      </c>
      <c r="D225753">
        <v>790.99910172210298</v>
      </c>
    </row>
    <row r="225754" spans="1:4" x14ac:dyDescent="0.3">
      <c r="A225754" s="1">
        <v>4515</v>
      </c>
      <c r="B225754">
        <v>-29.9975380403339</v>
      </c>
      <c r="C225754">
        <v>732.36854608424198</v>
      </c>
      <c r="D225754">
        <v>791.36926882929004</v>
      </c>
    </row>
    <row r="225755" spans="1:4" x14ac:dyDescent="0.3">
      <c r="A225755" s="1">
        <v>4515.0200000000004</v>
      </c>
      <c r="B225755">
        <v>-29.9975380403339</v>
      </c>
      <c r="C225755">
        <v>732.37946997879499</v>
      </c>
      <c r="D225755">
        <v>791.72846842335298</v>
      </c>
    </row>
    <row r="225756" spans="1:4" x14ac:dyDescent="0.3">
      <c r="A225756" s="1">
        <v>4515.04</v>
      </c>
      <c r="B225756">
        <v>-29.9975380403339</v>
      </c>
      <c r="C225756">
        <v>732.393568110503</v>
      </c>
      <c r="D225756">
        <v>792.06463981737204</v>
      </c>
    </row>
    <row r="225757" spans="1:4" x14ac:dyDescent="0.3">
      <c r="A225757" s="1">
        <v>4515.0600000000004</v>
      </c>
      <c r="B225757">
        <v>-29.9975380403339</v>
      </c>
      <c r="C225757">
        <v>732.40420973937296</v>
      </c>
      <c r="D225757">
        <v>792.36761521450001</v>
      </c>
    </row>
    <row r="225758" spans="1:4" x14ac:dyDescent="0.3">
      <c r="A225758" s="1">
        <v>4515.08</v>
      </c>
      <c r="B225758">
        <v>-29.9975380403339</v>
      </c>
      <c r="C225758">
        <v>732.40643791429898</v>
      </c>
      <c r="D225758">
        <v>792.62982040322504</v>
      </c>
    </row>
    <row r="225759" spans="1:4" x14ac:dyDescent="0.3">
      <c r="A225759" s="1">
        <v>4515.1000000000004</v>
      </c>
      <c r="B225759">
        <v>-29.9975380403339</v>
      </c>
      <c r="C225759">
        <v>732.39685038826497</v>
      </c>
      <c r="D225759">
        <v>792.84667444337003</v>
      </c>
    </row>
    <row r="225760" spans="1:4" x14ac:dyDescent="0.3">
      <c r="A225760" s="1">
        <v>4515.12</v>
      </c>
      <c r="B225760">
        <v>-29.9975380403339</v>
      </c>
      <c r="C225760">
        <v>732.373359609977</v>
      </c>
      <c r="D225760">
        <v>793.01664813461105</v>
      </c>
    </row>
    <row r="225761" spans="1:4" x14ac:dyDescent="0.3">
      <c r="A225761" s="1">
        <v>4515.1400000000003</v>
      </c>
      <c r="B225761">
        <v>-29.9975380403339</v>
      </c>
      <c r="C225761">
        <v>732.33493239602296</v>
      </c>
      <c r="D225761">
        <v>793.140993929361</v>
      </c>
    </row>
    <row r="225762" spans="1:4" x14ac:dyDescent="0.3">
      <c r="A225762" s="1">
        <v>4515.16</v>
      </c>
      <c r="B225762">
        <v>-29.9975380403339</v>
      </c>
      <c r="C225762">
        <v>732.28139619229103</v>
      </c>
      <c r="D225762">
        <v>793.22320820809398</v>
      </c>
    </row>
    <row r="225763" spans="1:4" x14ac:dyDescent="0.3">
      <c r="A225763" s="1">
        <v>4515.18</v>
      </c>
      <c r="B225763">
        <v>-29.9975380403339</v>
      </c>
      <c r="C225763">
        <v>732.21336694029105</v>
      </c>
      <c r="D225763">
        <v>793.26832291926303</v>
      </c>
    </row>
    <row r="225764" spans="1:4" x14ac:dyDescent="0.3">
      <c r="A225764" s="1">
        <v>4515.2</v>
      </c>
      <c r="B225764">
        <v>-29.9975380403339</v>
      </c>
      <c r="C225764">
        <v>732.13230907043601</v>
      </c>
      <c r="D225764">
        <v>793.28214431890603</v>
      </c>
    </row>
    <row r="225765" spans="1:4" x14ac:dyDescent="0.3">
      <c r="A225765" s="1">
        <v>4515.22</v>
      </c>
      <c r="B225765">
        <v>-29.9975380403339</v>
      </c>
      <c r="C225765">
        <v>732.04069125146498</v>
      </c>
      <c r="D225765">
        <v>793.27055459816495</v>
      </c>
    </row>
    <row r="225766" spans="1:4" x14ac:dyDescent="0.3">
      <c r="A225766" s="1">
        <v>4515.24</v>
      </c>
      <c r="B225766">
        <v>-29.9975380403339</v>
      </c>
      <c r="C225766">
        <v>731.94216792093403</v>
      </c>
      <c r="D225766">
        <v>793.23896973775902</v>
      </c>
    </row>
    <row r="225767" spans="1:4" x14ac:dyDescent="0.3">
      <c r="A225767" s="1">
        <v>4515.26</v>
      </c>
      <c r="B225767">
        <v>-29.9975380403339</v>
      </c>
      <c r="C225767">
        <v>731.84170198923198</v>
      </c>
      <c r="D225767">
        <v>793.19200938870495</v>
      </c>
    </row>
    <row r="225768" spans="1:4" x14ac:dyDescent="0.3">
      <c r="A225768" s="1">
        <v>4515.28</v>
      </c>
      <c r="B225768">
        <v>-29.9975380403339</v>
      </c>
      <c r="C225768">
        <v>731.74555080566199</v>
      </c>
      <c r="D225768">
        <v>793.13338957140502</v>
      </c>
    </row>
    <row r="225769" spans="1:4" x14ac:dyDescent="0.3">
      <c r="A225769" s="1">
        <v>4515.3</v>
      </c>
      <c r="B225769">
        <v>-29.9975380403339</v>
      </c>
      <c r="C225769">
        <v>731.66106167312603</v>
      </c>
      <c r="D225769">
        <v>793.066008527755</v>
      </c>
    </row>
    <row r="225770" spans="1:4" x14ac:dyDescent="0.3">
      <c r="A225770" s="1">
        <v>4515.32</v>
      </c>
      <c r="B225770">
        <v>-29.9975380403339</v>
      </c>
      <c r="C225770">
        <v>731.59625885637297</v>
      </c>
      <c r="D225770">
        <v>792.99216646983803</v>
      </c>
    </row>
    <row r="225771" spans="1:4" x14ac:dyDescent="0.3">
      <c r="A225771" s="1">
        <v>4515.34</v>
      </c>
      <c r="B225771">
        <v>-29.9975380403339</v>
      </c>
      <c r="C225771">
        <v>731.55924525832404</v>
      </c>
      <c r="D225771">
        <v>792.91384211175398</v>
      </c>
    </row>
    <row r="225772" spans="1:4" x14ac:dyDescent="0.3">
      <c r="A225772" s="1">
        <v>4515.3599999999997</v>
      </c>
      <c r="B225772">
        <v>-29.9975380403339</v>
      </c>
      <c r="C225772">
        <v>731.557482706104</v>
      </c>
      <c r="D225772">
        <v>792.83294757115596</v>
      </c>
    </row>
    <row r="225773" spans="1:4" x14ac:dyDescent="0.3">
      <c r="A225773" s="1">
        <v>4515.38</v>
      </c>
      <c r="B225773">
        <v>-29.9975380403339</v>
      </c>
      <c r="C225773">
        <v>731.59704227285499</v>
      </c>
      <c r="D225773">
        <v>792.75149639016104</v>
      </c>
    </row>
    <row r="225774" spans="1:4" x14ac:dyDescent="0.3">
      <c r="A225774" s="1">
        <v>4515.4000000000005</v>
      </c>
      <c r="B225774">
        <v>-29.9975380403339</v>
      </c>
      <c r="C225774">
        <v>731.68192680163099</v>
      </c>
      <c r="D225774">
        <v>792.67164445805804</v>
      </c>
    </row>
    <row r="225775" spans="1:4" x14ac:dyDescent="0.3">
      <c r="A225775" s="1">
        <v>4515.42</v>
      </c>
      <c r="B225775">
        <v>-29.9975380403339</v>
      </c>
      <c r="C225775">
        <v>731.81355889551401</v>
      </c>
      <c r="D225775">
        <v>792.59559485222303</v>
      </c>
    </row>
    <row r="225776" spans="1:4" x14ac:dyDescent="0.3">
      <c r="A225776" s="1">
        <v>4515.4400000000005</v>
      </c>
      <c r="B225776">
        <v>-29.9975380403339</v>
      </c>
      <c r="C225776">
        <v>731.99050286462602</v>
      </c>
      <c r="D225776">
        <v>792.52538502464495</v>
      </c>
    </row>
    <row r="225777" spans="1:4" x14ac:dyDescent="0.3">
      <c r="A225777" s="1">
        <v>4515.46</v>
      </c>
      <c r="B225777">
        <v>-29.9975380403339</v>
      </c>
      <c r="C225777">
        <v>732.20845554232505</v>
      </c>
      <c r="D225777">
        <v>792.46259395156596</v>
      </c>
    </row>
    <row r="225778" spans="1:4" x14ac:dyDescent="0.3">
      <c r="A225778" s="1">
        <v>4515.4800000000005</v>
      </c>
      <c r="B225778">
        <v>-29.9975380403339</v>
      </c>
      <c r="C225778">
        <v>732.46050428521596</v>
      </c>
      <c r="D225778">
        <v>792.40802001897703</v>
      </c>
    </row>
    <row r="225779" spans="1:4" x14ac:dyDescent="0.3">
      <c r="A225779" s="1">
        <v>4515.5</v>
      </c>
      <c r="B225779">
        <v>-29.9975380403339</v>
      </c>
      <c r="C225779">
        <v>732.73761277631797</v>
      </c>
      <c r="D225779">
        <v>792.36138525527497</v>
      </c>
    </row>
    <row r="225780" spans="1:4" x14ac:dyDescent="0.3">
      <c r="A225780" s="1">
        <v>4515.5200000000004</v>
      </c>
      <c r="B225780">
        <v>-29.9975380403339</v>
      </c>
      <c r="C225780">
        <v>733.02926665566497</v>
      </c>
      <c r="D225780">
        <v>792.32112003368002</v>
      </c>
    </row>
    <row r="225781" spans="1:4" x14ac:dyDescent="0.3">
      <c r="A225781" s="1">
        <v>4515.54</v>
      </c>
      <c r="B225781">
        <v>-29.9975380403339</v>
      </c>
      <c r="C225781">
        <v>733.32419500607205</v>
      </c>
      <c r="D225781">
        <v>792.28427305855405</v>
      </c>
    </row>
    <row r="225782" spans="1:4" x14ac:dyDescent="0.3">
      <c r="A225782" s="1">
        <v>4515.5600000000004</v>
      </c>
      <c r="B225782">
        <v>-29.9975380403339</v>
      </c>
      <c r="C225782">
        <v>733.61108399618001</v>
      </c>
      <c r="D225782">
        <v>792.24657550150698</v>
      </c>
    </row>
    <row r="225783" spans="1:4" x14ac:dyDescent="0.3">
      <c r="A225783" s="1">
        <v>4515.58</v>
      </c>
      <c r="B225783">
        <v>-29.9975380403339</v>
      </c>
      <c r="C225783">
        <v>733.87921217342898</v>
      </c>
      <c r="D225783">
        <v>792.20267179571204</v>
      </c>
    </row>
    <row r="225784" spans="1:4" x14ac:dyDescent="0.3">
      <c r="A225784" s="1">
        <v>4515.6000000000004</v>
      </c>
      <c r="B225784">
        <v>-29.9975380403339</v>
      </c>
      <c r="C225784">
        <v>734.11895739624003</v>
      </c>
      <c r="D225784">
        <v>792.14651536417603</v>
      </c>
    </row>
    <row r="225785" spans="1:4" x14ac:dyDescent="0.3">
      <c r="A225785" s="1">
        <v>4515.62</v>
      </c>
      <c r="B225785">
        <v>-29.9975380403339</v>
      </c>
      <c r="C225785">
        <v>734.32214832070395</v>
      </c>
      <c r="D225785">
        <v>792.071911255033</v>
      </c>
    </row>
    <row r="225786" spans="1:4" x14ac:dyDescent="0.3">
      <c r="A225786" s="1">
        <v>4515.6400000000003</v>
      </c>
      <c r="B225786">
        <v>-29.9975380403339</v>
      </c>
      <c r="C225786">
        <v>734.48226022643598</v>
      </c>
      <c r="D225786">
        <v>791.97317065704999</v>
      </c>
    </row>
    <row r="225787" spans="1:4" x14ac:dyDescent="0.3">
      <c r="A225787" s="1">
        <v>4515.66</v>
      </c>
      <c r="B225787">
        <v>-29.9975380403339</v>
      </c>
      <c r="C225787">
        <v>734.59447821132096</v>
      </c>
      <c r="D225787">
        <v>791.845823524975</v>
      </c>
    </row>
    <row r="225788" spans="1:4" x14ac:dyDescent="0.3">
      <c r="A225788" s="1">
        <v>4515.68</v>
      </c>
      <c r="B225788">
        <v>-29.9975380403339</v>
      </c>
      <c r="C225788">
        <v>734.65566579760502</v>
      </c>
      <c r="D225788">
        <v>791.68732047184005</v>
      </c>
    </row>
    <row r="225789" spans="1:4" x14ac:dyDescent="0.3">
      <c r="A225789" s="1">
        <v>4515.7</v>
      </c>
      <c r="B225789">
        <v>-29.9975380403339</v>
      </c>
      <c r="C225789">
        <v>734.66428058076804</v>
      </c>
      <c r="D225789">
        <v>791.49764727718696</v>
      </c>
    </row>
    <row r="225790" spans="1:4" x14ac:dyDescent="0.3">
      <c r="A225790" s="1">
        <v>4515.72</v>
      </c>
      <c r="B225790">
        <v>-29.9975380403339</v>
      </c>
      <c r="C225790">
        <v>734.62027372552905</v>
      </c>
      <c r="D225790">
        <v>791.27977414660495</v>
      </c>
    </row>
    <row r="225791" spans="1:4" x14ac:dyDescent="0.3">
      <c r="A225791" s="1">
        <v>4515.74</v>
      </c>
      <c r="B225791">
        <v>-29.9975380403339</v>
      </c>
      <c r="C225791">
        <v>734.52500012863004</v>
      </c>
      <c r="D225791">
        <v>791.03986774662098</v>
      </c>
    </row>
    <row r="225792" spans="1:4" x14ac:dyDescent="0.3">
      <c r="A225792" s="1">
        <v>4515.76</v>
      </c>
      <c r="B225792">
        <v>-29.9975380403339</v>
      </c>
      <c r="C225792">
        <v>734.38115442318394</v>
      </c>
      <c r="D225792">
        <v>790.78721195288301</v>
      </c>
    </row>
    <row r="225793" spans="1:4" x14ac:dyDescent="0.3">
      <c r="A225793" s="1">
        <v>4515.78</v>
      </c>
      <c r="B225793">
        <v>-29.9975380403339</v>
      </c>
      <c r="C225793">
        <v>734.19273197397297</v>
      </c>
      <c r="D225793">
        <v>790.53381126336001</v>
      </c>
    </row>
    <row r="225794" spans="1:4" x14ac:dyDescent="0.3">
      <c r="A225794" s="1">
        <v>4515.8</v>
      </c>
      <c r="B225794">
        <v>-29.9975380403339</v>
      </c>
      <c r="C225794">
        <v>733.96499898236902</v>
      </c>
      <c r="D225794">
        <v>790.293688635232</v>
      </c>
    </row>
    <row r="225795" spans="1:4" x14ac:dyDescent="0.3">
      <c r="A225795" s="1">
        <v>4515.82</v>
      </c>
      <c r="B225795">
        <v>-29.9975380403339</v>
      </c>
      <c r="C225795">
        <v>733.704447126221</v>
      </c>
      <c r="D225795">
        <v>790.08192970083496</v>
      </c>
    </row>
    <row r="225796" spans="1:4" x14ac:dyDescent="0.3">
      <c r="A225796" s="1">
        <v>4515.84</v>
      </c>
      <c r="B225796">
        <v>-29.9975380403339</v>
      </c>
      <c r="C225796">
        <v>733.418707405232</v>
      </c>
      <c r="D225796">
        <v>789.91356172337703</v>
      </c>
    </row>
    <row r="225797" spans="1:4" x14ac:dyDescent="0.3">
      <c r="A225797" s="1">
        <v>4515.8599999999997</v>
      </c>
      <c r="B225797">
        <v>-29.9975380403339</v>
      </c>
      <c r="C225797">
        <v>733.11640240566703</v>
      </c>
      <c r="D225797">
        <v>789.80238289126703</v>
      </c>
    </row>
    <row r="225798" spans="1:4" x14ac:dyDescent="0.3">
      <c r="A225798" s="1">
        <v>4515.88</v>
      </c>
      <c r="B225798">
        <v>-29.9975380403339</v>
      </c>
      <c r="C225798">
        <v>732.80692492103606</v>
      </c>
      <c r="D225798">
        <v>789.75987046883597</v>
      </c>
    </row>
    <row r="225799" spans="1:4" x14ac:dyDescent="0.3">
      <c r="A225799" s="1">
        <v>4515.9000000000005</v>
      </c>
      <c r="B225799">
        <v>-29.9975380403339</v>
      </c>
      <c r="C225799">
        <v>732.50014181887298</v>
      </c>
      <c r="D225799">
        <v>789.79428979444003</v>
      </c>
    </row>
    <row r="225800" spans="1:4" x14ac:dyDescent="0.3">
      <c r="A225800" s="1">
        <v>4515.92</v>
      </c>
      <c r="B225800">
        <v>-29.9975380403339</v>
      </c>
      <c r="C225800">
        <v>732.206036177025</v>
      </c>
      <c r="D225800">
        <v>789.91010308286104</v>
      </c>
    </row>
    <row r="225801" spans="1:4" x14ac:dyDescent="0.3">
      <c r="A225801" s="1">
        <v>4515.9400000000005</v>
      </c>
      <c r="B225801">
        <v>-29.9975380403339</v>
      </c>
      <c r="C225801">
        <v>731.93431351515403</v>
      </c>
      <c r="D225801">
        <v>790.10773840627303</v>
      </c>
    </row>
    <row r="225802" spans="1:4" x14ac:dyDescent="0.3">
      <c r="A225802" s="1">
        <v>4515.96</v>
      </c>
      <c r="B225802">
        <v>-29.9975380403339</v>
      </c>
      <c r="C225802">
        <v>731.69400446753502</v>
      </c>
      <c r="D225802">
        <v>790.38373156749503</v>
      </c>
    </row>
    <row r="225803" spans="1:4" x14ac:dyDescent="0.3">
      <c r="A225803" s="1">
        <v>4515.9800000000005</v>
      </c>
      <c r="B225803">
        <v>-29.9975380403339</v>
      </c>
      <c r="C225803">
        <v>731.49309676176404</v>
      </c>
      <c r="D225803">
        <v>790.73120245933899</v>
      </c>
    </row>
    <row r="225804" spans="1:4" x14ac:dyDescent="0.3">
      <c r="A225804" s="1">
        <v>4516</v>
      </c>
      <c r="B225804">
        <v>-29.9975380403339</v>
      </c>
      <c r="C225804">
        <v>731.33822634374303</v>
      </c>
      <c r="D225804">
        <v>791.14058276822402</v>
      </c>
    </row>
    <row r="225805" spans="1:4" x14ac:dyDescent="0.3">
      <c r="A225805" s="1">
        <v>4516.0200000000004</v>
      </c>
      <c r="B225805">
        <v>-29.9975380403339</v>
      </c>
      <c r="C225805">
        <v>731.23445030845301</v>
      </c>
      <c r="D225805">
        <v>791.60048300714197</v>
      </c>
    </row>
    <row r="225806" spans="1:4" x14ac:dyDescent="0.3">
      <c r="A225806" s="1">
        <v>4516.04</v>
      </c>
      <c r="B225806">
        <v>-29.9975380403339</v>
      </c>
      <c r="C225806">
        <v>731.18511346361799</v>
      </c>
      <c r="D225806">
        <v>792.09857884678195</v>
      </c>
    </row>
    <row r="225807" spans="1:4" x14ac:dyDescent="0.3">
      <c r="A225807" s="1">
        <v>4516.0600000000004</v>
      </c>
      <c r="B225807">
        <v>-29.9975380403339</v>
      </c>
      <c r="C225807">
        <v>731.19180793493604</v>
      </c>
      <c r="D225807">
        <v>792.62240546168698</v>
      </c>
    </row>
    <row r="225808" spans="1:4" x14ac:dyDescent="0.3">
      <c r="A225808" s="1">
        <v>4516.08</v>
      </c>
      <c r="B225808">
        <v>-29.9975380403339</v>
      </c>
      <c r="C225808">
        <v>731.254415622902</v>
      </c>
      <c r="D225808">
        <v>793.15997299856497</v>
      </c>
    </row>
    <row r="225809" spans="1:4" x14ac:dyDescent="0.3">
      <c r="A225809" s="1">
        <v>4516.1000000000004</v>
      </c>
      <c r="B225809">
        <v>-29.9975380403339</v>
      </c>
      <c r="C225809">
        <v>731.37121942976398</v>
      </c>
      <c r="D225809">
        <v>793.70015291477</v>
      </c>
    </row>
    <row r="225810" spans="1:4" x14ac:dyDescent="0.3">
      <c r="A225810" s="1">
        <v>4516.12</v>
      </c>
      <c r="B225810">
        <v>-29.9975380403339</v>
      </c>
      <c r="C225810">
        <v>731.53906851830504</v>
      </c>
      <c r="D225810">
        <v>794.23283094759597</v>
      </c>
    </row>
    <row r="225811" spans="1:4" x14ac:dyDescent="0.3">
      <c r="A225811" s="1">
        <v>4516.1400000000003</v>
      </c>
      <c r="B225811">
        <v>-29.9975380403339</v>
      </c>
      <c r="C225811">
        <v>731.75358251627199</v>
      </c>
      <c r="D225811">
        <v>794.74886629096602</v>
      </c>
    </row>
    <row r="225812" spans="1:4" x14ac:dyDescent="0.3">
      <c r="A225812" s="1">
        <v>4516.16</v>
      </c>
      <c r="B225812">
        <v>-29.9975380403339</v>
      </c>
      <c r="C225812">
        <v>732.00938124617198</v>
      </c>
      <c r="D225812">
        <v>795.239926801926</v>
      </c>
    </row>
    <row r="225813" spans="1:4" x14ac:dyDescent="0.3">
      <c r="A225813" s="1">
        <v>4516.18</v>
      </c>
      <c r="B225813">
        <v>-29.9975380403339</v>
      </c>
      <c r="C225813">
        <v>732.30033065115094</v>
      </c>
      <c r="D225813">
        <v>795.69828229337702</v>
      </c>
    </row>
    <row r="225814" spans="1:4" x14ac:dyDescent="0.3">
      <c r="A225814" s="1">
        <v>4516.2</v>
      </c>
      <c r="B225814">
        <v>-29.9975380403339</v>
      </c>
      <c r="C225814">
        <v>732.61979836418902</v>
      </c>
      <c r="D225814">
        <v>796.11663733351998</v>
      </c>
    </row>
    <row r="225815" spans="1:4" x14ac:dyDescent="0.3">
      <c r="A225815" s="1">
        <v>4516.22</v>
      </c>
      <c r="B225815">
        <v>-29.9975380403339</v>
      </c>
      <c r="C225815">
        <v>732.96091042032299</v>
      </c>
      <c r="D225815">
        <v>796.48807280614596</v>
      </c>
    </row>
    <row r="225816" spans="1:4" x14ac:dyDescent="0.3">
      <c r="A225816" s="1">
        <v>4516.24</v>
      </c>
      <c r="B225816">
        <v>-29.9975380403339</v>
      </c>
      <c r="C225816">
        <v>733.31679497930304</v>
      </c>
      <c r="D225816">
        <v>796.80614135709402</v>
      </c>
    </row>
    <row r="225817" spans="1:4" x14ac:dyDescent="0.3">
      <c r="A225817" s="1">
        <v>4516.26</v>
      </c>
      <c r="B225817">
        <v>-29.9975380403339</v>
      </c>
      <c r="C225817">
        <v>733.68079490138803</v>
      </c>
      <c r="D225817">
        <v>797.06512552967297</v>
      </c>
    </row>
    <row r="225818" spans="1:4" x14ac:dyDescent="0.3">
      <c r="A225818" s="1">
        <v>4516.28</v>
      </c>
      <c r="B225818">
        <v>-29.9975380403339</v>
      </c>
      <c r="C225818">
        <v>734.04663215192704</v>
      </c>
      <c r="D225818">
        <v>797.26042969005005</v>
      </c>
    </row>
    <row r="225819" spans="1:4" x14ac:dyDescent="0.3">
      <c r="A225819" s="1">
        <v>4516.3</v>
      </c>
      <c r="B225819">
        <v>-29.9975380403339</v>
      </c>
      <c r="C225819">
        <v>734.40851109196899</v>
      </c>
      <c r="D225819">
        <v>797.38904849851599</v>
      </c>
    </row>
    <row r="225820" spans="1:4" x14ac:dyDescent="0.3">
      <c r="A225820" s="1">
        <v>4516.32</v>
      </c>
      <c r="B225820">
        <v>-29.9975380403339</v>
      </c>
      <c r="C225820">
        <v>734.76115393360999</v>
      </c>
      <c r="D225820">
        <v>797.45003979655303</v>
      </c>
    </row>
    <row r="225821" spans="1:4" x14ac:dyDescent="0.3">
      <c r="A225821" s="1">
        <v>4516.34</v>
      </c>
      <c r="B225821">
        <v>-29.9975380403339</v>
      </c>
      <c r="C225821">
        <v>735.09977296530406</v>
      </c>
      <c r="D225821">
        <v>797.44492330466301</v>
      </c>
    </row>
    <row r="225822" spans="1:4" x14ac:dyDescent="0.3">
      <c r="A225822" s="1">
        <v>4516.3599999999997</v>
      </c>
      <c r="B225822">
        <v>-29.9975380403339</v>
      </c>
      <c r="C225822">
        <v>735.42000106508999</v>
      </c>
      <c r="D225822">
        <v>797.37792782451095</v>
      </c>
    </row>
    <row r="225823" spans="1:4" x14ac:dyDescent="0.3">
      <c r="A225823" s="1">
        <v>4516.38</v>
      </c>
      <c r="B225823">
        <v>-29.9975380403339</v>
      </c>
      <c r="C225823">
        <v>735.71781835474997</v>
      </c>
      <c r="D225823">
        <v>797.256023163652</v>
      </c>
    </row>
    <row r="225824" spans="1:4" x14ac:dyDescent="0.3">
      <c r="A225824" s="1">
        <v>4516.4000000000005</v>
      </c>
      <c r="B225824">
        <v>-29.9975380403339</v>
      </c>
      <c r="C225824">
        <v>735.98952029886198</v>
      </c>
      <c r="D225824">
        <v>797.08870122088103</v>
      </c>
    </row>
    <row r="225825" spans="1:4" x14ac:dyDescent="0.3">
      <c r="A225825" s="1">
        <v>4516.42</v>
      </c>
      <c r="B225825">
        <v>-29.9975380403339</v>
      </c>
      <c r="C225825">
        <v>736.23176822904395</v>
      </c>
      <c r="D225825">
        <v>796.88750513457296</v>
      </c>
    </row>
    <row r="225826" spans="1:4" x14ac:dyDescent="0.3">
      <c r="A225826" s="1">
        <v>4516.4400000000005</v>
      </c>
      <c r="B225826">
        <v>-29.9975380403339</v>
      </c>
      <c r="C225826">
        <v>736.44175006593696</v>
      </c>
      <c r="D225826">
        <v>796.66533739094098</v>
      </c>
    </row>
    <row r="225827" spans="1:4" x14ac:dyDescent="0.3">
      <c r="A225827" s="1">
        <v>4516.46</v>
      </c>
      <c r="B225827">
        <v>-29.9975380403339</v>
      </c>
      <c r="C225827">
        <v>736.61745796237597</v>
      </c>
      <c r="D225827">
        <v>796.43560286149204</v>
      </c>
    </row>
    <row r="225828" spans="1:4" x14ac:dyDescent="0.3">
      <c r="A225828" s="1">
        <v>4516.4800000000005</v>
      </c>
      <c r="B225828">
        <v>-29.9975380403339</v>
      </c>
      <c r="C225828">
        <v>736.75806035946903</v>
      </c>
      <c r="D225828">
        <v>796.21126435485701</v>
      </c>
    </row>
    <row r="225829" spans="1:4" x14ac:dyDescent="0.3">
      <c r="A225829" s="1">
        <v>4516.5</v>
      </c>
      <c r="B225829">
        <v>-29.9975380403339</v>
      </c>
      <c r="C225829">
        <v>736.86431243589504</v>
      </c>
      <c r="D225829">
        <v>796.00390475452105</v>
      </c>
    </row>
    <row r="225830" spans="1:4" x14ac:dyDescent="0.3">
      <c r="A225830" s="1">
        <v>4516.5200000000004</v>
      </c>
      <c r="B225830">
        <v>-29.9975380403339</v>
      </c>
      <c r="C225830">
        <v>736.93892244742005</v>
      </c>
      <c r="D225830">
        <v>795.82289312418402</v>
      </c>
    </row>
    <row r="225831" spans="1:4" x14ac:dyDescent="0.3">
      <c r="A225831" s="1">
        <v>4516.54</v>
      </c>
      <c r="B225831">
        <v>-29.9975380403339</v>
      </c>
      <c r="C225831">
        <v>736.98678296416904</v>
      </c>
      <c r="D225831">
        <v>795.67473894679301</v>
      </c>
    </row>
    <row r="225832" spans="1:4" x14ac:dyDescent="0.3">
      <c r="A225832" s="1">
        <v>4516.5600000000004</v>
      </c>
      <c r="B225832">
        <v>-29.9975380403339</v>
      </c>
      <c r="C225832">
        <v>737.01498610877604</v>
      </c>
      <c r="D225832">
        <v>795.56269438895595</v>
      </c>
    </row>
    <row r="225833" spans="1:4" x14ac:dyDescent="0.3">
      <c r="A225833" s="1">
        <v>4516.58</v>
      </c>
      <c r="B225833">
        <v>-29.9975380403339</v>
      </c>
      <c r="C225833">
        <v>737.03256651141601</v>
      </c>
      <c r="D225833">
        <v>795.486635498483</v>
      </c>
    </row>
    <row r="225834" spans="1:4" x14ac:dyDescent="0.3">
      <c r="A225834" s="1">
        <v>4516.6000000000004</v>
      </c>
      <c r="B225834">
        <v>-29.9975380403339</v>
      </c>
      <c r="C225834">
        <v>737.04995384673202</v>
      </c>
      <c r="D225834">
        <v>795.44322439565599</v>
      </c>
    </row>
    <row r="225835" spans="1:4" x14ac:dyDescent="0.3">
      <c r="A225835" s="1">
        <v>4516.62</v>
      </c>
      <c r="B225835">
        <v>-29.9975380403339</v>
      </c>
      <c r="C225835">
        <v>737.07816608439396</v>
      </c>
      <c r="D225835">
        <v>795.42632383294995</v>
      </c>
    </row>
    <row r="225836" spans="1:4" x14ac:dyDescent="0.3">
      <c r="A225836" s="1">
        <v>4516.6400000000003</v>
      </c>
      <c r="B225836">
        <v>-29.9975380403339</v>
      </c>
      <c r="C225836">
        <v>737.12782745510594</v>
      </c>
      <c r="D225836">
        <v>795.42760687115799</v>
      </c>
    </row>
    <row r="225837" spans="1:4" x14ac:dyDescent="0.3">
      <c r="A225837" s="1">
        <v>4516.66</v>
      </c>
      <c r="B225837">
        <v>-29.9975380403339</v>
      </c>
      <c r="C225837">
        <v>737.20813622872595</v>
      </c>
      <c r="D225837">
        <v>795.437287329284</v>
      </c>
    </row>
    <row r="225838" spans="1:4" x14ac:dyDescent="0.3">
      <c r="A225838" s="1">
        <v>4516.68</v>
      </c>
      <c r="B225838">
        <v>-29.9975380403339</v>
      </c>
      <c r="C225838">
        <v>737.32592333864397</v>
      </c>
      <c r="D225838">
        <v>795.44489359084002</v>
      </c>
    </row>
    <row r="225839" spans="1:4" x14ac:dyDescent="0.3">
      <c r="A225839" s="1">
        <v>4516.7</v>
      </c>
      <c r="B225839">
        <v>-29.9975380403339</v>
      </c>
      <c r="C225839">
        <v>737.48493539465596</v>
      </c>
      <c r="D225839">
        <v>795.44001611986903</v>
      </c>
    </row>
    <row r="225840" spans="1:4" x14ac:dyDescent="0.3">
      <c r="A225840" s="1">
        <v>4516.72</v>
      </c>
      <c r="B225840">
        <v>-29.9975380403339</v>
      </c>
      <c r="C225840">
        <v>737.68544970862001</v>
      </c>
      <c r="D225840">
        <v>795.41297301776001</v>
      </c>
    </row>
    <row r="225841" spans="1:4" x14ac:dyDescent="0.3">
      <c r="A225841" s="1">
        <v>4516.74</v>
      </c>
      <c r="B225841">
        <v>-29.9975380403339</v>
      </c>
      <c r="C225841">
        <v>737.92428499365496</v>
      </c>
      <c r="D225841">
        <v>795.355353499785</v>
      </c>
    </row>
    <row r="225842" spans="1:4" x14ac:dyDescent="0.3">
      <c r="A225842" s="1">
        <v>4516.76</v>
      </c>
      <c r="B225842">
        <v>-29.9975380403339</v>
      </c>
      <c r="C225842">
        <v>738.19521287146495</v>
      </c>
      <c r="D225842">
        <v>795.26041854118205</v>
      </c>
    </row>
    <row r="225843" spans="1:4" x14ac:dyDescent="0.3">
      <c r="A225843" s="1">
        <v>4516.78</v>
      </c>
      <c r="B225843">
        <v>-29.9975380403339</v>
      </c>
      <c r="C225843">
        <v>738.48971008434796</v>
      </c>
      <c r="D225843">
        <v>795.12335736682201</v>
      </c>
    </row>
    <row r="225844" spans="1:4" x14ac:dyDescent="0.3">
      <c r="A225844" s="1">
        <v>4516.8</v>
      </c>
      <c r="B225844">
        <v>-29.9975380403339</v>
      </c>
      <c r="C225844">
        <v>738.79793691212797</v>
      </c>
      <c r="D225844">
        <v>794.941410404419</v>
      </c>
    </row>
    <row r="225845" spans="1:4" x14ac:dyDescent="0.3">
      <c r="A225845" s="1">
        <v>4516.82</v>
      </c>
      <c r="B225845">
        <v>-29.9975380403339</v>
      </c>
      <c r="C225845">
        <v>739.10979916884003</v>
      </c>
      <c r="D225845">
        <v>794.71387380405702</v>
      </c>
    </row>
    <row r="225846" spans="1:4" x14ac:dyDescent="0.3">
      <c r="A225846" s="1">
        <v>4516.84</v>
      </c>
      <c r="B225846">
        <v>-29.9975380403339</v>
      </c>
      <c r="C225846">
        <v>739.41594673818895</v>
      </c>
      <c r="D225846">
        <v>794.442000257269</v>
      </c>
    </row>
    <row r="225847" spans="1:4" x14ac:dyDescent="0.3">
      <c r="A225847" s="1">
        <v>4516.8599999999997</v>
      </c>
      <c r="B225847">
        <v>-29.9975380403339</v>
      </c>
      <c r="C225847">
        <v>739.70857594895597</v>
      </c>
      <c r="D225847">
        <v>794.12880990185499</v>
      </c>
    </row>
    <row r="225848" spans="1:4" x14ac:dyDescent="0.3">
      <c r="A225848" s="1">
        <v>4516.88</v>
      </c>
      <c r="B225848">
        <v>-29.9975380403339</v>
      </c>
      <c r="C225848">
        <v>739.98193636241001</v>
      </c>
      <c r="D225848">
        <v>793.77882752865298</v>
      </c>
    </row>
    <row r="225849" spans="1:4" x14ac:dyDescent="0.3">
      <c r="A225849" s="1">
        <v>4516.9000000000005</v>
      </c>
      <c r="B225849">
        <v>-29.9975380403339</v>
      </c>
      <c r="C225849">
        <v>740.23249222101401</v>
      </c>
      <c r="D225849">
        <v>793.39776396741001</v>
      </c>
    </row>
    <row r="225850" spans="1:4" x14ac:dyDescent="0.3">
      <c r="A225850" s="1">
        <v>4516.92</v>
      </c>
      <c r="B225850">
        <v>-29.9975380403339</v>
      </c>
      <c r="C225850">
        <v>740.45874996921395</v>
      </c>
      <c r="D225850">
        <v>792.99216134747803</v>
      </c>
    </row>
    <row r="225851" spans="1:4" x14ac:dyDescent="0.3">
      <c r="A225851" s="1">
        <v>4516.9400000000005</v>
      </c>
      <c r="B225851">
        <v>-29.9975380403339</v>
      </c>
      <c r="C225851">
        <v>740.66081833112901</v>
      </c>
      <c r="D225851">
        <v>792.56902708240102</v>
      </c>
    </row>
    <row r="225852" spans="1:4" x14ac:dyDescent="0.3">
      <c r="A225852" s="1">
        <v>4516.96</v>
      </c>
      <c r="B225852">
        <v>-29.9975380403339</v>
      </c>
      <c r="C225852">
        <v>740.83980044222199</v>
      </c>
      <c r="D225852">
        <v>792.13548737018004</v>
      </c>
    </row>
    <row r="225853" spans="1:4" x14ac:dyDescent="0.3">
      <c r="A225853" s="1">
        <v>4516.9800000000005</v>
      </c>
      <c r="B225853">
        <v>-29.9975380403339</v>
      </c>
      <c r="C225853">
        <v>740.99713088175702</v>
      </c>
      <c r="D225853">
        <v>791.698494321304</v>
      </c>
    </row>
    <row r="225854" spans="1:4" x14ac:dyDescent="0.3">
      <c r="A225854" s="1">
        <v>4517</v>
      </c>
      <c r="B225854">
        <v>-29.9975380403339</v>
      </c>
      <c r="C225854">
        <v>741.13396819485104</v>
      </c>
      <c r="D225854">
        <v>791.26461685956394</v>
      </c>
    </row>
    <row r="225855" spans="1:4" x14ac:dyDescent="0.3">
      <c r="A225855" s="1">
        <v>4517.0200000000004</v>
      </c>
      <c r="B225855">
        <v>-29.9975380403339</v>
      </c>
      <c r="C225855">
        <v>741.25073587077702</v>
      </c>
      <c r="D225855">
        <v>790.83993176025695</v>
      </c>
    </row>
    <row r="225856" spans="1:4" x14ac:dyDescent="0.3">
      <c r="A225856" s="1">
        <v>4517.04</v>
      </c>
      <c r="B225856">
        <v>-29.9975380403339</v>
      </c>
      <c r="C225856">
        <v>741.34687258684801</v>
      </c>
      <c r="D225856">
        <v>790.43001415019103</v>
      </c>
    </row>
    <row r="225857" spans="1:4" x14ac:dyDescent="0.3">
      <c r="A225857" s="1">
        <v>4517.0600000000004</v>
      </c>
      <c r="B225857">
        <v>-29.9975380403339</v>
      </c>
      <c r="C225857">
        <v>741.420807189367</v>
      </c>
      <c r="D225857">
        <v>790.04000961470797</v>
      </c>
    </row>
    <row r="225858" spans="1:4" x14ac:dyDescent="0.3">
      <c r="A225858" s="1">
        <v>4517.08</v>
      </c>
      <c r="B225858">
        <v>-29.9975380403339</v>
      </c>
      <c r="C225858">
        <v>741.47013134570102</v>
      </c>
      <c r="D225858">
        <v>789.67475409275096</v>
      </c>
    </row>
    <row r="225859" spans="1:4" x14ac:dyDescent="0.3">
      <c r="A225859" s="1">
        <v>4517.1000000000004</v>
      </c>
      <c r="B225859">
        <v>-29.9975380403339</v>
      </c>
      <c r="C225859">
        <v>741.49191708596697</v>
      </c>
      <c r="D225859">
        <v>789.33889624596202</v>
      </c>
    </row>
    <row r="225860" spans="1:4" x14ac:dyDescent="0.3">
      <c r="A225860" s="1">
        <v>4517.12</v>
      </c>
      <c r="B225860">
        <v>-29.9975380403339</v>
      </c>
      <c r="C225860">
        <v>741.48311477197797</v>
      </c>
      <c r="D225860">
        <v>789.03697392460504</v>
      </c>
    </row>
    <row r="225861" spans="1:4" x14ac:dyDescent="0.3">
      <c r="A225861" s="1">
        <v>4517.1400000000003</v>
      </c>
      <c r="B225861">
        <v>-29.9975380403339</v>
      </c>
      <c r="C225861">
        <v>741.44096593846405</v>
      </c>
      <c r="D225861">
        <v>788.773406106621</v>
      </c>
    </row>
    <row r="225862" spans="1:4" x14ac:dyDescent="0.3">
      <c r="A225862" s="1">
        <v>4517.16</v>
      </c>
      <c r="B225862">
        <v>-29.9975380403339</v>
      </c>
      <c r="C225862">
        <v>741.36337309695</v>
      </c>
      <c r="D225862">
        <v>788.55238378961701</v>
      </c>
    </row>
    <row r="225863" spans="1:4" x14ac:dyDescent="0.3">
      <c r="A225863" s="1">
        <v>4517.18</v>
      </c>
      <c r="B225863">
        <v>-29.9975380403339</v>
      </c>
      <c r="C225863">
        <v>741.24918535417305</v>
      </c>
      <c r="D225863">
        <v>788.37766901889495</v>
      </c>
    </row>
    <row r="225864" spans="1:4" x14ac:dyDescent="0.3">
      <c r="A225864" s="1">
        <v>4517.2</v>
      </c>
      <c r="B225864">
        <v>-29.9975380403339</v>
      </c>
      <c r="C225864">
        <v>741.09838525794999</v>
      </c>
      <c r="D225864">
        <v>788.25233444580795</v>
      </c>
    </row>
    <row r="225865" spans="1:4" x14ac:dyDescent="0.3">
      <c r="A225865" s="1">
        <v>4517.22</v>
      </c>
      <c r="B225865">
        <v>-29.9975380403339</v>
      </c>
      <c r="C225865">
        <v>740.91218512881903</v>
      </c>
      <c r="D225865">
        <v>788.17849239869497</v>
      </c>
    </row>
    <row r="225866" spans="1:4" x14ac:dyDescent="0.3">
      <c r="A225866" s="1">
        <v>4517.24</v>
      </c>
      <c r="B225866">
        <v>-29.9975380403339</v>
      </c>
      <c r="C225866">
        <v>740.69305023237405</v>
      </c>
      <c r="D225866">
        <v>788.15707027255405</v>
      </c>
    </row>
    <row r="225867" spans="1:4" x14ac:dyDescent="0.3">
      <c r="A225867" s="1">
        <v>4517.26</v>
      </c>
      <c r="B225867">
        <v>-29.9975380403339</v>
      </c>
      <c r="C225867">
        <v>740.44466586133603</v>
      </c>
      <c r="D225867">
        <v>788.187685215599</v>
      </c>
    </row>
    <row r="225868" spans="1:4" x14ac:dyDescent="0.3">
      <c r="A225868" s="1">
        <v>4517.28</v>
      </c>
      <c r="B225868">
        <v>-29.9975380403339</v>
      </c>
      <c r="C225868">
        <v>740.17186025238198</v>
      </c>
      <c r="D225868">
        <v>788.26865282978099</v>
      </c>
    </row>
    <row r="225869" spans="1:4" x14ac:dyDescent="0.3">
      <c r="A225869" s="1">
        <v>4517.3</v>
      </c>
      <c r="B225869">
        <v>-29.9975380403339</v>
      </c>
      <c r="C225869">
        <v>739.88048941009697</v>
      </c>
      <c r="D225869">
        <v>788.39713622772695</v>
      </c>
    </row>
    <row r="225870" spans="1:4" x14ac:dyDescent="0.3">
      <c r="A225870" s="1">
        <v>4517.32</v>
      </c>
      <c r="B225870">
        <v>-29.9975380403339</v>
      </c>
      <c r="C225870">
        <v>739.57728249265006</v>
      </c>
      <c r="D225870">
        <v>788.56941326914205</v>
      </c>
    </row>
    <row r="225871" spans="1:4" x14ac:dyDescent="0.3">
      <c r="A225871" s="1">
        <v>4517.34</v>
      </c>
      <c r="B225871">
        <v>-29.9975380403339</v>
      </c>
      <c r="C225871">
        <v>739.26963612438601</v>
      </c>
      <c r="D225871">
        <v>788.78121745273802</v>
      </c>
    </row>
    <row r="225872" spans="1:4" x14ac:dyDescent="0.3">
      <c r="A225872" s="1">
        <v>4517.3599999999997</v>
      </c>
      <c r="B225872">
        <v>-29.9975380403339</v>
      </c>
      <c r="C225872">
        <v>738.96534314048699</v>
      </c>
      <c r="D225872">
        <v>789.02809599241903</v>
      </c>
    </row>
    <row r="225873" spans="1:4" x14ac:dyDescent="0.3">
      <c r="A225873" s="1">
        <v>4517.38</v>
      </c>
      <c r="B225873">
        <v>-29.9975380403339</v>
      </c>
      <c r="C225873">
        <v>738.672251430703</v>
      </c>
      <c r="D225873">
        <v>789.305727652835</v>
      </c>
    </row>
    <row r="225874" spans="1:4" x14ac:dyDescent="0.3">
      <c r="A225874" s="1">
        <v>4517.4000000000005</v>
      </c>
      <c r="B225874">
        <v>-29.9975380403339</v>
      </c>
      <c r="C225874">
        <v>738.39786558940398</v>
      </c>
      <c r="D225874">
        <v>789.61015296389803</v>
      </c>
    </row>
    <row r="225875" spans="1:4" x14ac:dyDescent="0.3">
      <c r="A225875" s="1">
        <v>4517.42</v>
      </c>
      <c r="B225875">
        <v>-29.9975380403339</v>
      </c>
      <c r="C225875">
        <v>738.14892100701104</v>
      </c>
      <c r="D225875">
        <v>789.93789078761597</v>
      </c>
    </row>
    <row r="225876" spans="1:4" x14ac:dyDescent="0.3">
      <c r="A225876" s="1">
        <v>4517.4400000000005</v>
      </c>
      <c r="B225876">
        <v>-29.9975380403339</v>
      </c>
      <c r="C225876">
        <v>737.93097070683098</v>
      </c>
      <c r="D225876">
        <v>790.28594145402599</v>
      </c>
    </row>
    <row r="225877" spans="1:4" x14ac:dyDescent="0.3">
      <c r="A225877" s="1">
        <v>4517.46</v>
      </c>
      <c r="B225877">
        <v>-29.9975380403339</v>
      </c>
      <c r="C225877">
        <v>737.74803059854605</v>
      </c>
      <c r="D225877">
        <v>790.65169885422699</v>
      </c>
    </row>
    <row r="225878" spans="1:4" x14ac:dyDescent="0.3">
      <c r="A225878" s="1">
        <v>4517.4800000000005</v>
      </c>
      <c r="B225878">
        <v>-29.9975380403339</v>
      </c>
      <c r="C225878">
        <v>737.60233073547295</v>
      </c>
      <c r="D225878">
        <v>791.03280771868504</v>
      </c>
    </row>
    <row r="225879" spans="1:4" x14ac:dyDescent="0.3">
      <c r="A225879" s="1">
        <v>4517.5</v>
      </c>
      <c r="B225879">
        <v>-29.9975380403339</v>
      </c>
      <c r="C225879">
        <v>737.49421241720199</v>
      </c>
      <c r="D225879">
        <v>791.42700565954601</v>
      </c>
    </row>
    <row r="225880" spans="1:4" x14ac:dyDescent="0.3">
      <c r="A225880" s="1">
        <v>4517.5200000000004</v>
      </c>
      <c r="B225880">
        <v>-29.9975380403339</v>
      </c>
      <c r="C225880">
        <v>737.42219139010604</v>
      </c>
      <c r="D225880">
        <v>791.83198319233304</v>
      </c>
    </row>
    <row r="225881" spans="1:4" x14ac:dyDescent="0.3">
      <c r="A225881" s="1">
        <v>4517.54</v>
      </c>
      <c r="B225881">
        <v>-29.9975380403339</v>
      </c>
      <c r="C225881">
        <v>737.38318217747997</v>
      </c>
      <c r="D225881">
        <v>792.24528250739502</v>
      </c>
    </row>
    <row r="225882" spans="1:4" x14ac:dyDescent="0.3">
      <c r="A225882" s="1">
        <v>4517.5600000000004</v>
      </c>
      <c r="B225882">
        <v>-29.9975380403339</v>
      </c>
      <c r="C225882">
        <v>737.37285581937795</v>
      </c>
      <c r="D225882">
        <v>792.66423953364404</v>
      </c>
    </row>
    <row r="225883" spans="1:4" x14ac:dyDescent="0.3">
      <c r="A225883" s="1">
        <v>4517.58</v>
      </c>
      <c r="B225883">
        <v>-29.9975380403339</v>
      </c>
      <c r="C225883">
        <v>737.38608965071796</v>
      </c>
      <c r="D225883">
        <v>793.08595909381097</v>
      </c>
    </row>
    <row r="225884" spans="1:4" x14ac:dyDescent="0.3">
      <c r="A225884" s="1">
        <v>4517.6000000000004</v>
      </c>
      <c r="B225884">
        <v>-29.9975380403339</v>
      </c>
      <c r="C225884">
        <v>737.41746182008899</v>
      </c>
      <c r="D225884">
        <v>793.50730486571501</v>
      </c>
    </row>
    <row r="225885" spans="1:4" x14ac:dyDescent="0.3">
      <c r="A225885" s="1">
        <v>4517.62</v>
      </c>
      <c r="B225885">
        <v>-29.9975380403339</v>
      </c>
      <c r="C225885">
        <v>737.46174182418895</v>
      </c>
      <c r="D225885">
        <v>793.92488644455898</v>
      </c>
    </row>
    <row r="225886" spans="1:4" x14ac:dyDescent="0.3">
      <c r="A225886" s="1">
        <v>4517.6400000000003</v>
      </c>
      <c r="B225886">
        <v>-29.9975380403339</v>
      </c>
      <c r="C225886">
        <v>737.51433312600295</v>
      </c>
      <c r="D225886">
        <v>794.33503455580296</v>
      </c>
    </row>
    <row r="225887" spans="1:4" x14ac:dyDescent="0.3">
      <c r="A225887" s="1">
        <v>4517.66</v>
      </c>
      <c r="B225887">
        <v>-29.9975380403339</v>
      </c>
      <c r="C225887">
        <v>737.57163531331696</v>
      </c>
      <c r="D225887">
        <v>794.73376985068103</v>
      </c>
    </row>
    <row r="225888" spans="1:4" x14ac:dyDescent="0.3">
      <c r="A225888" s="1">
        <v>4517.68</v>
      </c>
      <c r="B225888">
        <v>-29.9975380403339</v>
      </c>
      <c r="C225888">
        <v>737.63130767917198</v>
      </c>
      <c r="D225888">
        <v>795.11678430956204</v>
      </c>
    </row>
    <row r="225889" spans="1:4" x14ac:dyDescent="0.3">
      <c r="A225889" s="1">
        <v>4517.7</v>
      </c>
      <c r="B225889">
        <v>-29.9975380403339</v>
      </c>
      <c r="C225889">
        <v>737.69242797973698</v>
      </c>
      <c r="D225889">
        <v>795.47946263889105</v>
      </c>
    </row>
    <row r="225890" spans="1:4" x14ac:dyDescent="0.3">
      <c r="A225890" s="1">
        <v>4517.72</v>
      </c>
      <c r="B225890">
        <v>-29.9975380403339</v>
      </c>
      <c r="C225890">
        <v>737.75554432558295</v>
      </c>
      <c r="D225890">
        <v>795.816971405446</v>
      </c>
    </row>
    <row r="225891" spans="1:4" x14ac:dyDescent="0.3">
      <c r="A225891" s="1">
        <v>4517.74</v>
      </c>
      <c r="B225891">
        <v>-29.9975380403339</v>
      </c>
      <c r="C225891">
        <v>737.82261748022302</v>
      </c>
      <c r="D225891">
        <v>796.12443592559305</v>
      </c>
    </row>
    <row r="225892" spans="1:4" x14ac:dyDescent="0.3">
      <c r="A225892" s="1">
        <v>4517.76</v>
      </c>
      <c r="B225892">
        <v>-29.9975380403339</v>
      </c>
      <c r="C225892">
        <v>737.89685046455804</v>
      </c>
      <c r="D225892">
        <v>796.39720843367002</v>
      </c>
    </row>
    <row r="225893" spans="1:4" x14ac:dyDescent="0.3">
      <c r="A225893" s="1">
        <v>4517.78</v>
      </c>
      <c r="B225893">
        <v>-29.9975380403339</v>
      </c>
      <c r="C225893">
        <v>737.98240452300604</v>
      </c>
      <c r="D225893">
        <v>796.63120856050398</v>
      </c>
    </row>
    <row r="225894" spans="1:4" x14ac:dyDescent="0.3">
      <c r="A225894" s="1">
        <v>4517.8</v>
      </c>
      <c r="B225894">
        <v>-29.9975380403339</v>
      </c>
      <c r="C225894">
        <v>738.08400542126299</v>
      </c>
      <c r="D225894">
        <v>796.823293606893</v>
      </c>
    </row>
    <row r="225895" spans="1:4" x14ac:dyDescent="0.3">
      <c r="A225895" s="1">
        <v>4517.82</v>
      </c>
      <c r="B225895">
        <v>-29.9975380403339</v>
      </c>
      <c r="C225895">
        <v>738.20645139793203</v>
      </c>
      <c r="D225895">
        <v>796.97159894361403</v>
      </c>
    </row>
    <row r="225896" spans="1:4" x14ac:dyDescent="0.3">
      <c r="A225896" s="1">
        <v>4517.84</v>
      </c>
      <c r="B225896">
        <v>-29.9975380403339</v>
      </c>
      <c r="C225896">
        <v>738.35404476904796</v>
      </c>
      <c r="D225896">
        <v>797.07578373346996</v>
      </c>
    </row>
    <row r="225897" spans="1:4" x14ac:dyDescent="0.3">
      <c r="A225897" s="1">
        <v>4517.8599999999997</v>
      </c>
      <c r="B225897">
        <v>-29.9975380403339</v>
      </c>
      <c r="C225897">
        <v>738.52998576025504</v>
      </c>
      <c r="D225897">
        <v>797.13712632013301</v>
      </c>
    </row>
    <row r="225898" spans="1:4" x14ac:dyDescent="0.3">
      <c r="A225898" s="1">
        <v>4517.88</v>
      </c>
      <c r="B225898">
        <v>-29.9975380403339</v>
      </c>
      <c r="C225898">
        <v>738.73578470298105</v>
      </c>
      <c r="D225898">
        <v>797.15843348774297</v>
      </c>
    </row>
    <row r="225899" spans="1:4" x14ac:dyDescent="0.3">
      <c r="A225899" s="1">
        <v>4517.9000000000005</v>
      </c>
      <c r="B225899">
        <v>-29.9975380403339</v>
      </c>
      <c r="C225899">
        <v>738.97076058473704</v>
      </c>
      <c r="D225899">
        <v>797.14375758446204</v>
      </c>
    </row>
    <row r="225900" spans="1:4" x14ac:dyDescent="0.3">
      <c r="A225900" s="1">
        <v>4517.92</v>
      </c>
      <c r="B225900">
        <v>-29.9975380403339</v>
      </c>
      <c r="C225900">
        <v>739.23169508452202</v>
      </c>
      <c r="D225900">
        <v>797.09794987958105</v>
      </c>
    </row>
    <row r="225901" spans="1:4" x14ac:dyDescent="0.3">
      <c r="A225901" s="1">
        <v>4517.9400000000005</v>
      </c>
      <c r="B225901">
        <v>-29.9975380403339</v>
      </c>
      <c r="C225901">
        <v>739.51270127128305</v>
      </c>
      <c r="D225901">
        <v>797.02611045283697</v>
      </c>
    </row>
    <row r="225902" spans="1:4" x14ac:dyDescent="0.3">
      <c r="A225902" s="1">
        <v>4517.96</v>
      </c>
      <c r="B225902">
        <v>-29.9975380403339</v>
      </c>
      <c r="C225902">
        <v>739.8053474848</v>
      </c>
      <c r="D225902">
        <v>796.933017509303</v>
      </c>
    </row>
    <row r="225903" spans="1:4" x14ac:dyDescent="0.3">
      <c r="A225903" s="1">
        <v>4517.9800000000005</v>
      </c>
      <c r="B225903">
        <v>-29.9975380403339</v>
      </c>
      <c r="C225903">
        <v>740.09905159971004</v>
      </c>
      <c r="D225903">
        <v>796.822626836469</v>
      </c>
    </row>
    <row r="225904" spans="1:4" x14ac:dyDescent="0.3">
      <c r="A225904" s="1">
        <v>4518</v>
      </c>
      <c r="B225904">
        <v>-29.9975380403339</v>
      </c>
      <c r="C225904">
        <v>740.38172816213103</v>
      </c>
      <c r="D225904">
        <v>796.69772066974895</v>
      </c>
    </row>
    <row r="225905" spans="1:4" x14ac:dyDescent="0.3">
      <c r="A225905" s="1">
        <v>4518.0200000000004</v>
      </c>
      <c r="B225905">
        <v>-29.9975380403339</v>
      </c>
      <c r="C225905">
        <v>740.64063701973396</v>
      </c>
      <c r="D225905">
        <v>796.55975899278098</v>
      </c>
    </row>
    <row r="225906" spans="1:4" x14ac:dyDescent="0.3">
      <c r="A225906" s="1">
        <v>4518.04</v>
      </c>
      <c r="B225906">
        <v>-29.9975380403339</v>
      </c>
      <c r="C225906">
        <v>740.86335405297302</v>
      </c>
      <c r="D225906">
        <v>796.40894925900102</v>
      </c>
    </row>
    <row r="225907" spans="1:4" x14ac:dyDescent="0.3">
      <c r="A225907" s="1">
        <v>4518.0600000000004</v>
      </c>
      <c r="B225907">
        <v>-29.9975380403339</v>
      </c>
      <c r="C225907">
        <v>741.03876864386098</v>
      </c>
      <c r="D225907">
        <v>796.24451181375196</v>
      </c>
    </row>
    <row r="225908" spans="1:4" x14ac:dyDescent="0.3">
      <c r="A225908" s="1">
        <v>4518.08</v>
      </c>
      <c r="B225908">
        <v>-29.9975380403339</v>
      </c>
      <c r="C225908">
        <v>741.15800882309497</v>
      </c>
      <c r="D225908">
        <v>796.06508554532195</v>
      </c>
    </row>
    <row r="225909" spans="1:4" x14ac:dyDescent="0.3">
      <c r="A225909" s="1">
        <v>4518.1000000000004</v>
      </c>
      <c r="B225909">
        <v>-29.9975380403339</v>
      </c>
      <c r="C225909">
        <v>741.21520207742196</v>
      </c>
      <c r="D225909">
        <v>795.86919640735198</v>
      </c>
    </row>
    <row r="225910" spans="1:4" x14ac:dyDescent="0.3">
      <c r="A225910" s="1">
        <v>4518.12</v>
      </c>
      <c r="B225910">
        <v>-29.9975380403339</v>
      </c>
      <c r="C225910">
        <v>741.20799652028802</v>
      </c>
      <c r="D225910">
        <v>795.65570366270799</v>
      </c>
    </row>
    <row r="225911" spans="1:4" x14ac:dyDescent="0.3">
      <c r="A225911" s="1">
        <v>4518.1400000000003</v>
      </c>
      <c r="B225911">
        <v>-29.9975380403339</v>
      </c>
      <c r="C225911">
        <v>741.13779419042805</v>
      </c>
      <c r="D225911">
        <v>795.42415140906905</v>
      </c>
    </row>
    <row r="225912" spans="1:4" x14ac:dyDescent="0.3">
      <c r="A225912" s="1">
        <v>4518.16</v>
      </c>
      <c r="B225912">
        <v>-29.9975380403339</v>
      </c>
      <c r="C225912">
        <v>741.00968012748899</v>
      </c>
      <c r="D225912">
        <v>795.17498209751795</v>
      </c>
    </row>
    <row r="225913" spans="1:4" x14ac:dyDescent="0.3">
      <c r="A225913" s="1">
        <v>4518.18</v>
      </c>
      <c r="B225913">
        <v>-29.9975380403339</v>
      </c>
      <c r="C225913">
        <v>740.832061348612</v>
      </c>
      <c r="D225913">
        <v>794.90960555044501</v>
      </c>
    </row>
    <row r="225914" spans="1:4" x14ac:dyDescent="0.3">
      <c r="A225914" s="1">
        <v>4518.2</v>
      </c>
      <c r="B225914">
        <v>-29.9975380403339</v>
      </c>
      <c r="C225914">
        <v>740.61605400540202</v>
      </c>
      <c r="D225914">
        <v>794.63034809590204</v>
      </c>
    </row>
    <row r="225915" spans="1:4" x14ac:dyDescent="0.3">
      <c r="A225915" s="1">
        <v>4518.22</v>
      </c>
      <c r="B225915">
        <v>-29.9975380403339</v>
      </c>
      <c r="C225915">
        <v>740.37467591640905</v>
      </c>
      <c r="D225915">
        <v>794.34032562712798</v>
      </c>
    </row>
    <row r="225916" spans="1:4" x14ac:dyDescent="0.3">
      <c r="A225916" s="1">
        <v>4518.24</v>
      </c>
      <c r="B225916">
        <v>-29.9975380403339</v>
      </c>
      <c r="C225916">
        <v>740.12191544703398</v>
      </c>
      <c r="D225916">
        <v>794.04329062172906</v>
      </c>
    </row>
    <row r="225917" spans="1:4" x14ac:dyDescent="0.3">
      <c r="A225917" s="1">
        <v>4518.26</v>
      </c>
      <c r="B225917">
        <v>-29.9975380403339</v>
      </c>
      <c r="C225917">
        <v>739.87175437750602</v>
      </c>
      <c r="D225917">
        <v>793.74349800742596</v>
      </c>
    </row>
    <row r="225918" spans="1:4" x14ac:dyDescent="0.3">
      <c r="A225918" s="1">
        <v>4518.28</v>
      </c>
      <c r="B225918">
        <v>-29.9975380403339</v>
      </c>
      <c r="C225918">
        <v>739.63722027700896</v>
      </c>
      <c r="D225918">
        <v>793.44561374823297</v>
      </c>
    </row>
    <row r="225919" spans="1:4" x14ac:dyDescent="0.3">
      <c r="A225919" s="1">
        <v>4518.3</v>
      </c>
      <c r="B225919">
        <v>-29.9975380403339</v>
      </c>
      <c r="C225919">
        <v>739.429536356065</v>
      </c>
      <c r="D225919">
        <v>793.15465736339002</v>
      </c>
    </row>
    <row r="225920" spans="1:4" x14ac:dyDescent="0.3">
      <c r="A225920" s="1">
        <v>4518.32</v>
      </c>
      <c r="B225920">
        <v>-29.9975380403339</v>
      </c>
      <c r="C225920">
        <v>739.25742825531097</v>
      </c>
      <c r="D225920">
        <v>792.87593830695596</v>
      </c>
    </row>
    <row r="225921" spans="1:4" x14ac:dyDescent="0.3">
      <c r="A225921" s="1">
        <v>4518.34</v>
      </c>
      <c r="B225921">
        <v>-29.9975380403339</v>
      </c>
      <c r="C225921">
        <v>739.126638322281</v>
      </c>
      <c r="D225921">
        <v>792.614932210804</v>
      </c>
    </row>
    <row r="225922" spans="1:4" x14ac:dyDescent="0.3">
      <c r="A225922" s="1">
        <v>4518.3599999999997</v>
      </c>
      <c r="B225922">
        <v>-29.9975380403339</v>
      </c>
      <c r="C225922">
        <v>739.03968459757505</v>
      </c>
      <c r="D225922">
        <v>792.37704964879504</v>
      </c>
    </row>
    <row r="225923" spans="1:4" x14ac:dyDescent="0.3">
      <c r="A225923" s="1">
        <v>4518.38</v>
      </c>
      <c r="B225923">
        <v>-29.9975380403339</v>
      </c>
      <c r="C225923">
        <v>738.99588346431096</v>
      </c>
      <c r="D225923">
        <v>792.16727266238399</v>
      </c>
    </row>
    <row r="225924" spans="1:4" x14ac:dyDescent="0.3">
      <c r="A225924" s="1">
        <v>4518.4000000000005</v>
      </c>
      <c r="B225924">
        <v>-29.9975380403339</v>
      </c>
      <c r="C225924">
        <v>738.991635230518</v>
      </c>
      <c r="D225924">
        <v>791.98966501628604</v>
      </c>
    </row>
    <row r="225925" spans="1:4" x14ac:dyDescent="0.3">
      <c r="A225925" s="1">
        <v>4518.42</v>
      </c>
      <c r="B225925">
        <v>-29.9975380403339</v>
      </c>
      <c r="C225925">
        <v>739.02095265057096</v>
      </c>
      <c r="D225925">
        <v>791.84680019532505</v>
      </c>
    </row>
    <row r="225926" spans="1:4" x14ac:dyDescent="0.3">
      <c r="A225926" s="1">
        <v>4518.4400000000005</v>
      </c>
      <c r="B225926">
        <v>-29.9975380403339</v>
      </c>
      <c r="C225926">
        <v>739.07619167326095</v>
      </c>
      <c r="D225926">
        <v>791.739191695964</v>
      </c>
    </row>
    <row r="225927" spans="1:4" x14ac:dyDescent="0.3">
      <c r="A225927" s="1">
        <v>4518.46</v>
      </c>
      <c r="B225927">
        <v>-29.9975380403339</v>
      </c>
      <c r="C225927">
        <v>739.14892015364603</v>
      </c>
      <c r="D225927">
        <v>791.66483867251202</v>
      </c>
    </row>
    <row r="225928" spans="1:4" x14ac:dyDescent="0.3">
      <c r="A225928" s="1">
        <v>4518.4800000000005</v>
      </c>
      <c r="B225928">
        <v>-29.9975380403339</v>
      </c>
      <c r="C225928">
        <v>739.23083929597306</v>
      </c>
      <c r="D225928">
        <v>791.618999997949</v>
      </c>
    </row>
    <row r="225929" spans="1:4" x14ac:dyDescent="0.3">
      <c r="A225929" s="1">
        <v>4518.5</v>
      </c>
      <c r="B225929">
        <v>-29.9975380403339</v>
      </c>
      <c r="C225929">
        <v>739.31466130948604</v>
      </c>
      <c r="D225929">
        <v>791.59428123602402</v>
      </c>
    </row>
    <row r="225930" spans="1:4" x14ac:dyDescent="0.3">
      <c r="A225930" s="1">
        <v>4518.5200000000004</v>
      </c>
      <c r="B225930">
        <v>-29.9975380403339</v>
      </c>
      <c r="C225930">
        <v>739.39484712340902</v>
      </c>
      <c r="D225930">
        <v>791.58107225014896</v>
      </c>
    </row>
    <row r="225931" spans="1:4" x14ac:dyDescent="0.3">
      <c r="A225931" s="1">
        <v>4518.54</v>
      </c>
      <c r="B225931">
        <v>-29.9975380403339</v>
      </c>
      <c r="C225931">
        <v>739.46811785735804</v>
      </c>
      <c r="D225931">
        <v>791.56831990628405</v>
      </c>
    </row>
    <row r="225932" spans="1:4" x14ac:dyDescent="0.3">
      <c r="A225932" s="1">
        <v>4518.5600000000004</v>
      </c>
      <c r="B225932">
        <v>-29.9975380403339</v>
      </c>
      <c r="C225932">
        <v>739.53367350480096</v>
      </c>
      <c r="D225932">
        <v>791.54456587669904</v>
      </c>
    </row>
    <row r="225933" spans="1:4" x14ac:dyDescent="0.3">
      <c r="A225933" s="1">
        <v>4518.58</v>
      </c>
      <c r="B225933">
        <v>-29.9975380403339</v>
      </c>
      <c r="C225933">
        <v>739.59308483842301</v>
      </c>
      <c r="D225933">
        <v>791.49912850579994</v>
      </c>
    </row>
    <row r="225934" spans="1:4" x14ac:dyDescent="0.3">
      <c r="A225934" s="1">
        <v>4518.6000000000004</v>
      </c>
      <c r="B225934">
        <v>-29.9975380403339</v>
      </c>
      <c r="C225934">
        <v>739.64986730566204</v>
      </c>
      <c r="D225934">
        <v>791.42327299579495</v>
      </c>
    </row>
    <row r="225935" spans="1:4" x14ac:dyDescent="0.3">
      <c r="A225935" s="1">
        <v>4518.62</v>
      </c>
      <c r="B225935">
        <v>-29.9975380403339</v>
      </c>
      <c r="C225935">
        <v>739.70878895257704</v>
      </c>
      <c r="D225935">
        <v>791.31121131996895</v>
      </c>
    </row>
    <row r="225936" spans="1:4" x14ac:dyDescent="0.3">
      <c r="A225936" s="1">
        <v>4518.6400000000003</v>
      </c>
      <c r="B225936">
        <v>-29.9975380403339</v>
      </c>
      <c r="C225936">
        <v>739.77500008281197</v>
      </c>
      <c r="D225936">
        <v>791.16080111157601</v>
      </c>
    </row>
    <row r="225937" spans="1:4" x14ac:dyDescent="0.3">
      <c r="A225937" s="1">
        <v>4518.66</v>
      </c>
      <c r="B225937">
        <v>-29.9975380403339</v>
      </c>
      <c r="C225937">
        <v>739.85309777356701</v>
      </c>
      <c r="D225937">
        <v>790.97385791607496</v>
      </c>
    </row>
    <row r="225938" spans="1:4" x14ac:dyDescent="0.3">
      <c r="A225938" s="1">
        <v>4518.68</v>
      </c>
      <c r="B225938">
        <v>-29.9975380403339</v>
      </c>
      <c r="C225938">
        <v>739.94625244183305</v>
      </c>
      <c r="D225938">
        <v>790.75604696685696</v>
      </c>
    </row>
    <row r="225939" spans="1:4" x14ac:dyDescent="0.3">
      <c r="A225939" s="1">
        <v>4518.7</v>
      </c>
      <c r="B225939">
        <v>-29.9975380403339</v>
      </c>
      <c r="C225939">
        <v>740.05552154605198</v>
      </c>
      <c r="D225939">
        <v>790.51637338506896</v>
      </c>
    </row>
    <row r="225940" spans="1:4" x14ac:dyDescent="0.3">
      <c r="A225940" s="1">
        <v>4518.72</v>
      </c>
      <c r="B225940">
        <v>-29.9975380403339</v>
      </c>
      <c r="C225940">
        <v>740.17945080834397</v>
      </c>
      <c r="D225940">
        <v>790.26634003027596</v>
      </c>
    </row>
    <row r="225941" spans="1:4" x14ac:dyDescent="0.3">
      <c r="A225941" s="1">
        <v>4518.74</v>
      </c>
      <c r="B225941">
        <v>-29.9975380403339</v>
      </c>
      <c r="C225941">
        <v>740.31402173407696</v>
      </c>
      <c r="D225941">
        <v>790.01888143585404</v>
      </c>
    </row>
    <row r="225942" spans="1:4" x14ac:dyDescent="0.3">
      <c r="A225942" s="1">
        <v>4518.76</v>
      </c>
      <c r="B225942">
        <v>-29.9975380403339</v>
      </c>
      <c r="C225942">
        <v>740.45295558060297</v>
      </c>
      <c r="D225942">
        <v>789.78719769917404</v>
      </c>
    </row>
    <row r="225943" spans="1:4" x14ac:dyDescent="0.3">
      <c r="A225943" s="1">
        <v>4518.78</v>
      </c>
      <c r="B225943">
        <v>-29.9975380403339</v>
      </c>
      <c r="C225943">
        <v>740.58833528541697</v>
      </c>
      <c r="D225943">
        <v>789.58360411843205</v>
      </c>
    </row>
    <row r="225944" spans="1:4" x14ac:dyDescent="0.3">
      <c r="A225944" s="1">
        <v>4518.8</v>
      </c>
      <c r="B225944">
        <v>-29.9975380403339</v>
      </c>
      <c r="C225944">
        <v>740.71146166596895</v>
      </c>
      <c r="D225944">
        <v>789.41849367266502</v>
      </c>
    </row>
    <row r="225945" spans="1:4" x14ac:dyDescent="0.3">
      <c r="A225945" s="1">
        <v>4518.82</v>
      </c>
      <c r="B225945">
        <v>-29.9975380403339</v>
      </c>
      <c r="C225945">
        <v>740.81382332477904</v>
      </c>
      <c r="D225945">
        <v>789.29948632459195</v>
      </c>
    </row>
    <row r="225946" spans="1:4" x14ac:dyDescent="0.3">
      <c r="A225946" s="1">
        <v>4518.84</v>
      </c>
      <c r="B225946">
        <v>-29.9975380403339</v>
      </c>
      <c r="C225946">
        <v>740.88804031326197</v>
      </c>
      <c r="D225946">
        <v>789.23081449365304</v>
      </c>
    </row>
    <row r="225947" spans="1:4" x14ac:dyDescent="0.3">
      <c r="A225947" s="1">
        <v>4518.8599999999997</v>
      </c>
      <c r="B225947">
        <v>-29.9975380403339</v>
      </c>
      <c r="C225947">
        <v>740.928649688767</v>
      </c>
      <c r="D225947">
        <v>789.21296984722198</v>
      </c>
    </row>
    <row r="225948" spans="1:4" x14ac:dyDescent="0.3">
      <c r="A225948" s="1">
        <v>4518.88</v>
      </c>
      <c r="B225948">
        <v>-29.9975380403339</v>
      </c>
      <c r="C225948">
        <v>740.93262987589196</v>
      </c>
      <c r="D225948">
        <v>789.24261489307298</v>
      </c>
    </row>
    <row r="225949" spans="1:4" x14ac:dyDescent="0.3">
      <c r="A225949" s="1">
        <v>4518.9000000000005</v>
      </c>
      <c r="B225949">
        <v>-29.9975380403339</v>
      </c>
      <c r="C225949">
        <v>740.89960308327102</v>
      </c>
      <c r="D225949">
        <v>789.31275031606106</v>
      </c>
    </row>
    <row r="225950" spans="1:4" x14ac:dyDescent="0.3">
      <c r="A225950" s="1">
        <v>4518.92</v>
      </c>
      <c r="B225950">
        <v>-29.9975380403339</v>
      </c>
      <c r="C225950">
        <v>740.83170542955099</v>
      </c>
      <c r="D225950">
        <v>789.41312557506899</v>
      </c>
    </row>
    <row r="225951" spans="1:4" x14ac:dyDescent="0.3">
      <c r="A225951" s="1">
        <v>4518.9400000000005</v>
      </c>
      <c r="B225951">
        <v>-29.9975380403339</v>
      </c>
      <c r="C225951">
        <v>740.733166738421</v>
      </c>
      <c r="D225951">
        <v>789.53087523528995</v>
      </c>
    </row>
    <row r="225952" spans="1:4" x14ac:dyDescent="0.3">
      <c r="A225952" s="1">
        <v>4518.96</v>
      </c>
      <c r="B225952">
        <v>-29.9975380403339</v>
      </c>
      <c r="C225952">
        <v>740.60968783186797</v>
      </c>
      <c r="D225952">
        <v>789.65135473908902</v>
      </c>
    </row>
    <row r="225953" spans="1:4" x14ac:dyDescent="0.3">
      <c r="A225953" s="1">
        <v>4518.9800000000005</v>
      </c>
      <c r="B225953">
        <v>-29.9975380403339</v>
      </c>
      <c r="C225953">
        <v>740.46773170770496</v>
      </c>
      <c r="D225953">
        <v>789.75913666189604</v>
      </c>
    </row>
    <row r="225954" spans="1:4" x14ac:dyDescent="0.3">
      <c r="A225954" s="1">
        <v>4519</v>
      </c>
      <c r="B225954">
        <v>-29.9975380403339</v>
      </c>
      <c r="C225954">
        <v>740.31384636597704</v>
      </c>
      <c r="D225954">
        <v>789.83911138948201</v>
      </c>
    </row>
    <row r="225955" spans="1:4" x14ac:dyDescent="0.3">
      <c r="A225955" s="1">
        <v>4519.0200000000004</v>
      </c>
      <c r="B225955">
        <v>-29.9975380403339</v>
      </c>
      <c r="C225955">
        <v>740.15411837078602</v>
      </c>
      <c r="D225955">
        <v>789.87761977901903</v>
      </c>
    </row>
    <row r="225956" spans="1:4" x14ac:dyDescent="0.3">
      <c r="A225956" s="1">
        <v>4519.04</v>
      </c>
      <c r="B225956">
        <v>-29.9975380403339</v>
      </c>
      <c r="C225956">
        <v>739.99382245188997</v>
      </c>
      <c r="D225956">
        <v>789.86353073820396</v>
      </c>
    </row>
    <row r="225957" spans="1:4" x14ac:dyDescent="0.3">
      <c r="A225957" s="1">
        <v>4519.0600000000004</v>
      </c>
      <c r="B225957">
        <v>-29.9975380403339</v>
      </c>
      <c r="C225957">
        <v>739.83728784724804</v>
      </c>
      <c r="D225957">
        <v>789.78916645520997</v>
      </c>
    </row>
    <row r="225958" spans="1:4" x14ac:dyDescent="0.3">
      <c r="A225958" s="1">
        <v>4519.08</v>
      </c>
      <c r="B225958">
        <v>-29.9975380403339</v>
      </c>
      <c r="C225958">
        <v>739.68795605705805</v>
      </c>
      <c r="D225958">
        <v>789.65098110783902</v>
      </c>
    </row>
    <row r="225959" spans="1:4" x14ac:dyDescent="0.3">
      <c r="A225959" s="1">
        <v>4519.1000000000004</v>
      </c>
      <c r="B225959">
        <v>-29.9975380403339</v>
      </c>
      <c r="C225959">
        <v>739.54856783872503</v>
      </c>
      <c r="D225959">
        <v>789.44991527367904</v>
      </c>
    </row>
    <row r="225960" spans="1:4" x14ac:dyDescent="0.3">
      <c r="A225960" s="1">
        <v>4519.12</v>
      </c>
      <c r="B225960">
        <v>-29.9975380403339</v>
      </c>
      <c r="C225960">
        <v>739.42139902486099</v>
      </c>
      <c r="D225960">
        <v>789.19137674429601</v>
      </c>
    </row>
    <row r="225961" spans="1:4" x14ac:dyDescent="0.3">
      <c r="A225961" s="1">
        <v>4519.1400000000003</v>
      </c>
      <c r="B225961">
        <v>-29.9975380403339</v>
      </c>
      <c r="C225961">
        <v>739.30847010935997</v>
      </c>
      <c r="D225961">
        <v>788.88483846387999</v>
      </c>
    </row>
    <row r="225962" spans="1:4" x14ac:dyDescent="0.3">
      <c r="A225962" s="1">
        <v>4519.16</v>
      </c>
      <c r="B225962">
        <v>-29.9975380403339</v>
      </c>
      <c r="C225962">
        <v>739.211674344578</v>
      </c>
      <c r="D225962">
        <v>788.54308696329895</v>
      </c>
    </row>
    <row r="225963" spans="1:4" x14ac:dyDescent="0.3">
      <c r="A225963" s="1">
        <v>4519.18</v>
      </c>
      <c r="B225963">
        <v>-29.9975380403339</v>
      </c>
      <c r="C225963">
        <v>739.13279746948206</v>
      </c>
      <c r="D225963">
        <v>788.181194791694</v>
      </c>
    </row>
    <row r="225964" spans="1:4" x14ac:dyDescent="0.3">
      <c r="A225964" s="1">
        <v>4519.2</v>
      </c>
      <c r="B225964">
        <v>-29.9975380403339</v>
      </c>
      <c r="C225964">
        <v>739.07343679263295</v>
      </c>
      <c r="D225964">
        <v>787.815321367004</v>
      </c>
    </row>
    <row r="225965" spans="1:4" x14ac:dyDescent="0.3">
      <c r="A225965" s="1">
        <v>4519.22</v>
      </c>
      <c r="B225965">
        <v>-29.9975380403339</v>
      </c>
      <c r="C225965">
        <v>739.03485863254195</v>
      </c>
      <c r="D225965">
        <v>787.46146150164896</v>
      </c>
    </row>
    <row r="225966" spans="1:4" x14ac:dyDescent="0.3">
      <c r="A225966" s="1">
        <v>4519.24</v>
      </c>
      <c r="B225966">
        <v>-29.9975380403339</v>
      </c>
      <c r="C225966">
        <v>739.01785056364895</v>
      </c>
      <c r="D225966">
        <v>787.13426085667004</v>
      </c>
    </row>
    <row r="225967" spans="1:4" x14ac:dyDescent="0.3">
      <c r="A225967" s="1">
        <v>4519.26</v>
      </c>
      <c r="B225967">
        <v>-29.9975380403339</v>
      </c>
      <c r="C225967">
        <v>739.02262200420796</v>
      </c>
      <c r="D225967">
        <v>786.84600433101502</v>
      </c>
    </row>
    <row r="225968" spans="1:4" x14ac:dyDescent="0.3">
      <c r="A225968" s="1">
        <v>4519.28</v>
      </c>
      <c r="B225968">
        <v>-29.9975380403339</v>
      </c>
      <c r="C225968">
        <v>739.04878476616204</v>
      </c>
      <c r="D225968">
        <v>786.60585753300904</v>
      </c>
    </row>
    <row r="225969" spans="1:4" x14ac:dyDescent="0.3">
      <c r="A225969" s="1">
        <v>4519.3</v>
      </c>
      <c r="B225969">
        <v>-29.9975380403339</v>
      </c>
      <c r="C225969">
        <v>739.09541793740902</v>
      </c>
      <c r="D225969">
        <v>786.41940887000396</v>
      </c>
    </row>
    <row r="225970" spans="1:4" x14ac:dyDescent="0.3">
      <c r="A225970" s="1">
        <v>4519.32</v>
      </c>
      <c r="B225970">
        <v>-29.9975380403339</v>
      </c>
      <c r="C225970">
        <v>739.16119831040896</v>
      </c>
      <c r="D225970">
        <v>786.28852361367694</v>
      </c>
    </row>
    <row r="225971" spans="1:4" x14ac:dyDescent="0.3">
      <c r="A225971" s="1">
        <v>4519.34</v>
      </c>
      <c r="B225971">
        <v>-29.9975380403339</v>
      </c>
      <c r="C225971">
        <v>739.24455764772597</v>
      </c>
      <c r="D225971">
        <v>786.21149060323103</v>
      </c>
    </row>
    <row r="225972" spans="1:4" x14ac:dyDescent="0.3">
      <c r="A225972" s="1">
        <v>4519.3599999999997</v>
      </c>
      <c r="B225972">
        <v>-29.9975380403339</v>
      </c>
      <c r="C225972">
        <v>739.34381644967505</v>
      </c>
      <c r="D225972">
        <v>786.18342038719004</v>
      </c>
    </row>
    <row r="225973" spans="1:4" x14ac:dyDescent="0.3">
      <c r="A225973" s="1">
        <v>4519.38</v>
      </c>
      <c r="B225973">
        <v>-29.9975380403339</v>
      </c>
      <c r="C225973">
        <v>739.45724780448802</v>
      </c>
      <c r="D225973">
        <v>786.19683830011604</v>
      </c>
    </row>
    <row r="225974" spans="1:4" x14ac:dyDescent="0.3">
      <c r="A225974" s="1">
        <v>4519.4000000000005</v>
      </c>
      <c r="B225974">
        <v>-29.9975380403339</v>
      </c>
      <c r="C225974">
        <v>739.58304818394299</v>
      </c>
      <c r="D225974">
        <v>786.2424060953</v>
      </c>
    </row>
    <row r="225975" spans="1:4" x14ac:dyDescent="0.3">
      <c r="A225975" s="1">
        <v>4519.42</v>
      </c>
      <c r="B225975">
        <v>-29.9975380403339</v>
      </c>
      <c r="C225975">
        <v>739.71922956409196</v>
      </c>
      <c r="D225975">
        <v>786.30970172258105</v>
      </c>
    </row>
    <row r="225976" spans="1:4" x14ac:dyDescent="0.3">
      <c r="A225976" s="1">
        <v>4519.4400000000005</v>
      </c>
      <c r="B225976">
        <v>-29.9975380403339</v>
      </c>
      <c r="C225976">
        <v>739.86347997706503</v>
      </c>
      <c r="D225976">
        <v>786.38799015139796</v>
      </c>
    </row>
    <row r="225977" spans="1:4" x14ac:dyDescent="0.3">
      <c r="A225977" s="1">
        <v>4519.46</v>
      </c>
      <c r="B225977">
        <v>-29.9975380403339</v>
      </c>
      <c r="C225977">
        <v>740.01305420860297</v>
      </c>
      <c r="D225977">
        <v>786.46693033647705</v>
      </c>
    </row>
    <row r="225978" spans="1:4" x14ac:dyDescent="0.3">
      <c r="A225978" s="1">
        <v>4519.4800000000005</v>
      </c>
      <c r="B225978">
        <v>-29.9975380403339</v>
      </c>
      <c r="C225978">
        <v>740.16475714101603</v>
      </c>
      <c r="D225978">
        <v>786.53717514332402</v>
      </c>
    </row>
    <row r="225979" spans="1:4" x14ac:dyDescent="0.3">
      <c r="A225979" s="1">
        <v>4519.5</v>
      </c>
      <c r="B225979">
        <v>-29.9975380403339</v>
      </c>
      <c r="C225979">
        <v>740.31507097455994</v>
      </c>
      <c r="D225979">
        <v>786.59083311403401</v>
      </c>
    </row>
    <row r="225980" spans="1:4" x14ac:dyDescent="0.3">
      <c r="A225980" s="1">
        <v>4519.5200000000004</v>
      </c>
      <c r="B225980">
        <v>-29.9975380403339</v>
      </c>
      <c r="C225980">
        <v>740.46045208953706</v>
      </c>
      <c r="D225980">
        <v>786.62177560581097</v>
      </c>
    </row>
    <row r="225981" spans="1:4" x14ac:dyDescent="0.3">
      <c r="A225981" s="1">
        <v>4519.54</v>
      </c>
      <c r="B225981">
        <v>-29.9975380403339</v>
      </c>
      <c r="C225981">
        <v>740.59778233186796</v>
      </c>
      <c r="D225981">
        <v>786.625789696163</v>
      </c>
    </row>
    <row r="225982" spans="1:4" x14ac:dyDescent="0.3">
      <c r="A225982" s="1">
        <v>4519.5600000000004</v>
      </c>
      <c r="B225982">
        <v>-29.9975380403339</v>
      </c>
      <c r="C225982">
        <v>740.72490889922301</v>
      </c>
      <c r="D225982">
        <v>786.60059513379395</v>
      </c>
    </row>
    <row r="225983" spans="1:4" x14ac:dyDescent="0.3">
      <c r="A225983" s="1">
        <v>4519.58</v>
      </c>
      <c r="B225983">
        <v>-29.9975380403339</v>
      </c>
      <c r="C225983">
        <v>740.841169674659</v>
      </c>
      <c r="D225983">
        <v>786.54575520002402</v>
      </c>
    </row>
    <row r="225984" spans="1:4" x14ac:dyDescent="0.3">
      <c r="A225984" s="1">
        <v>4519.6000000000004</v>
      </c>
      <c r="B225984">
        <v>-29.9975380403339</v>
      </c>
      <c r="C225984">
        <v>740.94779223631701</v>
      </c>
      <c r="D225984">
        <v>786.46251257502604</v>
      </c>
    </row>
    <row r="225985" spans="1:4" x14ac:dyDescent="0.3">
      <c r="A225985" s="1">
        <v>4519.62</v>
      </c>
      <c r="B225985">
        <v>-29.9975380403339</v>
      </c>
      <c r="C225985">
        <v>741.04806858954703</v>
      </c>
      <c r="D225985">
        <v>786.35358148249304</v>
      </c>
    </row>
    <row r="225986" spans="1:4" x14ac:dyDescent="0.3">
      <c r="A225986" s="1">
        <v>4519.6400000000003</v>
      </c>
      <c r="B225986">
        <v>-29.9975380403339</v>
      </c>
      <c r="C225986">
        <v>741.14723703138702</v>
      </c>
      <c r="D225986">
        <v>786.22292343295805</v>
      </c>
    </row>
    <row r="225987" spans="1:4" x14ac:dyDescent="0.3">
      <c r="A225987" s="1">
        <v>4519.66</v>
      </c>
      <c r="B225987">
        <v>-29.9975380403339</v>
      </c>
      <c r="C225987">
        <v>741.25204600232405</v>
      </c>
      <c r="D225987">
        <v>786.07552516240901</v>
      </c>
    </row>
    <row r="225988" spans="1:4" x14ac:dyDescent="0.3">
      <c r="A225988" s="1">
        <v>4519.68</v>
      </c>
      <c r="B225988">
        <v>-29.9975380403339</v>
      </c>
      <c r="C225988">
        <v>741.37003074878203</v>
      </c>
      <c r="D225988">
        <v>785.91718609323004</v>
      </c>
    </row>
    <row r="225989" spans="1:4" x14ac:dyDescent="0.3">
      <c r="A225989" s="1">
        <v>4519.7</v>
      </c>
      <c r="B225989">
        <v>-29.9975380403339</v>
      </c>
      <c r="C225989">
        <v>741.50859574646404</v>
      </c>
      <c r="D225989">
        <v>785.75430958072297</v>
      </c>
    </row>
    <row r="225990" spans="1:4" x14ac:dyDescent="0.3">
      <c r="A225990" s="1">
        <v>4519.72</v>
      </c>
      <c r="B225990">
        <v>-29.9975380403339</v>
      </c>
      <c r="C225990">
        <v>741.674040435611</v>
      </c>
      <c r="D225990">
        <v>785.59368628163099</v>
      </c>
    </row>
    <row r="225991" spans="1:4" x14ac:dyDescent="0.3">
      <c r="A225991" s="1">
        <v>4519.74</v>
      </c>
      <c r="B225991">
        <v>-29.9975380403339</v>
      </c>
      <c r="C225991">
        <v>741.87067785594297</v>
      </c>
      <c r="D225991">
        <v>785.44226270584397</v>
      </c>
    </row>
    <row r="225992" spans="1:4" x14ac:dyDescent="0.3">
      <c r="A225992" s="1">
        <v>4519.76</v>
      </c>
      <c r="B225992">
        <v>-29.9975380403339</v>
      </c>
      <c r="C225992">
        <v>742.10018140165403</v>
      </c>
      <c r="D225992">
        <v>785.30689358282405</v>
      </c>
    </row>
    <row r="225993" spans="1:4" x14ac:dyDescent="0.3">
      <c r="A225993" s="1">
        <v>4519.78</v>
      </c>
      <c r="B225993">
        <v>-29.9975380403339</v>
      </c>
      <c r="C225993">
        <v>742.36126211558701</v>
      </c>
      <c r="D225993">
        <v>785.194085469176</v>
      </c>
    </row>
    <row r="225994" spans="1:4" x14ac:dyDescent="0.3">
      <c r="A225994" s="1">
        <v>4519.8</v>
      </c>
      <c r="B225994">
        <v>-29.9975380403339</v>
      </c>
      <c r="C225994">
        <v>742.649729445964</v>
      </c>
      <c r="D225994">
        <v>785.10974923607398</v>
      </c>
    </row>
    <row r="225995" spans="1:4" x14ac:dyDescent="0.3">
      <c r="A225995" s="1">
        <v>4519.82</v>
      </c>
      <c r="B225995">
        <v>-29.9975380403339</v>
      </c>
      <c r="C225995">
        <v>742.95892667006603</v>
      </c>
      <c r="D225995">
        <v>785.05898746681601</v>
      </c>
    </row>
    <row r="225996" spans="1:4" x14ac:dyDescent="0.3">
      <c r="A225996" s="1">
        <v>4519.84</v>
      </c>
      <c r="B225996">
        <v>-29.9975380403339</v>
      </c>
      <c r="C225996">
        <v>743.28046654715104</v>
      </c>
      <c r="D225996">
        <v>785.04594906231296</v>
      </c>
    </row>
    <row r="225997" spans="1:4" x14ac:dyDescent="0.3">
      <c r="A225997" s="1">
        <v>4519.8599999999997</v>
      </c>
      <c r="B225997">
        <v>-29.9975380403339</v>
      </c>
      <c r="C225997">
        <v>743.60514418401999</v>
      </c>
      <c r="D225997">
        <v>785.07377893723196</v>
      </c>
    </row>
    <row r="225998" spans="1:4" x14ac:dyDescent="0.3">
      <c r="A225998" s="1">
        <v>4519.88</v>
      </c>
      <c r="B225998">
        <v>-29.9975380403339</v>
      </c>
      <c r="C225998">
        <v>743.92388524284104</v>
      </c>
      <c r="D225998">
        <v>785.14467347718096</v>
      </c>
    </row>
    <row r="225999" spans="1:4" x14ac:dyDescent="0.3">
      <c r="A225999" s="1">
        <v>4519.9000000000005</v>
      </c>
      <c r="B225999">
        <v>-29.9975380403339</v>
      </c>
      <c r="C225999">
        <v>744.22859360969301</v>
      </c>
      <c r="D225999">
        <v>785.26003310107205</v>
      </c>
    </row>
    <row r="226000" spans="1:4" x14ac:dyDescent="0.3">
      <c r="A226000" s="1">
        <v>4519.92</v>
      </c>
      <c r="B226000">
        <v>-29.9975380403339</v>
      </c>
      <c r="C226000">
        <v>744.51278729614296</v>
      </c>
      <c r="D226000">
        <v>785.42068212936499</v>
      </c>
    </row>
    <row r="226001" spans="1:4" x14ac:dyDescent="0.3">
      <c r="A226001" s="1">
        <v>4519.9400000000005</v>
      </c>
      <c r="B226001">
        <v>-29.9975380403339</v>
      </c>
      <c r="C226001">
        <v>744.77195418833105</v>
      </c>
      <c r="D226001">
        <v>785.62710741317699</v>
      </c>
    </row>
    <row r="226002" spans="1:4" x14ac:dyDescent="0.3">
      <c r="A226002" s="1">
        <v>4519.96</v>
      </c>
      <c r="B226002">
        <v>-29.9975380403339</v>
      </c>
      <c r="C226002">
        <v>745.00361388909801</v>
      </c>
      <c r="D226002">
        <v>785.87965427464906</v>
      </c>
    </row>
    <row r="226003" spans="1:4" x14ac:dyDescent="0.3">
      <c r="A226003" s="1">
        <v>4519.9800000000005</v>
      </c>
      <c r="B226003">
        <v>-29.9975380403339</v>
      </c>
      <c r="C226003">
        <v>745.20712766559598</v>
      </c>
      <c r="D226003">
        <v>786.17861317941799</v>
      </c>
    </row>
    <row r="226004" spans="1:4" x14ac:dyDescent="0.3">
      <c r="A226004" s="1">
        <v>4520</v>
      </c>
      <c r="B226004">
        <v>-29.9975380403339</v>
      </c>
      <c r="C226004">
        <v>745.38333951385505</v>
      </c>
      <c r="D226004">
        <v>786.524142587185</v>
      </c>
    </row>
    <row r="226005" spans="1:4" x14ac:dyDescent="0.3">
      <c r="A226005" s="1">
        <v>4520.0200000000004</v>
      </c>
      <c r="B226005">
        <v>-29.9975380403339</v>
      </c>
      <c r="C226005">
        <v>745.53414808948503</v>
      </c>
      <c r="D226005">
        <v>786.91600352312798</v>
      </c>
    </row>
    <row r="226006" spans="1:4" x14ac:dyDescent="0.3">
      <c r="A226006" s="1">
        <v>4520.04</v>
      </c>
      <c r="B226006">
        <v>-29.9975380403339</v>
      </c>
      <c r="C226006">
        <v>745.66210541770295</v>
      </c>
      <c r="D226006">
        <v>787.35311790107403</v>
      </c>
    </row>
    <row r="226007" spans="1:4" x14ac:dyDescent="0.3">
      <c r="A226007" s="1">
        <v>4520.0600000000004</v>
      </c>
      <c r="B226007">
        <v>-29.9975380403339</v>
      </c>
      <c r="C226007">
        <v>745.77011808296902</v>
      </c>
      <c r="D226007">
        <v>787.83300188038902</v>
      </c>
    </row>
    <row r="226008" spans="1:4" x14ac:dyDescent="0.3">
      <c r="A226008" s="1">
        <v>4520.08</v>
      </c>
      <c r="B226008">
        <v>-29.9975380403339</v>
      </c>
      <c r="C226008">
        <v>745.86129055476397</v>
      </c>
      <c r="D226008">
        <v>788.35116138567003</v>
      </c>
    </row>
    <row r="226009" spans="1:4" x14ac:dyDescent="0.3">
      <c r="A226009" s="1">
        <v>4520.1000000000004</v>
      </c>
      <c r="B226009">
        <v>-29.9975380403339</v>
      </c>
      <c r="C226009">
        <v>745.93890531539898</v>
      </c>
      <c r="D226009">
        <v>788.90056502868197</v>
      </c>
    </row>
    <row r="226010" spans="1:4" x14ac:dyDescent="0.3">
      <c r="A226010" s="1">
        <v>4520.12</v>
      </c>
      <c r="B226010">
        <v>-29.9975380403339</v>
      </c>
      <c r="C226010">
        <v>746.006492546299</v>
      </c>
      <c r="D226010">
        <v>789.47132345017405</v>
      </c>
    </row>
    <row r="226011" spans="1:4" x14ac:dyDescent="0.3">
      <c r="A226011" s="1">
        <v>4520.1400000000003</v>
      </c>
      <c r="B226011">
        <v>-29.9975380403339</v>
      </c>
      <c r="C226011">
        <v>746.06791424793403</v>
      </c>
      <c r="D226011">
        <v>790.05069083455498</v>
      </c>
    </row>
    <row r="226012" spans="1:4" x14ac:dyDescent="0.3">
      <c r="A226012" s="1">
        <v>4520.16</v>
      </c>
      <c r="B226012">
        <v>-29.9975380403339</v>
      </c>
      <c r="C226012">
        <v>746.12738076793198</v>
      </c>
      <c r="D226012">
        <v>790.62346409316103</v>
      </c>
    </row>
    <row r="226013" spans="1:4" x14ac:dyDescent="0.3">
      <c r="A226013" s="1">
        <v>4520.18</v>
      </c>
      <c r="B226013">
        <v>-29.9975380403339</v>
      </c>
      <c r="C226013">
        <v>746.18932930779397</v>
      </c>
      <c r="D226013">
        <v>791.17280030568497</v>
      </c>
    </row>
    <row r="226014" spans="1:4" x14ac:dyDescent="0.3">
      <c r="A226014" s="1">
        <v>4520.2</v>
      </c>
      <c r="B226014">
        <v>-29.9975380403339</v>
      </c>
      <c r="C226014">
        <v>746.25812147170905</v>
      </c>
      <c r="D226014">
        <v>791.68140952792101</v>
      </c>
    </row>
    <row r="226015" spans="1:4" x14ac:dyDescent="0.3">
      <c r="A226015" s="1">
        <v>4520.22</v>
      </c>
      <c r="B226015">
        <v>-29.9975380403339</v>
      </c>
      <c r="C226015">
        <v>746.33755799492997</v>
      </c>
      <c r="D226015">
        <v>792.13301491657</v>
      </c>
    </row>
    <row r="226016" spans="1:4" x14ac:dyDescent="0.3">
      <c r="A226016" s="1">
        <v>4520.24</v>
      </c>
      <c r="B226016">
        <v>-29.9975380403339</v>
      </c>
      <c r="C226016">
        <v>746.43025642236</v>
      </c>
      <c r="D226016">
        <v>792.51391226398698</v>
      </c>
    </row>
    <row r="226017" spans="1:4" x14ac:dyDescent="0.3">
      <c r="A226017" s="1">
        <v>4520.26</v>
      </c>
      <c r="B226017">
        <v>-29.9975380403339</v>
      </c>
      <c r="C226017">
        <v>746.536979107006</v>
      </c>
      <c r="D226017">
        <v>792.81441970541596</v>
      </c>
    </row>
    <row r="226018" spans="1:4" x14ac:dyDescent="0.3">
      <c r="A226018" s="1">
        <v>4520.28</v>
      </c>
      <c r="B226018">
        <v>-29.9975380403339</v>
      </c>
      <c r="C226018">
        <v>746.65602584222904</v>
      </c>
      <c r="D226018">
        <v>793.03000357591498</v>
      </c>
    </row>
    <row r="226019" spans="1:4" x14ac:dyDescent="0.3">
      <c r="A226019" s="1">
        <v>4520.3</v>
      </c>
      <c r="B226019">
        <v>-29.9975380403339</v>
      </c>
      <c r="C226019">
        <v>746.78281187633002</v>
      </c>
      <c r="D226019">
        <v>793.16189849975297</v>
      </c>
    </row>
    <row r="226020" spans="1:4" x14ac:dyDescent="0.3">
      <c r="A226020" s="1">
        <v>4520.32</v>
      </c>
      <c r="B226020">
        <v>-29.9975380403339</v>
      </c>
      <c r="C226020">
        <v>746.90973829278096</v>
      </c>
      <c r="D226020">
        <v>793.21709720906404</v>
      </c>
    </row>
    <row r="226021" spans="1:4" x14ac:dyDescent="0.3">
      <c r="A226021" s="1">
        <v>4520.34</v>
      </c>
      <c r="B226021">
        <v>-29.9975380403339</v>
      </c>
      <c r="C226021">
        <v>747.02642728299998</v>
      </c>
      <c r="D226021">
        <v>793.20766302613299</v>
      </c>
    </row>
    <row r="226022" spans="1:4" x14ac:dyDescent="0.3">
      <c r="A226022" s="1">
        <v>4520.3599999999997</v>
      </c>
      <c r="B226022">
        <v>-29.9975380403339</v>
      </c>
      <c r="C226022">
        <v>747.12034358763196</v>
      </c>
      <c r="D226022">
        <v>793.14941022177902</v>
      </c>
    </row>
    <row r="226023" spans="1:4" x14ac:dyDescent="0.3">
      <c r="A226023" s="1">
        <v>4520.38</v>
      </c>
      <c r="B226023">
        <v>-29.9975380403339</v>
      </c>
      <c r="C226023">
        <v>747.17776355394403</v>
      </c>
      <c r="D226023">
        <v>793.06009437876003</v>
      </c>
    </row>
    <row r="226024" spans="1:4" x14ac:dyDescent="0.3">
      <c r="A226024" s="1">
        <v>4520.4000000000005</v>
      </c>
      <c r="B226024">
        <v>-29.9975380403339</v>
      </c>
      <c r="C226024">
        <v>747.184997673711</v>
      </c>
      <c r="D226024">
        <v>792.95733729201902</v>
      </c>
    </row>
    <row r="226025" spans="1:4" x14ac:dyDescent="0.3">
      <c r="A226025" s="1">
        <v>4520.42</v>
      </c>
      <c r="B226025">
        <v>-29.9975380403339</v>
      </c>
      <c r="C226025">
        <v>747.12973004301296</v>
      </c>
      <c r="D226025">
        <v>792.85655569845699</v>
      </c>
    </row>
    <row r="226026" spans="1:4" x14ac:dyDescent="0.3">
      <c r="A226026" s="1">
        <v>4520.4400000000005</v>
      </c>
      <c r="B226026">
        <v>-29.9975380403339</v>
      </c>
      <c r="C226026">
        <v>747.00231433526596</v>
      </c>
      <c r="D226026">
        <v>792.76916711329704</v>
      </c>
    </row>
    <row r="226027" spans="1:4" x14ac:dyDescent="0.3">
      <c r="A226027" s="1">
        <v>4520.46</v>
      </c>
      <c r="B226027">
        <v>-29.9975380403339</v>
      </c>
      <c r="C226027">
        <v>746.79686315558195</v>
      </c>
      <c r="D226027">
        <v>792.70131759478397</v>
      </c>
    </row>
    <row r="226028" spans="1:4" x14ac:dyDescent="0.3">
      <c r="A226028" s="1">
        <v>4520.4800000000005</v>
      </c>
      <c r="B226028">
        <v>-29.9975380403339</v>
      </c>
      <c r="C226028">
        <v>746.51199166748199</v>
      </c>
      <c r="D226028">
        <v>792.65331523359498</v>
      </c>
    </row>
    <row r="226029" spans="1:4" x14ac:dyDescent="0.3">
      <c r="A226029" s="1">
        <v>4520.5</v>
      </c>
      <c r="B226029">
        <v>-29.9975380403339</v>
      </c>
      <c r="C226029">
        <v>746.15112336799905</v>
      </c>
      <c r="D226029">
        <v>792.61985992585005</v>
      </c>
    </row>
    <row r="226030" spans="1:4" x14ac:dyDescent="0.3">
      <c r="A226030" s="1">
        <v>4520.5200000000004</v>
      </c>
      <c r="B226030">
        <v>-29.9975380403339</v>
      </c>
      <c r="C226030">
        <v>745.72232573279496</v>
      </c>
      <c r="D226030">
        <v>792.59104576186303</v>
      </c>
    </row>
    <row r="226031" spans="1:4" x14ac:dyDescent="0.3">
      <c r="A226031" s="1">
        <v>4520.54</v>
      </c>
      <c r="B226031">
        <v>-29.9975380403339</v>
      </c>
      <c r="C226031">
        <v>745.23770429465299</v>
      </c>
      <c r="D226031">
        <v>792.55399899019199</v>
      </c>
    </row>
    <row r="226032" spans="1:4" x14ac:dyDescent="0.3">
      <c r="A226032" s="1">
        <v>4520.5600000000004</v>
      </c>
      <c r="B226032">
        <v>-29.9975380403339</v>
      </c>
      <c r="C226032">
        <v>744.712436745069</v>
      </c>
      <c r="D226032">
        <v>792.49492734930004</v>
      </c>
    </row>
    <row r="226033" spans="1:4" x14ac:dyDescent="0.3">
      <c r="A226033" s="1">
        <v>4520.58</v>
      </c>
      <c r="B226033">
        <v>-29.9975380403339</v>
      </c>
      <c r="C226033">
        <v>744.16356999558104</v>
      </c>
      <c r="D226033">
        <v>792.40130274768103</v>
      </c>
    </row>
    <row r="226034" spans="1:4" x14ac:dyDescent="0.3">
      <c r="A226034" s="1">
        <v>4520.6000000000004</v>
      </c>
      <c r="B226034">
        <v>-29.9975380403339</v>
      </c>
      <c r="C226034">
        <v>743.60872844768903</v>
      </c>
      <c r="D226034">
        <v>792.26387607648303</v>
      </c>
    </row>
    <row r="226035" spans="1:4" x14ac:dyDescent="0.3">
      <c r="A226035" s="1">
        <v>4520.62</v>
      </c>
      <c r="B226035">
        <v>-29.9975380403339</v>
      </c>
      <c r="C226035">
        <v>743.06488116702496</v>
      </c>
      <c r="D226035">
        <v>792.07823873141001</v>
      </c>
    </row>
    <row r="226036" spans="1:4" x14ac:dyDescent="0.3">
      <c r="A226036" s="1">
        <v>4520.6400000000003</v>
      </c>
      <c r="B226036">
        <v>-29.9975380403339</v>
      </c>
      <c r="C226036">
        <v>742.54729151929803</v>
      </c>
      <c r="D226036">
        <v>791.84570715765199</v>
      </c>
    </row>
    <row r="226037" spans="1:4" x14ac:dyDescent="0.3">
      <c r="A226037" s="1">
        <v>4520.66</v>
      </c>
      <c r="B226037">
        <v>-29.9975380403339</v>
      </c>
      <c r="C226037">
        <v>742.06873591309704</v>
      </c>
      <c r="D226037">
        <v>791.57340632807495</v>
      </c>
    </row>
    <row r="226038" spans="1:4" x14ac:dyDescent="0.3">
      <c r="A226038" s="1">
        <v>4520.68</v>
      </c>
      <c r="B226038">
        <v>-29.9975380403339</v>
      </c>
      <c r="C226038">
        <v>741.63903720557403</v>
      </c>
      <c r="D226038">
        <v>791.27354480894905</v>
      </c>
    </row>
    <row r="226039" spans="1:4" x14ac:dyDescent="0.3">
      <c r="A226039" s="1">
        <v>4520.7</v>
      </c>
      <c r="B226039">
        <v>-29.9975380403339</v>
      </c>
      <c r="C226039">
        <v>741.26491863090803</v>
      </c>
      <c r="D226039">
        <v>790.96198423564203</v>
      </c>
    </row>
    <row r="226040" spans="1:4" x14ac:dyDescent="0.3">
      <c r="A226040" s="1">
        <v>4520.72</v>
      </c>
      <c r="B226040">
        <v>-29.9975380403339</v>
      </c>
      <c r="C226040">
        <v>740.95014642332603</v>
      </c>
      <c r="D226040">
        <v>790.65629944692398</v>
      </c>
    </row>
    <row r="226041" spans="1:4" x14ac:dyDescent="0.3">
      <c r="A226041" s="1">
        <v>4520.74</v>
      </c>
      <c r="B226041">
        <v>-29.9975380403339</v>
      </c>
      <c r="C226041">
        <v>740.69589789744498</v>
      </c>
      <c r="D226041">
        <v>790.37359872975003</v>
      </c>
    </row>
    <row r="226042" spans="1:4" x14ac:dyDescent="0.3">
      <c r="A226042" s="1">
        <v>4520.76</v>
      </c>
      <c r="B226042">
        <v>-29.9975380403339</v>
      </c>
      <c r="C226042">
        <v>740.50127662722696</v>
      </c>
      <c r="D226042">
        <v>790.128411280607</v>
      </c>
    </row>
    <row r="226043" spans="1:4" x14ac:dyDescent="0.3">
      <c r="A226043" s="1">
        <v>4520.78</v>
      </c>
      <c r="B226043">
        <v>-29.9975380403339</v>
      </c>
      <c r="C226043">
        <v>740.363896809925</v>
      </c>
      <c r="D226043">
        <v>789.93093643717395</v>
      </c>
    </row>
    <row r="226044" spans="1:4" x14ac:dyDescent="0.3">
      <c r="A226044" s="1">
        <v>4520.8</v>
      </c>
      <c r="B226044">
        <v>-29.9975380403339</v>
      </c>
      <c r="C226044">
        <v>740.28046574371695</v>
      </c>
      <c r="D226044">
        <v>789.78588812365399</v>
      </c>
    </row>
    <row r="226045" spans="1:4" x14ac:dyDescent="0.3">
      <c r="A226045" s="1">
        <v>4520.82</v>
      </c>
      <c r="B226045">
        <v>-29.9975380403339</v>
      </c>
      <c r="C226045">
        <v>740.24730302056196</v>
      </c>
      <c r="D226045">
        <v>789.69207509666899</v>
      </c>
    </row>
    <row r="226046" spans="1:4" x14ac:dyDescent="0.3">
      <c r="A226046" s="1">
        <v>4520.84</v>
      </c>
      <c r="B226046">
        <v>-29.9975380403339</v>
      </c>
      <c r="C226046">
        <v>740.26074757235494</v>
      </c>
      <c r="D226046">
        <v>789.64275247445005</v>
      </c>
    </row>
    <row r="226047" spans="1:4" x14ac:dyDescent="0.3">
      <c r="A226047" s="1">
        <v>4520.8599999999997</v>
      </c>
      <c r="B226047">
        <v>-29.9975380403339</v>
      </c>
      <c r="C226047">
        <v>740.31742219777402</v>
      </c>
      <c r="D226047">
        <v>789.62667377545904</v>
      </c>
    </row>
    <row r="226048" spans="1:4" x14ac:dyDescent="0.3">
      <c r="A226048" s="1">
        <v>4520.88</v>
      </c>
      <c r="B226048">
        <v>-29.9975380403339</v>
      </c>
      <c r="C226048">
        <v>740.41434623619796</v>
      </c>
      <c r="D226048">
        <v>789.62967321710596</v>
      </c>
    </row>
    <row r="226049" spans="1:4" x14ac:dyDescent="0.3">
      <c r="A226049" s="1">
        <v>4520.9000000000005</v>
      </c>
      <c r="B226049">
        <v>-29.9975380403339</v>
      </c>
      <c r="C226049">
        <v>740.54890370061003</v>
      </c>
      <c r="D226049">
        <v>789.63653322738298</v>
      </c>
    </row>
    <row r="226050" spans="1:4" x14ac:dyDescent="0.3">
      <c r="A226050" s="1">
        <v>4520.92</v>
      </c>
      <c r="B226050">
        <v>-29.9975380403339</v>
      </c>
      <c r="C226050">
        <v>740.71868631311395</v>
      </c>
      <c r="D226050">
        <v>789.63286165815202</v>
      </c>
    </row>
    <row r="226051" spans="1:4" x14ac:dyDescent="0.3">
      <c r="A226051" s="1">
        <v>4520.9400000000005</v>
      </c>
      <c r="B226051">
        <v>-29.9975380403339</v>
      </c>
      <c r="C226051">
        <v>740.921244282511</v>
      </c>
      <c r="D226051">
        <v>789.60672164143705</v>
      </c>
    </row>
    <row r="226052" spans="1:4" x14ac:dyDescent="0.3">
      <c r="A226052" s="1">
        <v>4520.96</v>
      </c>
      <c r="B226052">
        <v>-29.9975380403339</v>
      </c>
      <c r="C226052">
        <v>741.15379089636099</v>
      </c>
      <c r="D226052">
        <v>789.54981282576205</v>
      </c>
    </row>
    <row r="226053" spans="1:4" x14ac:dyDescent="0.3">
      <c r="A226053" s="1">
        <v>4520.9800000000005</v>
      </c>
      <c r="B226053">
        <v>-29.9975380403339</v>
      </c>
      <c r="C226053">
        <v>741.41291529571697</v>
      </c>
      <c r="D226053">
        <v>789.45808141527903</v>
      </c>
    </row>
    <row r="226054" spans="1:4" x14ac:dyDescent="0.3">
      <c r="A226054" s="1">
        <v>4521</v>
      </c>
      <c r="B226054">
        <v>-29.9975380403339</v>
      </c>
      <c r="C226054">
        <v>741.69435558451698</v>
      </c>
      <c r="D226054">
        <v>789.33172761779099</v>
      </c>
    </row>
    <row r="226055" spans="1:4" x14ac:dyDescent="0.3">
      <c r="A226055" s="1">
        <v>4521.0200000000004</v>
      </c>
      <c r="B226055">
        <v>-29.9975380403339</v>
      </c>
      <c r="C226055">
        <v>741.99287450143004</v>
      </c>
      <c r="D226055">
        <v>789.17467328803104</v>
      </c>
    </row>
    <row r="226056" spans="1:4" x14ac:dyDescent="0.3">
      <c r="A226056" s="1">
        <v>4521.04</v>
      </c>
      <c r="B226056">
        <v>-29.9975380403339</v>
      </c>
      <c r="C226056">
        <v>742.30226634137603</v>
      </c>
      <c r="D226056">
        <v>788.99363337379395</v>
      </c>
    </row>
    <row r="226057" spans="1:4" x14ac:dyDescent="0.3">
      <c r="A226057" s="1">
        <v>4521.0600000000004</v>
      </c>
      <c r="B226057">
        <v>-29.9975380403339</v>
      </c>
      <c r="C226057">
        <v>742.61550723400399</v>
      </c>
      <c r="D226057">
        <v>788.79698241219398</v>
      </c>
    </row>
    <row r="226058" spans="1:4" x14ac:dyDescent="0.3">
      <c r="A226058" s="1">
        <v>4521.08</v>
      </c>
      <c r="B226058">
        <v>-29.9975380403339</v>
      </c>
      <c r="C226058">
        <v>742.92503887866496</v>
      </c>
      <c r="D226058">
        <v>788.59361486929095</v>
      </c>
    </row>
    <row r="226059" spans="1:4" x14ac:dyDescent="0.3">
      <c r="A226059" s="1">
        <v>4521.1000000000004</v>
      </c>
      <c r="B226059">
        <v>-29.9975380403339</v>
      </c>
      <c r="C226059">
        <v>743.22315343664798</v>
      </c>
      <c r="D226059">
        <v>788.39197215809702</v>
      </c>
    </row>
    <row r="226060" spans="1:4" x14ac:dyDescent="0.3">
      <c r="A226060" s="1">
        <v>4521.12</v>
      </c>
      <c r="B226060">
        <v>-29.9975380403339</v>
      </c>
      <c r="C226060">
        <v>743.50243079291499</v>
      </c>
      <c r="D226060">
        <v>788.19935926370295</v>
      </c>
    </row>
    <row r="226061" spans="1:4" x14ac:dyDescent="0.3">
      <c r="A226061" s="1">
        <v>4521.1400000000003</v>
      </c>
      <c r="B226061">
        <v>-29.9975380403339</v>
      </c>
      <c r="C226061">
        <v>743.75617443210297</v>
      </c>
      <c r="D226061">
        <v>788.02160925675003</v>
      </c>
    </row>
    <row r="226062" spans="1:4" x14ac:dyDescent="0.3">
      <c r="A226062" s="1">
        <v>4521.16</v>
      </c>
      <c r="B226062">
        <v>-29.9975380403339</v>
      </c>
      <c r="C226062">
        <v>743.97879618453999</v>
      </c>
      <c r="D226062">
        <v>787.86308400864004</v>
      </c>
    </row>
    <row r="226063" spans="1:4" x14ac:dyDescent="0.3">
      <c r="A226063" s="1">
        <v>4521.18</v>
      </c>
      <c r="B226063">
        <v>-29.9975380403339</v>
      </c>
      <c r="C226063">
        <v>744.16610956349302</v>
      </c>
      <c r="D226063">
        <v>787.72693737872305</v>
      </c>
    </row>
    <row r="226064" spans="1:4" x14ac:dyDescent="0.3">
      <c r="A226064" s="1">
        <v>4521.2</v>
      </c>
      <c r="B226064">
        <v>-29.9975380403339</v>
      </c>
      <c r="C226064">
        <v>744.31550514839</v>
      </c>
      <c r="D226064">
        <v>787.61552863027305</v>
      </c>
    </row>
    <row r="226065" spans="1:4" x14ac:dyDescent="0.3">
      <c r="A226065" s="1">
        <v>4521.22</v>
      </c>
      <c r="B226065">
        <v>-29.9975380403339</v>
      </c>
      <c r="C226065">
        <v>744.42600025414004</v>
      </c>
      <c r="D226065">
        <v>787.53086313282199</v>
      </c>
    </row>
    <row r="226066" spans="1:4" x14ac:dyDescent="0.3">
      <c r="A226066" s="1">
        <v>4521.24</v>
      </c>
      <c r="B226066">
        <v>-29.9975380403339</v>
      </c>
      <c r="C226066">
        <v>744.49817234261195</v>
      </c>
      <c r="D226066">
        <v>787.47495098861395</v>
      </c>
    </row>
    <row r="226067" spans="1:4" x14ac:dyDescent="0.3">
      <c r="A226067" s="1">
        <v>4521.26</v>
      </c>
      <c r="B226067">
        <v>-29.9975380403339</v>
      </c>
      <c r="C226067">
        <v>744.53399683856401</v>
      </c>
      <c r="D226067">
        <v>787.45000695951001</v>
      </c>
    </row>
    <row r="226068" spans="1:4" x14ac:dyDescent="0.3">
      <c r="A226068" s="1">
        <v>4521.28</v>
      </c>
      <c r="B226068">
        <v>-29.9975380403339</v>
      </c>
      <c r="C226068">
        <v>744.53661276004004</v>
      </c>
      <c r="D226068">
        <v>787.45845886788902</v>
      </c>
    </row>
    <row r="226069" spans="1:4" x14ac:dyDescent="0.3">
      <c r="A226069" s="1">
        <v>4521.3</v>
      </c>
      <c r="B226069">
        <v>-29.9975380403339</v>
      </c>
      <c r="C226069">
        <v>744.510036908384</v>
      </c>
      <c r="D226069">
        <v>787.50277702824496</v>
      </c>
    </row>
    <row r="226070" spans="1:4" x14ac:dyDescent="0.3">
      <c r="A226070" s="1">
        <v>4521.32</v>
      </c>
      <c r="B226070">
        <v>-29.9975380403339</v>
      </c>
      <c r="C226070">
        <v>744.45884395550695</v>
      </c>
      <c r="D226070">
        <v>787.585174092849</v>
      </c>
    </row>
    <row r="226071" spans="1:4" x14ac:dyDescent="0.3">
      <c r="A226071" s="1">
        <v>4521.34</v>
      </c>
      <c r="B226071">
        <v>-29.9975380403339</v>
      </c>
      <c r="C226071">
        <v>744.38782732591199</v>
      </c>
      <c r="D226071">
        <v>787.70724401465304</v>
      </c>
    </row>
    <row r="226072" spans="1:4" x14ac:dyDescent="0.3">
      <c r="A226072" s="1">
        <v>4521.3599999999997</v>
      </c>
      <c r="B226072">
        <v>-29.9975380403339</v>
      </c>
      <c r="C226072">
        <v>744.30165253850396</v>
      </c>
      <c r="D226072">
        <v>787.86961169282097</v>
      </c>
    </row>
    <row r="226073" spans="1:4" x14ac:dyDescent="0.3">
      <c r="A226073" s="1">
        <v>4521.38</v>
      </c>
      <c r="B226073">
        <v>-29.9975380403339</v>
      </c>
      <c r="C226073">
        <v>744.20451651488099</v>
      </c>
      <c r="D226073">
        <v>788.07165420021204</v>
      </c>
    </row>
    <row r="226074" spans="1:4" x14ac:dyDescent="0.3">
      <c r="A226074" s="1">
        <v>4521.4000000000005</v>
      </c>
      <c r="B226074">
        <v>-29.9975380403339</v>
      </c>
      <c r="C226074">
        <v>744.09983375625404</v>
      </c>
      <c r="D226074">
        <v>788.31133207104097</v>
      </c>
    </row>
    <row r="226075" spans="1:4" x14ac:dyDescent="0.3">
      <c r="A226075" s="1">
        <v>4521.42</v>
      </c>
      <c r="B226075">
        <v>-29.9975380403339</v>
      </c>
      <c r="C226075">
        <v>743.98997994885406</v>
      </c>
      <c r="D226075">
        <v>788.58514145304696</v>
      </c>
    </row>
    <row r="226076" spans="1:4" x14ac:dyDescent="0.3">
      <c r="A226076" s="1">
        <v>4521.4400000000005</v>
      </c>
      <c r="B226076">
        <v>-29.9975380403339</v>
      </c>
      <c r="C226076">
        <v>743.87613059949103</v>
      </c>
      <c r="D226076">
        <v>788.88817445512302</v>
      </c>
    </row>
    <row r="226077" spans="1:4" x14ac:dyDescent="0.3">
      <c r="A226077" s="1">
        <v>4521.46</v>
      </c>
      <c r="B226077">
        <v>-29.9975380403339</v>
      </c>
      <c r="C226077">
        <v>743.75823098202602</v>
      </c>
      <c r="D226077">
        <v>789.21426222192497</v>
      </c>
    </row>
    <row r="226078" spans="1:4" x14ac:dyDescent="0.3">
      <c r="A226078" s="1">
        <v>4521.4800000000005</v>
      </c>
      <c r="B226078">
        <v>-29.9975380403339</v>
      </c>
      <c r="C226078">
        <v>743.63512279766496</v>
      </c>
      <c r="D226078">
        <v>789.55617461518398</v>
      </c>
    </row>
    <row r="226079" spans="1:4" x14ac:dyDescent="0.3">
      <c r="A226079" s="1">
        <v>4521.5</v>
      </c>
      <c r="B226079">
        <v>-29.9975380403339</v>
      </c>
      <c r="C226079">
        <v>743.50483694177603</v>
      </c>
      <c r="D226079">
        <v>789.90585628955205</v>
      </c>
    </row>
    <row r="226080" spans="1:4" x14ac:dyDescent="0.3">
      <c r="A226080" s="1">
        <v>4521.5200000000004</v>
      </c>
      <c r="B226080">
        <v>-29.9975380403339</v>
      </c>
      <c r="C226080">
        <v>743.36503704253403</v>
      </c>
      <c r="D226080">
        <v>790.25468813177099</v>
      </c>
    </row>
    <row r="226081" spans="1:4" x14ac:dyDescent="0.3">
      <c r="A226081" s="1">
        <v>4521.54</v>
      </c>
      <c r="B226081">
        <v>-29.9975380403339</v>
      </c>
      <c r="C226081">
        <v>743.21356849916401</v>
      </c>
      <c r="D226081">
        <v>790.59377478844499</v>
      </c>
    </row>
    <row r="226082" spans="1:4" x14ac:dyDescent="0.3">
      <c r="A226082" s="1">
        <v>4521.5600000000004</v>
      </c>
      <c r="B226082">
        <v>-29.9975380403339</v>
      </c>
      <c r="C226082">
        <v>743.04904152424399</v>
      </c>
      <c r="D226082">
        <v>790.91426914437602</v>
      </c>
    </row>
    <row r="226083" spans="1:4" x14ac:dyDescent="0.3">
      <c r="A226083" s="1">
        <v>4521.58</v>
      </c>
      <c r="B226083">
        <v>-29.9975380403339</v>
      </c>
      <c r="C226083">
        <v>742.87136106385003</v>
      </c>
      <c r="D226083">
        <v>791.207745060722</v>
      </c>
    </row>
    <row r="226084" spans="1:4" x14ac:dyDescent="0.3">
      <c r="A226084" s="1">
        <v>4521.6000000000004</v>
      </c>
      <c r="B226084">
        <v>-29.9975380403339</v>
      </c>
      <c r="C226084">
        <v>742.68211677397198</v>
      </c>
      <c r="D226084">
        <v>791.46661845793506</v>
      </c>
    </row>
    <row r="226085" spans="1:4" x14ac:dyDescent="0.3">
      <c r="A226085" s="1">
        <v>4521.62</v>
      </c>
      <c r="B226085">
        <v>-29.9975380403339</v>
      </c>
      <c r="C226085">
        <v>742.48476175790495</v>
      </c>
      <c r="D226085">
        <v>791.68459940656896</v>
      </c>
    </row>
    <row r="226086" spans="1:4" x14ac:dyDescent="0.3">
      <c r="A226086" s="1">
        <v>4521.6400000000003</v>
      </c>
      <c r="B226086">
        <v>-29.9975380403339</v>
      </c>
      <c r="C226086">
        <v>742.28453315670095</v>
      </c>
      <c r="D226086">
        <v>791.85714158199403</v>
      </c>
    </row>
    <row r="226087" spans="1:4" x14ac:dyDescent="0.3">
      <c r="A226087" s="1">
        <v>4521.66</v>
      </c>
      <c r="B226087">
        <v>-29.9975380403339</v>
      </c>
      <c r="C226087">
        <v>742.08810306448402</v>
      </c>
      <c r="D226087">
        <v>791.98184266343299</v>
      </c>
    </row>
    <row r="226088" spans="1:4" x14ac:dyDescent="0.3">
      <c r="A226088" s="1">
        <v>4521.68</v>
      </c>
      <c r="B226088">
        <v>-29.9975380403339</v>
      </c>
      <c r="C226088">
        <v>741.90298950381202</v>
      </c>
      <c r="D226088">
        <v>792.05874197033199</v>
      </c>
    </row>
    <row r="226089" spans="1:4" x14ac:dyDescent="0.3">
      <c r="A226089" s="1">
        <v>4521.7</v>
      </c>
      <c r="B226089">
        <v>-29.9975380403339</v>
      </c>
      <c r="C226089">
        <v>741.73679311403498</v>
      </c>
      <c r="D226089">
        <v>792.09046215771104</v>
      </c>
    </row>
    <row r="226090" spans="1:4" x14ac:dyDescent="0.3">
      <c r="A226090" s="1">
        <v>4521.72</v>
      </c>
      <c r="B226090">
        <v>-29.9975380403339</v>
      </c>
      <c r="C226090">
        <v>741.59634916295795</v>
      </c>
      <c r="D226090">
        <v>792.08215586567803</v>
      </c>
    </row>
    <row r="226091" spans="1:4" x14ac:dyDescent="0.3">
      <c r="A226091" s="1">
        <v>4521.74</v>
      </c>
      <c r="B226091">
        <v>-29.9975380403339</v>
      </c>
      <c r="C226091">
        <v>741.48689318765605</v>
      </c>
      <c r="D226091">
        <v>792.04124444232605</v>
      </c>
    </row>
    <row r="226092" spans="1:4" x14ac:dyDescent="0.3">
      <c r="A226092" s="1">
        <v>4521.76</v>
      </c>
      <c r="B226092">
        <v>-29.9975380403339</v>
      </c>
      <c r="C226092">
        <v>741.41133468092403</v>
      </c>
      <c r="D226092">
        <v>791.97696399037704</v>
      </c>
    </row>
    <row r="226093" spans="1:4" x14ac:dyDescent="0.3">
      <c r="A226093" s="1">
        <v>4521.78</v>
      </c>
      <c r="B226093">
        <v>-29.9975380403339</v>
      </c>
      <c r="C226093">
        <v>741.36972224900796</v>
      </c>
      <c r="D226093">
        <v>791.89975742035904</v>
      </c>
    </row>
    <row r="226094" spans="1:4" x14ac:dyDescent="0.3">
      <c r="A226094" s="1">
        <v>4521.8</v>
      </c>
      <c r="B226094">
        <v>-29.9975380403339</v>
      </c>
      <c r="C226094">
        <v>741.35896206976099</v>
      </c>
      <c r="D226094">
        <v>791.82057025496795</v>
      </c>
    </row>
    <row r="226095" spans="1:4" x14ac:dyDescent="0.3">
      <c r="A226095" s="1">
        <v>4521.82</v>
      </c>
      <c r="B226095">
        <v>-29.9975380403339</v>
      </c>
      <c r="C226095">
        <v>741.37282194472698</v>
      </c>
      <c r="D226095">
        <v>791.75011937322802</v>
      </c>
    </row>
    <row r="226096" spans="1:4" x14ac:dyDescent="0.3">
      <c r="A226096" s="1">
        <v>4521.84</v>
      </c>
      <c r="B226096">
        <v>-29.9975380403339</v>
      </c>
      <c r="C226096">
        <v>741.40222507140504</v>
      </c>
      <c r="D226096">
        <v>791.69820607545205</v>
      </c>
    </row>
    <row r="226097" spans="1:4" x14ac:dyDescent="0.3">
      <c r="A226097" s="1">
        <v>4521.8599999999997</v>
      </c>
      <c r="B226097">
        <v>-29.9975380403339</v>
      </c>
      <c r="C226097">
        <v>741.43581404380302</v>
      </c>
      <c r="D226097">
        <v>791.67313360921003</v>
      </c>
    </row>
    <row r="226098" spans="1:4" x14ac:dyDescent="0.3">
      <c r="A226098" s="1">
        <v>4521.88</v>
      </c>
      <c r="B226098">
        <v>-29.9975380403339</v>
      </c>
      <c r="C226098">
        <v>741.46074674206204</v>
      </c>
      <c r="D226098">
        <v>791.68126647995598</v>
      </c>
    </row>
    <row r="226099" spans="1:4" x14ac:dyDescent="0.3">
      <c r="A226099" s="1">
        <v>4521.9000000000005</v>
      </c>
      <c r="B226099">
        <v>-29.9975380403339</v>
      </c>
      <c r="C226099">
        <v>741.463668438637</v>
      </c>
      <c r="D226099">
        <v>791.72674640202695</v>
      </c>
    </row>
    <row r="226100" spans="1:4" x14ac:dyDescent="0.3">
      <c r="A226100" s="1">
        <v>4521.92</v>
      </c>
      <c r="B226100">
        <v>-29.9975380403339</v>
      </c>
      <c r="C226100">
        <v>741.43178606286597</v>
      </c>
      <c r="D226100">
        <v>791.81136258235404</v>
      </c>
    </row>
    <row r="226101" spans="1:4" x14ac:dyDescent="0.3">
      <c r="A226101" s="1">
        <v>4521.9400000000005</v>
      </c>
      <c r="B226101">
        <v>-29.9975380403339</v>
      </c>
      <c r="C226101">
        <v>741.35395814087701</v>
      </c>
      <c r="D226101">
        <v>791.93455889695394</v>
      </c>
    </row>
    <row r="226102" spans="1:4" x14ac:dyDescent="0.3">
      <c r="A226102" s="1">
        <v>4521.96</v>
      </c>
      <c r="B226102">
        <v>-29.9975380403339</v>
      </c>
      <c r="C226102">
        <v>741.22171066654903</v>
      </c>
      <c r="D226102">
        <v>792.09354990029499</v>
      </c>
    </row>
    <row r="226103" spans="1:4" x14ac:dyDescent="0.3">
      <c r="A226103" s="1">
        <v>4521.9800000000005</v>
      </c>
      <c r="B226103">
        <v>-29.9975380403339</v>
      </c>
      <c r="C226103">
        <v>741.03008938824303</v>
      </c>
      <c r="D226103">
        <v>792.28351282521805</v>
      </c>
    </row>
    <row r="226104" spans="1:4" x14ac:dyDescent="0.3">
      <c r="A226104" s="1">
        <v>4522</v>
      </c>
      <c r="B226104">
        <v>-29.9975380403339</v>
      </c>
      <c r="C226104">
        <v>740.77826402333699</v>
      </c>
      <c r="D226104">
        <v>792.49782761147605</v>
      </c>
    </row>
    <row r="226105" spans="1:4" x14ac:dyDescent="0.3">
      <c r="A226105" s="1">
        <v>4522.0200000000004</v>
      </c>
      <c r="B226105">
        <v>-29.9975380403339</v>
      </c>
      <c r="C226105">
        <v>740.46981331628501</v>
      </c>
      <c r="D226105">
        <v>792.728350885037</v>
      </c>
    </row>
    <row r="226106" spans="1:4" x14ac:dyDescent="0.3">
      <c r="A226106" s="1">
        <v>4522.04</v>
      </c>
      <c r="B226106">
        <v>-29.9975380403339</v>
      </c>
      <c r="C226106">
        <v>740.11264486993196</v>
      </c>
      <c r="D226106">
        <v>792.96572119443795</v>
      </c>
    </row>
    <row r="226107" spans="1:4" x14ac:dyDescent="0.3">
      <c r="A226107" s="1">
        <v>4522.0600000000004</v>
      </c>
      <c r="B226107">
        <v>-29.9975380403339</v>
      </c>
      <c r="C226107">
        <v>739.71854089759302</v>
      </c>
      <c r="D226107">
        <v>793.19969821951304</v>
      </c>
    </row>
    <row r="226108" spans="1:4" x14ac:dyDescent="0.3">
      <c r="A226108" s="1">
        <v>4522.08</v>
      </c>
      <c r="B226108">
        <v>-29.9975380403339</v>
      </c>
      <c r="C226108">
        <v>739.302360738076</v>
      </c>
      <c r="D226108">
        <v>793.41954215305896</v>
      </c>
    </row>
    <row r="226109" spans="1:4" x14ac:dyDescent="0.3">
      <c r="A226109" s="1">
        <v>4522.1000000000004</v>
      </c>
      <c r="B226109">
        <v>-29.9975380403339</v>
      </c>
      <c r="C226109">
        <v>738.88096394999695</v>
      </c>
      <c r="D226109">
        <v>793.61444008691797</v>
      </c>
    </row>
    <row r="226110" spans="1:4" x14ac:dyDescent="0.3">
      <c r="A226110" s="1">
        <v>4522.12</v>
      </c>
      <c r="B226110">
        <v>-29.9975380403339</v>
      </c>
      <c r="C226110">
        <v>738.47194785591898</v>
      </c>
      <c r="D226110">
        <v>793.77398306780901</v>
      </c>
    </row>
    <row r="226111" spans="1:4" x14ac:dyDescent="0.3">
      <c r="A226111" s="1">
        <v>4522.1400000000003</v>
      </c>
      <c r="B226111">
        <v>-29.9975380403339</v>
      </c>
      <c r="C226111">
        <v>738.09231718929504</v>
      </c>
      <c r="D226111">
        <v>793.88868681133295</v>
      </c>
    </row>
    <row r="226112" spans="1:4" x14ac:dyDescent="0.3">
      <c r="A226112" s="1">
        <v>4522.16</v>
      </c>
      <c r="B226112">
        <v>-29.9975380403339</v>
      </c>
      <c r="C226112">
        <v>737.75721362952402</v>
      </c>
      <c r="D226112">
        <v>793.95053122438196</v>
      </c>
    </row>
    <row r="226113" spans="1:4" x14ac:dyDescent="0.3">
      <c r="A226113" s="1">
        <v>4522.18</v>
      </c>
      <c r="B226113">
        <v>-29.9975380403339</v>
      </c>
      <c r="C226113">
        <v>737.47882540252397</v>
      </c>
      <c r="D226113">
        <v>793.95347980542704</v>
      </c>
    </row>
    <row r="226114" spans="1:4" x14ac:dyDescent="0.3">
      <c r="A226114" s="1">
        <v>4522.2</v>
      </c>
      <c r="B226114">
        <v>-29.9975380403339</v>
      </c>
      <c r="C226114">
        <v>737.26557099528895</v>
      </c>
      <c r="D226114">
        <v>793.89393238785794</v>
      </c>
    </row>
    <row r="226115" spans="1:4" x14ac:dyDescent="0.3">
      <c r="A226115" s="1">
        <v>4522.22</v>
      </c>
      <c r="B226115">
        <v>-29.9975380403339</v>
      </c>
      <c r="C226115">
        <v>737.12161568343004</v>
      </c>
      <c r="D226115">
        <v>793.77106133594202</v>
      </c>
    </row>
    <row r="226116" spans="1:4" x14ac:dyDescent="0.3">
      <c r="A226116" s="1">
        <v>4522.24</v>
      </c>
      <c r="B226116">
        <v>-29.9975380403339</v>
      </c>
      <c r="C226116">
        <v>737.0467464482</v>
      </c>
      <c r="D226116">
        <v>793.58698326057299</v>
      </c>
    </row>
    <row r="226117" spans="1:4" x14ac:dyDescent="0.3">
      <c r="A226117" s="1">
        <v>4522.26</v>
      </c>
      <c r="B226117">
        <v>-29.9975380403339</v>
      </c>
      <c r="C226117">
        <v>737.03659550501402</v>
      </c>
      <c r="D226117">
        <v>793.34672664440404</v>
      </c>
    </row>
    <row r="226118" spans="1:4" x14ac:dyDescent="0.3">
      <c r="A226118" s="1">
        <v>4522.28</v>
      </c>
      <c r="B226118">
        <v>-29.9975380403339</v>
      </c>
      <c r="C226118">
        <v>737.08316658348599</v>
      </c>
      <c r="D226118">
        <v>793.05797423003696</v>
      </c>
    </row>
    <row r="226119" spans="1:4" x14ac:dyDescent="0.3">
      <c r="A226119" s="1">
        <v>4522.3</v>
      </c>
      <c r="B226119">
        <v>-29.9975380403339</v>
      </c>
      <c r="C226119">
        <v>737.17559042373205</v>
      </c>
      <c r="D226119">
        <v>792.73058684505804</v>
      </c>
    </row>
    <row r="226120" spans="1:4" x14ac:dyDescent="0.3">
      <c r="A226120" s="1">
        <v>4522.32</v>
      </c>
      <c r="B226120">
        <v>-29.9975380403339</v>
      </c>
      <c r="C226120">
        <v>737.30102169793702</v>
      </c>
      <c r="D226120">
        <v>792.37594160776405</v>
      </c>
    </row>
    <row r="226121" spans="1:4" x14ac:dyDescent="0.3">
      <c r="A226121" s="1">
        <v>4522.34</v>
      </c>
      <c r="B226121">
        <v>-29.9975380403339</v>
      </c>
      <c r="C226121">
        <v>737.445590204307</v>
      </c>
      <c r="D226121">
        <v>792.00613924476204</v>
      </c>
    </row>
    <row r="226122" spans="1:4" x14ac:dyDescent="0.3">
      <c r="A226122" s="1">
        <v>4522.3599999999997</v>
      </c>
      <c r="B226122">
        <v>-29.9975380403339</v>
      </c>
      <c r="C226122">
        <v>737.59532890308299</v>
      </c>
      <c r="D226122">
        <v>791.63315244165904</v>
      </c>
    </row>
    <row r="226123" spans="1:4" x14ac:dyDescent="0.3">
      <c r="A226123" s="1">
        <v>4522.38</v>
      </c>
      <c r="B226123">
        <v>-29.9975380403339</v>
      </c>
      <c r="C226123">
        <v>737.73701136413194</v>
      </c>
      <c r="D226123">
        <v>791.26799736391695</v>
      </c>
    </row>
    <row r="226124" spans="1:4" x14ac:dyDescent="0.3">
      <c r="A226124" s="1">
        <v>4522.4000000000005</v>
      </c>
      <c r="B226124">
        <v>-29.9975380403339</v>
      </c>
      <c r="C226124">
        <v>737.85884680254196</v>
      </c>
      <c r="D226124">
        <v>790.92001243758705</v>
      </c>
    </row>
    <row r="226125" spans="1:4" x14ac:dyDescent="0.3">
      <c r="A226125" s="1">
        <v>4522.42</v>
      </c>
      <c r="B226125">
        <v>-29.9975380403339</v>
      </c>
      <c r="C226125">
        <v>737.95100377155495</v>
      </c>
      <c r="D226125">
        <v>790.59631767523103</v>
      </c>
    </row>
    <row r="226126" spans="1:4" x14ac:dyDescent="0.3">
      <c r="A226126" s="1">
        <v>4522.4400000000005</v>
      </c>
      <c r="B226126">
        <v>-29.9975380403339</v>
      </c>
      <c r="C226126">
        <v>738.00595610627602</v>
      </c>
      <c r="D226126">
        <v>790.30150364666099</v>
      </c>
    </row>
    <row r="226127" spans="1:4" x14ac:dyDescent="0.3">
      <c r="A226127" s="1">
        <v>4522.46</v>
      </c>
      <c r="B226127">
        <v>-29.9975380403339</v>
      </c>
      <c r="C226127">
        <v>738.01866263699401</v>
      </c>
      <c r="D226127">
        <v>790.03757179753097</v>
      </c>
    </row>
    <row r="226128" spans="1:4" x14ac:dyDescent="0.3">
      <c r="A226128" s="1">
        <v>4522.4800000000005</v>
      </c>
      <c r="B226128">
        <v>-29.9975380403339</v>
      </c>
      <c r="C226128">
        <v>737.98660390783198</v>
      </c>
      <c r="D226128">
        <v>789.80412096606597</v>
      </c>
    </row>
    <row r="226129" spans="1:4" x14ac:dyDescent="0.3">
      <c r="A226129" s="1">
        <v>4522.5</v>
      </c>
      <c r="B226129">
        <v>-29.9975380403339</v>
      </c>
      <c r="C226129">
        <v>737.90970566400904</v>
      </c>
      <c r="D226129">
        <v>789.59874952220196</v>
      </c>
    </row>
    <row r="226130" spans="1:4" x14ac:dyDescent="0.3">
      <c r="A226130" s="1">
        <v>4522.5200000000004</v>
      </c>
      <c r="B226130">
        <v>-29.9975380403339</v>
      </c>
      <c r="C226130">
        <v>737.79018371461905</v>
      </c>
      <c r="D226130">
        <v>789.41762094618696</v>
      </c>
    </row>
    <row r="226131" spans="1:4" x14ac:dyDescent="0.3">
      <c r="A226131" s="1">
        <v>4522.54</v>
      </c>
      <c r="B226131">
        <v>-29.9975380403339</v>
      </c>
      <c r="C226131">
        <v>737.63234343960801</v>
      </c>
      <c r="D226131">
        <v>789.25612317619095</v>
      </c>
    </row>
    <row r="226132" spans="1:4" x14ac:dyDescent="0.3">
      <c r="A226132" s="1">
        <v>4522.5600000000004</v>
      </c>
      <c r="B226132">
        <v>-29.9975380403339</v>
      </c>
      <c r="C226132">
        <v>737.44235765852795</v>
      </c>
      <c r="D226132">
        <v>789.10954373065704</v>
      </c>
    </row>
    <row r="226133" spans="1:4" x14ac:dyDescent="0.3">
      <c r="A226133" s="1">
        <v>4522.58</v>
      </c>
      <c r="B226133">
        <v>-29.9975380403339</v>
      </c>
      <c r="C226133">
        <v>737.22803388148895</v>
      </c>
      <c r="D226133">
        <v>788.97368836944702</v>
      </c>
    </row>
    <row r="226134" spans="1:4" x14ac:dyDescent="0.3">
      <c r="A226134" s="1">
        <v>4522.6000000000004</v>
      </c>
      <c r="B226134">
        <v>-29.9975380403339</v>
      </c>
      <c r="C226134">
        <v>736.99856829901</v>
      </c>
      <c r="D226134">
        <v>788.84538391848298</v>
      </c>
    </row>
    <row r="226135" spans="1:4" x14ac:dyDescent="0.3">
      <c r="A226135" s="1">
        <v>4522.62</v>
      </c>
      <c r="B226135">
        <v>-29.9975380403339</v>
      </c>
      <c r="C226135">
        <v>736.76427132951596</v>
      </c>
      <c r="D226135">
        <v>788.72282150822798</v>
      </c>
    </row>
    <row r="226136" spans="1:4" x14ac:dyDescent="0.3">
      <c r="A226136" s="1">
        <v>4522.6400000000003</v>
      </c>
      <c r="B226136">
        <v>-29.9975380403339</v>
      </c>
      <c r="C226136">
        <v>736.53624139153897</v>
      </c>
      <c r="D226136">
        <v>788.60571469559795</v>
      </c>
    </row>
    <row r="226137" spans="1:4" x14ac:dyDescent="0.3">
      <c r="A226137" s="1">
        <v>4522.66</v>
      </c>
      <c r="B226137">
        <v>-29.9975380403339</v>
      </c>
      <c r="C226137">
        <v>736.32596144940305</v>
      </c>
      <c r="D226137">
        <v>788.49526711428996</v>
      </c>
    </row>
    <row r="226138" spans="1:4" x14ac:dyDescent="0.3">
      <c r="A226138" s="1">
        <v>4522.68</v>
      </c>
      <c r="B226138">
        <v>-29.9975380403339</v>
      </c>
      <c r="C226138">
        <v>736.14479997777903</v>
      </c>
      <c r="D226138">
        <v>788.39396795057405</v>
      </c>
    </row>
    <row r="226139" spans="1:4" x14ac:dyDescent="0.3">
      <c r="A226139" s="1">
        <v>4522.7</v>
      </c>
      <c r="B226139">
        <v>-29.9975380403339</v>
      </c>
      <c r="C226139">
        <v>736.00341329847299</v>
      </c>
      <c r="D226139">
        <v>788.305256040475</v>
      </c>
    </row>
    <row r="226140" spans="1:4" x14ac:dyDescent="0.3">
      <c r="A226140" s="1">
        <v>4522.72</v>
      </c>
      <c r="B226140">
        <v>-29.9975380403339</v>
      </c>
      <c r="C226140">
        <v>735.91106558923696</v>
      </c>
      <c r="D226140">
        <v>788.23310478427902</v>
      </c>
    </row>
    <row r="226141" spans="1:4" x14ac:dyDescent="0.3">
      <c r="A226141" s="1">
        <v>4522.74</v>
      </c>
      <c r="B226141">
        <v>-29.9975380403339</v>
      </c>
      <c r="C226141">
        <v>735.87490575873903</v>
      </c>
      <c r="D226141">
        <v>788.18158231929101</v>
      </c>
    </row>
    <row r="226142" spans="1:4" x14ac:dyDescent="0.3">
      <c r="A226142" s="1">
        <v>4522.76</v>
      </c>
      <c r="B226142">
        <v>-29.9975380403339</v>
      </c>
      <c r="C226142">
        <v>735.89926384296496</v>
      </c>
      <c r="D226142">
        <v>788.154439062503</v>
      </c>
    </row>
    <row r="226143" spans="1:4" x14ac:dyDescent="0.3">
      <c r="A226143" s="1">
        <v>4522.78</v>
      </c>
      <c r="B226143">
        <v>-29.9975380403339</v>
      </c>
      <c r="C226143">
        <v>735.98504765065695</v>
      </c>
      <c r="D226143">
        <v>788.15476720255401</v>
      </c>
    </row>
    <row r="226144" spans="1:4" x14ac:dyDescent="0.3">
      <c r="A226144" s="1">
        <v>4522.8</v>
      </c>
      <c r="B226144">
        <v>-29.9975380403339</v>
      </c>
      <c r="C226144">
        <v>736.12932759426803</v>
      </c>
      <c r="D226144">
        <v>788.18476304654496</v>
      </c>
    </row>
    <row r="226145" spans="1:4" x14ac:dyDescent="0.3">
      <c r="A226145" s="1">
        <v>4522.82</v>
      </c>
      <c r="B226145">
        <v>-29.9975380403339</v>
      </c>
      <c r="C226145">
        <v>736.32518983984596</v>
      </c>
      <c r="D226145">
        <v>788.24560183047902</v>
      </c>
    </row>
    <row r="226146" spans="1:4" x14ac:dyDescent="0.3">
      <c r="A226146" s="1">
        <v>4522.84</v>
      </c>
      <c r="B226146">
        <v>-29.9975380403339</v>
      </c>
      <c r="C226146">
        <v>736.56191786920704</v>
      </c>
      <c r="D226146">
        <v>788.33741038391099</v>
      </c>
    </row>
    <row r="226147" spans="1:4" x14ac:dyDescent="0.3">
      <c r="A226147" s="1">
        <v>4522.8599999999997</v>
      </c>
      <c r="B226147">
        <v>-29.9975380403339</v>
      </c>
      <c r="C226147">
        <v>736.82553435825901</v>
      </c>
      <c r="D226147">
        <v>788.45930849849196</v>
      </c>
    </row>
    <row r="226148" spans="1:4" x14ac:dyDescent="0.3">
      <c r="A226148" s="1">
        <v>4522.88</v>
      </c>
      <c r="B226148">
        <v>-29.9975380403339</v>
      </c>
      <c r="C226148">
        <v>737.09969786592399</v>
      </c>
      <c r="D226148">
        <v>788.609486361888</v>
      </c>
    </row>
    <row r="226149" spans="1:4" x14ac:dyDescent="0.3">
      <c r="A226149" s="1">
        <v>4522.9000000000005</v>
      </c>
      <c r="B226149">
        <v>-29.9975380403339</v>
      </c>
      <c r="C226149">
        <v>737.36690440290602</v>
      </c>
      <c r="D226149">
        <v>788.78528734599195</v>
      </c>
    </row>
    <row r="226150" spans="1:4" x14ac:dyDescent="0.3">
      <c r="A226150" s="1">
        <v>4522.92</v>
      </c>
      <c r="B226150">
        <v>-29.9975380403339</v>
      </c>
      <c r="C226150">
        <v>737.60989920305497</v>
      </c>
      <c r="D226150">
        <v>788.98327348195005</v>
      </c>
    </row>
    <row r="226151" spans="1:4" x14ac:dyDescent="0.3">
      <c r="A226151" s="1">
        <v>4522.9400000000005</v>
      </c>
      <c r="B226151">
        <v>-29.9975380403339</v>
      </c>
      <c r="C226151">
        <v>737.81316693987799</v>
      </c>
      <c r="D226151">
        <v>789.19926590462796</v>
      </c>
    </row>
    <row r="226152" spans="1:4" x14ac:dyDescent="0.3">
      <c r="A226152" s="1">
        <v>4522.96</v>
      </c>
      <c r="B226152">
        <v>-29.9975380403339</v>
      </c>
      <c r="C226152">
        <v>737.96434732238504</v>
      </c>
      <c r="D226152">
        <v>789.42837247028694</v>
      </c>
    </row>
    <row r="226153" spans="1:4" x14ac:dyDescent="0.3">
      <c r="A226153" s="1">
        <v>4522.9800000000005</v>
      </c>
      <c r="B226153">
        <v>-29.9975380403339</v>
      </c>
      <c r="C226153">
        <v>738.05541857066305</v>
      </c>
      <c r="D226153">
        <v>789.66503279474796</v>
      </c>
    </row>
    <row r="226154" spans="1:4" x14ac:dyDescent="0.3">
      <c r="A226154" s="1">
        <v>4523</v>
      </c>
      <c r="B226154">
        <v>-29.9975380403339</v>
      </c>
      <c r="C226154">
        <v>738.08350188070199</v>
      </c>
      <c r="D226154">
        <v>789.90311579431602</v>
      </c>
    </row>
    <row r="226155" spans="1:4" x14ac:dyDescent="0.3">
      <c r="A226155" s="1">
        <v>4523.0200000000004</v>
      </c>
      <c r="B226155">
        <v>-29.9975380403339</v>
      </c>
      <c r="C226155">
        <v>738.05116973907002</v>
      </c>
      <c r="D226155">
        <v>790.13609644754501</v>
      </c>
    </row>
    <row r="226156" spans="1:4" x14ac:dyDescent="0.3">
      <c r="A226156" s="1">
        <v>4523.04</v>
      </c>
      <c r="B226156">
        <v>-29.9975380403339</v>
      </c>
      <c r="C226156">
        <v>737.96619189575301</v>
      </c>
      <c r="D226156">
        <v>790.35732509584705</v>
      </c>
    </row>
    <row r="226157" spans="1:4" x14ac:dyDescent="0.3">
      <c r="A226157" s="1">
        <v>4523.0600000000004</v>
      </c>
      <c r="B226157">
        <v>-29.9975380403339</v>
      </c>
      <c r="C226157">
        <v>737.84071942587195</v>
      </c>
      <c r="D226157">
        <v>790.56038393946994</v>
      </c>
    </row>
    <row r="226158" spans="1:4" x14ac:dyDescent="0.3">
      <c r="A226158" s="1">
        <v>4523.08</v>
      </c>
      <c r="B226158">
        <v>-29.9975380403339</v>
      </c>
      <c r="C226158">
        <v>737.68997994088602</v>
      </c>
      <c r="D226158">
        <v>790.73950191051301</v>
      </c>
    </row>
    <row r="226159" spans="1:4" x14ac:dyDescent="0.3">
      <c r="A226159" s="1">
        <v>4523.1000000000004</v>
      </c>
      <c r="B226159">
        <v>-29.9975380403339</v>
      </c>
      <c r="C226159">
        <v>737.53062277808499</v>
      </c>
      <c r="D226159">
        <v>790.88997704151097</v>
      </c>
    </row>
    <row r="226160" spans="1:4" x14ac:dyDescent="0.3">
      <c r="A226160" s="1">
        <v>4523.12</v>
      </c>
      <c r="B226160">
        <v>-29.9975380403339</v>
      </c>
      <c r="C226160">
        <v>737.37890306259499</v>
      </c>
      <c r="D226160">
        <v>791.00854414172102</v>
      </c>
    </row>
    <row r="226161" spans="1:4" x14ac:dyDescent="0.3">
      <c r="A226161" s="1">
        <v>4523.1400000000003</v>
      </c>
      <c r="B226161">
        <v>-29.9975380403339</v>
      </c>
      <c r="C226161">
        <v>737.24892540181804</v>
      </c>
      <c r="D226161">
        <v>791.09363191772002</v>
      </c>
    </row>
    <row r="226162" spans="1:4" x14ac:dyDescent="0.3">
      <c r="A226162" s="1">
        <v>4523.16</v>
      </c>
      <c r="B226162">
        <v>-29.9975380403339</v>
      </c>
      <c r="C226162">
        <v>737.15117304270996</v>
      </c>
      <c r="D226162">
        <v>791.14547281966099</v>
      </c>
    </row>
    <row r="226163" spans="1:4" x14ac:dyDescent="0.3">
      <c r="A226163" s="1">
        <v>4523.18</v>
      </c>
      <c r="B226163">
        <v>-29.9975380403339</v>
      </c>
      <c r="C226163">
        <v>737.09151758381404</v>
      </c>
      <c r="D226163">
        <v>791.16605028498896</v>
      </c>
    </row>
    <row r="226164" spans="1:4" x14ac:dyDescent="0.3">
      <c r="A226164" s="1">
        <v>4523.2</v>
      </c>
      <c r="B226164">
        <v>-29.9975380403339</v>
      </c>
      <c r="C226164">
        <v>737.07084041611802</v>
      </c>
      <c r="D226164">
        <v>791.15889148739996</v>
      </c>
    </row>
    <row r="226165" spans="1:4" x14ac:dyDescent="0.3">
      <c r="A226165" s="1">
        <v>4523.22</v>
      </c>
      <c r="B226165">
        <v>-29.9975380403339</v>
      </c>
      <c r="C226165">
        <v>737.08531126076798</v>
      </c>
      <c r="D226165">
        <v>791.128738147391</v>
      </c>
    </row>
    <row r="226166" spans="1:4" x14ac:dyDescent="0.3">
      <c r="A226166" s="1">
        <v>4523.24</v>
      </c>
      <c r="B226166">
        <v>-29.9975380403339</v>
      </c>
      <c r="C226166">
        <v>737.12727743661401</v>
      </c>
      <c r="D226166">
        <v>791.08114639971302</v>
      </c>
    </row>
    <row r="226167" spans="1:4" x14ac:dyDescent="0.3">
      <c r="A226167" s="1">
        <v>4523.26</v>
      </c>
      <c r="B226167">
        <v>-29.9975380403339</v>
      </c>
      <c r="C226167">
        <v>737.18663407722704</v>
      </c>
      <c r="D226167">
        <v>791.02207058573902</v>
      </c>
    </row>
    <row r="226168" spans="1:4" x14ac:dyDescent="0.3">
      <c r="A226168" s="1">
        <v>4523.28</v>
      </c>
      <c r="B226168">
        <v>-29.9975380403339</v>
      </c>
      <c r="C226168">
        <v>737.25247585589102</v>
      </c>
      <c r="D226168">
        <v>790.957473714956</v>
      </c>
    </row>
    <row r="226169" spans="1:4" x14ac:dyDescent="0.3">
      <c r="A226169" s="1">
        <v>4523.3</v>
      </c>
      <c r="B226169">
        <v>-29.9975380403339</v>
      </c>
      <c r="C226169">
        <v>737.31478712974194</v>
      </c>
      <c r="D226169">
        <v>790.89298804160001</v>
      </c>
    </row>
    <row r="226170" spans="1:4" x14ac:dyDescent="0.3">
      <c r="A226170" s="1">
        <v>4523.32</v>
      </c>
      <c r="B226170">
        <v>-29.9975380403339</v>
      </c>
      <c r="C226170">
        <v>737.36592523980005</v>
      </c>
      <c r="D226170">
        <v>790.83363327073505</v>
      </c>
    </row>
    <row r="226171" spans="1:4" x14ac:dyDescent="0.3">
      <c r="A226171" s="1">
        <v>4523.34</v>
      </c>
      <c r="B226171">
        <v>-29.9975380403339</v>
      </c>
      <c r="C226171">
        <v>737.401692355519</v>
      </c>
      <c r="D226171">
        <v>790.78358782670603</v>
      </c>
    </row>
    <row r="226172" spans="1:4" x14ac:dyDescent="0.3">
      <c r="A226172" s="1">
        <v>4523.3599999999997</v>
      </c>
      <c r="B226172">
        <v>-29.9975380403339</v>
      </c>
      <c r="C226172">
        <v>737.42186187943503</v>
      </c>
      <c r="D226172">
        <v>790.74600079582103</v>
      </c>
    </row>
    <row r="226173" spans="1:4" x14ac:dyDescent="0.3">
      <c r="A226173" s="1">
        <v>4523.38</v>
      </c>
      <c r="B226173">
        <v>-29.9975380403339</v>
      </c>
      <c r="C226173">
        <v>737.43010947751304</v>
      </c>
      <c r="D226173">
        <v>790.72283144564904</v>
      </c>
    </row>
    <row r="226174" spans="1:4" x14ac:dyDescent="0.3">
      <c r="A226174" s="1">
        <v>4523.4000000000005</v>
      </c>
      <c r="B226174">
        <v>-29.9975380403339</v>
      </c>
      <c r="C226174">
        <v>737.43338285020502</v>
      </c>
      <c r="D226174">
        <v>790.714712941568</v>
      </c>
    </row>
    <row r="226175" spans="1:4" x14ac:dyDescent="0.3">
      <c r="A226175" s="1">
        <v>4523.42</v>
      </c>
      <c r="B226175">
        <v>-29.9975380403339</v>
      </c>
      <c r="C226175">
        <v>737.440823916358</v>
      </c>
      <c r="D226175">
        <v>790.72085422605005</v>
      </c>
    </row>
    <row r="226176" spans="1:4" x14ac:dyDescent="0.3">
      <c r="A226176" s="1">
        <v>4523.4400000000005</v>
      </c>
      <c r="B226176">
        <v>-29.9975380403339</v>
      </c>
      <c r="C226176">
        <v>737.46241942489098</v>
      </c>
      <c r="D226176">
        <v>790.73900960140395</v>
      </c>
    </row>
    <row r="226177" spans="1:4" x14ac:dyDescent="0.3">
      <c r="A226177" s="1">
        <v>4523.46</v>
      </c>
      <c r="B226177">
        <v>-29.9975380403339</v>
      </c>
      <c r="C226177">
        <v>737.50758318237297</v>
      </c>
      <c r="D226177">
        <v>790.76555127830204</v>
      </c>
    </row>
    <row r="226178" spans="1:4" x14ac:dyDescent="0.3">
      <c r="A226178" s="1">
        <v>4523.4800000000005</v>
      </c>
      <c r="B226178">
        <v>-29.9975380403339</v>
      </c>
      <c r="C226178">
        <v>737.58386030614304</v>
      </c>
      <c r="D226178">
        <v>790.79567451291996</v>
      </c>
    </row>
    <row r="226179" spans="1:4" x14ac:dyDescent="0.3">
      <c r="A226179" s="1">
        <v>4523.5</v>
      </c>
      <c r="B226179">
        <v>-29.9975380403339</v>
      </c>
      <c r="C226179">
        <v>737.69590415166101</v>
      </c>
      <c r="D226179">
        <v>790.82374840363502</v>
      </c>
    </row>
    <row r="226180" spans="1:4" x14ac:dyDescent="0.3">
      <c r="A226180" s="1">
        <v>4523.5200000000004</v>
      </c>
      <c r="B226180">
        <v>-29.9975380403339</v>
      </c>
      <c r="C226180">
        <v>737.84482484577802</v>
      </c>
      <c r="D226180">
        <v>790.84380156166696</v>
      </c>
    </row>
    <row r="226181" spans="1:4" x14ac:dyDescent="0.3">
      <c r="A226181" s="1">
        <v>4523.54</v>
      </c>
      <c r="B226181">
        <v>-29.9975380403339</v>
      </c>
      <c r="C226181">
        <v>738.02795260084702</v>
      </c>
      <c r="D226181">
        <v>790.85010457574901</v>
      </c>
    </row>
    <row r="226182" spans="1:4" x14ac:dyDescent="0.3">
      <c r="A226182" s="1">
        <v>4523.5600000000004</v>
      </c>
      <c r="B226182">
        <v>-29.9975380403339</v>
      </c>
      <c r="C226182">
        <v>738.23899985989794</v>
      </c>
      <c r="D226182">
        <v>790.83778518873896</v>
      </c>
    </row>
    <row r="226183" spans="1:4" x14ac:dyDescent="0.3">
      <c r="A226183" s="1">
        <v>4523.58</v>
      </c>
      <c r="B226183">
        <v>-29.9975380403339</v>
      </c>
      <c r="C226183">
        <v>738.46855363023701</v>
      </c>
      <c r="D226183">
        <v>790.80339453524505</v>
      </c>
    </row>
    <row r="226184" spans="1:4" x14ac:dyDescent="0.3">
      <c r="A226184" s="1">
        <v>4523.6000000000004</v>
      </c>
      <c r="B226184">
        <v>-29.9975380403339</v>
      </c>
      <c r="C226184">
        <v>738.70479855662097</v>
      </c>
      <c r="D226184">
        <v>790.74533896841604</v>
      </c>
    </row>
    <row r="226185" spans="1:4" x14ac:dyDescent="0.3">
      <c r="A226185" s="1">
        <v>4523.62</v>
      </c>
      <c r="B226185">
        <v>-29.9975380403339</v>
      </c>
      <c r="C226185">
        <v>738.93436815355597</v>
      </c>
      <c r="D226185">
        <v>790.66410569516904</v>
      </c>
    </row>
    <row r="226186" spans="1:4" x14ac:dyDescent="0.3">
      <c r="A226186" s="1">
        <v>4523.6400000000003</v>
      </c>
      <c r="B226186">
        <v>-29.9975380403339</v>
      </c>
      <c r="C226186">
        <v>739.14323529870296</v>
      </c>
      <c r="D226186">
        <v>790.56224078503897</v>
      </c>
    </row>
    <row r="226187" spans="1:4" x14ac:dyDescent="0.3">
      <c r="A226187" s="1">
        <v>4523.66</v>
      </c>
      <c r="B226187">
        <v>-29.9975380403339</v>
      </c>
      <c r="C226187">
        <v>739.31757102988001</v>
      </c>
      <c r="D226187">
        <v>790.44407658454895</v>
      </c>
    </row>
    <row r="226188" spans="1:4" x14ac:dyDescent="0.3">
      <c r="A226188" s="1">
        <v>4523.68</v>
      </c>
      <c r="B226188">
        <v>-29.9975380403339</v>
      </c>
      <c r="C226188">
        <v>739.44452037163001</v>
      </c>
      <c r="D226188">
        <v>790.31524283357203</v>
      </c>
    </row>
    <row r="226189" spans="1:4" x14ac:dyDescent="0.3">
      <c r="A226189" s="1">
        <v>4523.7</v>
      </c>
      <c r="B226189">
        <v>-29.9975380403339</v>
      </c>
      <c r="C226189">
        <v>739.51286821399299</v>
      </c>
      <c r="D226189">
        <v>790.18202723240404</v>
      </c>
    </row>
    <row r="226190" spans="1:4" x14ac:dyDescent="0.3">
      <c r="A226190" s="1">
        <v>4523.72</v>
      </c>
      <c r="B226190">
        <v>-29.9975380403339</v>
      </c>
      <c r="C226190">
        <v>739.51359153204999</v>
      </c>
      <c r="D226190">
        <v>790.05067291565695</v>
      </c>
    </row>
    <row r="226191" spans="1:4" x14ac:dyDescent="0.3">
      <c r="A226191" s="1">
        <v>4523.74</v>
      </c>
      <c r="B226191">
        <v>-29.9975380403339</v>
      </c>
      <c r="C226191">
        <v>739.44030626649999</v>
      </c>
      <c r="D226191">
        <v>789.92670923516505</v>
      </c>
    </row>
    <row r="226192" spans="1:4" x14ac:dyDescent="0.3">
      <c r="A226192" s="1">
        <v>4523.76</v>
      </c>
      <c r="B226192">
        <v>-29.9975380403339</v>
      </c>
      <c r="C226192">
        <v>739.28961361740596</v>
      </c>
      <c r="D226192">
        <v>789.814402721747</v>
      </c>
    </row>
    <row r="226193" spans="1:4" x14ac:dyDescent="0.3">
      <c r="A226193" s="1">
        <v>4523.78</v>
      </c>
      <c r="B226193">
        <v>-29.9975380403339</v>
      </c>
      <c r="C226193">
        <v>739.06133938849996</v>
      </c>
      <c r="D226193">
        <v>789.71638822483601</v>
      </c>
    </row>
    <row r="226194" spans="1:4" x14ac:dyDescent="0.3">
      <c r="A226194" s="1">
        <v>4523.8</v>
      </c>
      <c r="B226194">
        <v>-29.9975380403339</v>
      </c>
      <c r="C226194">
        <v>738.75865236974801</v>
      </c>
      <c r="D226194">
        <v>789.63350580289705</v>
      </c>
    </row>
    <row r="226195" spans="1:4" x14ac:dyDescent="0.3">
      <c r="A226195" s="1">
        <v>4523.82</v>
      </c>
      <c r="B226195">
        <v>-29.9975380403339</v>
      </c>
      <c r="C226195">
        <v>738.38804450692703</v>
      </c>
      <c r="D226195">
        <v>789.56483781444899</v>
      </c>
    </row>
    <row r="226196" spans="1:4" x14ac:dyDescent="0.3">
      <c r="A226196" s="1">
        <v>4523.84</v>
      </c>
      <c r="B226196">
        <v>-29.9975380403339</v>
      </c>
      <c r="C226196">
        <v>737.95915307534005</v>
      </c>
      <c r="D226196">
        <v>789.50791652274404</v>
      </c>
    </row>
    <row r="226197" spans="1:4" x14ac:dyDescent="0.3">
      <c r="A226197" s="1">
        <v>4523.8599999999997</v>
      </c>
      <c r="B226197">
        <v>-29.9975380403339</v>
      </c>
      <c r="C226197">
        <v>737.48440591746305</v>
      </c>
      <c r="D226197">
        <v>789.45905619571397</v>
      </c>
    </row>
    <row r="226198" spans="1:4" x14ac:dyDescent="0.3">
      <c r="A226198" s="1">
        <v>4523.88</v>
      </c>
      <c r="B226198">
        <v>-29.9975380403339</v>
      </c>
      <c r="C226198">
        <v>736.97848089059403</v>
      </c>
      <c r="D226198">
        <v>789.41375509386296</v>
      </c>
    </row>
    <row r="226199" spans="1:4" x14ac:dyDescent="0.3">
      <c r="A226199" s="1">
        <v>4523.9000000000005</v>
      </c>
      <c r="B226199">
        <v>-29.9975380403339</v>
      </c>
      <c r="C226199">
        <v>736.45759274813895</v>
      </c>
      <c r="D226199">
        <v>789.36711700840601</v>
      </c>
    </row>
    <row r="226200" spans="1:4" x14ac:dyDescent="0.3">
      <c r="A226200" s="1">
        <v>4523.92</v>
      </c>
      <c r="B226200">
        <v>-29.9975380403339</v>
      </c>
      <c r="C226200">
        <v>735.93864815109202</v>
      </c>
      <c r="D226200">
        <v>789.31425743881096</v>
      </c>
    </row>
    <row r="226201" spans="1:4" x14ac:dyDescent="0.3">
      <c r="A226201" s="1">
        <v>4523.9400000000005</v>
      </c>
      <c r="B226201">
        <v>-29.9975380403339</v>
      </c>
      <c r="C226201">
        <v>735.43833100331301</v>
      </c>
      <c r="D226201">
        <v>789.250678515441</v>
      </c>
    </row>
    <row r="226202" spans="1:4" x14ac:dyDescent="0.3">
      <c r="A226202" s="1">
        <v>4523.96</v>
      </c>
      <c r="B226202">
        <v>-29.9975380403339</v>
      </c>
      <c r="C226202">
        <v>734.97219289043198</v>
      </c>
      <c r="D226202">
        <v>789.17261042302698</v>
      </c>
    </row>
    <row r="226203" spans="1:4" x14ac:dyDescent="0.3">
      <c r="A226203" s="1">
        <v>4523.9800000000005</v>
      </c>
      <c r="B226203">
        <v>-29.9975380403339</v>
      </c>
      <c r="C226203">
        <v>734.55382927508902</v>
      </c>
      <c r="D226203">
        <v>789.077321812685</v>
      </c>
    </row>
    <row r="226204" spans="1:4" x14ac:dyDescent="0.3">
      <c r="A226204" s="1">
        <v>4524</v>
      </c>
      <c r="B226204">
        <v>-29.9975380403339</v>
      </c>
      <c r="C226204">
        <v>734.19421991019794</v>
      </c>
      <c r="D226204">
        <v>788.96339942287102</v>
      </c>
    </row>
    <row r="226205" spans="1:4" x14ac:dyDescent="0.3">
      <c r="A226205" s="1">
        <v>4524.0200000000004</v>
      </c>
      <c r="B226205">
        <v>-29.9975380403339</v>
      </c>
      <c r="C226205">
        <v>733.901297326178</v>
      </c>
      <c r="D226205">
        <v>788.83099198857803</v>
      </c>
    </row>
    <row r="226206" spans="1:4" x14ac:dyDescent="0.3">
      <c r="A226206" s="1">
        <v>4524.04</v>
      </c>
      <c r="B226206">
        <v>-29.9975380403339</v>
      </c>
      <c r="C226206">
        <v>733.67977747471002</v>
      </c>
      <c r="D226206">
        <v>788.68200367094903</v>
      </c>
    </row>
    <row r="226207" spans="1:4" x14ac:dyDescent="0.3">
      <c r="A226207" s="1">
        <v>4524.0600000000004</v>
      </c>
      <c r="B226207">
        <v>-29.9975380403339</v>
      </c>
      <c r="C226207">
        <v>733.53124830265097</v>
      </c>
      <c r="D226207">
        <v>788.52021033168103</v>
      </c>
    </row>
    <row r="226208" spans="1:4" x14ac:dyDescent="0.3">
      <c r="A226208" s="1">
        <v>4524.08</v>
      </c>
      <c r="B226208">
        <v>-29.9975380403339</v>
      </c>
      <c r="C226208">
        <v>733.45447783406405</v>
      </c>
      <c r="D226208">
        <v>788.35126198185696</v>
      </c>
    </row>
    <row r="226209" spans="1:4" x14ac:dyDescent="0.3">
      <c r="A226209" s="1">
        <v>4524.1000000000004</v>
      </c>
      <c r="B226209">
        <v>-29.9975380403339</v>
      </c>
      <c r="C226209">
        <v>733.44587872768602</v>
      </c>
      <c r="D226209">
        <v>788.18253296225805</v>
      </c>
    </row>
    <row r="226210" spans="1:4" x14ac:dyDescent="0.3">
      <c r="A226210" s="1">
        <v>4524.12</v>
      </c>
      <c r="B226210">
        <v>-29.9975380403339</v>
      </c>
      <c r="C226210">
        <v>733.50005077105504</v>
      </c>
      <c r="D226210">
        <v>788.02279314357702</v>
      </c>
    </row>
    <row r="226211" spans="1:4" x14ac:dyDescent="0.3">
      <c r="A226211" s="1">
        <v>4524.1400000000003</v>
      </c>
      <c r="B226211">
        <v>-29.9975380403339</v>
      </c>
      <c r="C226211">
        <v>733.61031699617195</v>
      </c>
      <c r="D226211">
        <v>787.88169511993999</v>
      </c>
    </row>
    <row r="226212" spans="1:4" x14ac:dyDescent="0.3">
      <c r="A226212" s="1">
        <v>4524.16</v>
      </c>
      <c r="B226212">
        <v>-29.9975380403339</v>
      </c>
      <c r="C226212">
        <v>733.76917762492496</v>
      </c>
      <c r="D226212">
        <v>787.76909695824702</v>
      </c>
    </row>
    <row r="226213" spans="1:4" x14ac:dyDescent="0.3">
      <c r="A226213" s="1">
        <v>4524.18</v>
      </c>
      <c r="B226213">
        <v>-29.9975380403339</v>
      </c>
      <c r="C226213">
        <v>733.96863252858998</v>
      </c>
      <c r="D226213">
        <v>787.69426558469399</v>
      </c>
    </row>
    <row r="226214" spans="1:4" x14ac:dyDescent="0.3">
      <c r="A226214" s="1">
        <v>4524.2</v>
      </c>
      <c r="B226214">
        <v>-29.9975380403339</v>
      </c>
      <c r="C226214">
        <v>734.20036013736501</v>
      </c>
      <c r="D226214">
        <v>787.66502861710205</v>
      </c>
    </row>
    <row r="226215" spans="1:4" x14ac:dyDescent="0.3">
      <c r="A226215" s="1">
        <v>4524.22</v>
      </c>
      <c r="B226215">
        <v>-29.9975380403339</v>
      </c>
      <c r="C226215">
        <v>734.45577533197002</v>
      </c>
      <c r="D226215">
        <v>787.686961247103</v>
      </c>
    </row>
    <row r="226216" spans="1:4" x14ac:dyDescent="0.3">
      <c r="A226216" s="1">
        <v>4524.24</v>
      </c>
      <c r="B226216">
        <v>-29.9975380403339</v>
      </c>
      <c r="C226216">
        <v>734.72601405351702</v>
      </c>
      <c r="D226216">
        <v>787.76270444834699</v>
      </c>
    </row>
    <row r="226217" spans="1:4" x14ac:dyDescent="0.3">
      <c r="A226217" s="1">
        <v>4524.26</v>
      </c>
      <c r="B226217">
        <v>-29.9975380403339</v>
      </c>
      <c r="C226217">
        <v>735.00190758871702</v>
      </c>
      <c r="D226217">
        <v>787.89150301118696</v>
      </c>
    </row>
    <row r="226218" spans="1:4" x14ac:dyDescent="0.3">
      <c r="A226218" s="1">
        <v>4524.28</v>
      </c>
      <c r="B226218">
        <v>-29.9975380403339</v>
      </c>
      <c r="C226218">
        <v>735.27401451620904</v>
      </c>
      <c r="D226218">
        <v>788.06902957533202</v>
      </c>
    </row>
    <row r="226219" spans="1:4" x14ac:dyDescent="0.3">
      <c r="A226219" s="1">
        <v>4524.3</v>
      </c>
      <c r="B226219">
        <v>-29.9975380403339</v>
      </c>
      <c r="C226219">
        <v>735.53276849443296</v>
      </c>
      <c r="D226219">
        <v>788.28753069059201</v>
      </c>
    </row>
    <row r="226220" spans="1:4" x14ac:dyDescent="0.3">
      <c r="A226220" s="1">
        <v>4524.32</v>
      </c>
      <c r="B226220">
        <v>-29.9975380403339</v>
      </c>
      <c r="C226220">
        <v>735.76877172059801</v>
      </c>
      <c r="D226220">
        <v>788.53629702823901</v>
      </c>
    </row>
    <row r="226221" spans="1:4" x14ac:dyDescent="0.3">
      <c r="A226221" s="1">
        <v>4524.34</v>
      </c>
      <c r="B226221">
        <v>-29.9975380403339</v>
      </c>
      <c r="C226221">
        <v>735.97322498783899</v>
      </c>
      <c r="D226221">
        <v>788.80242603291595</v>
      </c>
    </row>
    <row r="226222" spans="1:4" x14ac:dyDescent="0.3">
      <c r="A226222" s="1">
        <v>4524.3599999999997</v>
      </c>
      <c r="B226222">
        <v>-29.9975380403339</v>
      </c>
      <c r="C226222">
        <v>736.13844910938599</v>
      </c>
      <c r="D226222">
        <v>789.07181074563096</v>
      </c>
    </row>
    <row r="226223" spans="1:4" x14ac:dyDescent="0.3">
      <c r="A226223" s="1">
        <v>4524.38</v>
      </c>
      <c r="B226223">
        <v>-29.9975380403339</v>
      </c>
      <c r="C226223">
        <v>736.25842628551004</v>
      </c>
      <c r="D226223">
        <v>789.33025833439001</v>
      </c>
    </row>
    <row r="226224" spans="1:4" x14ac:dyDescent="0.3">
      <c r="A226224" s="1">
        <v>4524.4000000000005</v>
      </c>
      <c r="B226224">
        <v>-29.9975380403339</v>
      </c>
      <c r="C226224">
        <v>736.32927578513204</v>
      </c>
      <c r="D226224">
        <v>789.56462643281304</v>
      </c>
    </row>
    <row r="226225" spans="1:4" x14ac:dyDescent="0.3">
      <c r="A226225" s="1">
        <v>4524.42</v>
      </c>
      <c r="B226225">
        <v>-29.9975380403339</v>
      </c>
      <c r="C226225">
        <v>736.34957710035201</v>
      </c>
      <c r="D226225">
        <v>789.76386471868398</v>
      </c>
    </row>
    <row r="226226" spans="1:4" x14ac:dyDescent="0.3">
      <c r="A226226" s="1">
        <v>4524.4400000000005</v>
      </c>
      <c r="B226226">
        <v>-29.9975380403339</v>
      </c>
      <c r="C226226">
        <v>736.32046953502197</v>
      </c>
      <c r="D226226">
        <v>789.91986017832699</v>
      </c>
    </row>
    <row r="226227" spans="1:4" x14ac:dyDescent="0.3">
      <c r="A226227" s="1">
        <v>4524.46</v>
      </c>
      <c r="B226227">
        <v>-29.9975380403339</v>
      </c>
      <c r="C226227">
        <v>736.24549264739505</v>
      </c>
      <c r="D226227">
        <v>790.02800380013605</v>
      </c>
    </row>
    <row r="226228" spans="1:4" x14ac:dyDescent="0.3">
      <c r="A226228" s="1">
        <v>4524.4800000000005</v>
      </c>
      <c r="B226228">
        <v>-29.9975380403339</v>
      </c>
      <c r="C226228">
        <v>736.13017771739499</v>
      </c>
      <c r="D226228">
        <v>790.08742216692099</v>
      </c>
    </row>
    <row r="226229" spans="1:4" x14ac:dyDescent="0.3">
      <c r="A226229" s="1">
        <v>4524.5</v>
      </c>
      <c r="B226229">
        <v>-29.9975380403339</v>
      </c>
      <c r="C226229">
        <v>735.98144406649897</v>
      </c>
      <c r="D226229">
        <v>790.10085251122302</v>
      </c>
    </row>
    <row r="226230" spans="1:4" x14ac:dyDescent="0.3">
      <c r="A226230" s="1">
        <v>4524.5200000000004</v>
      </c>
      <c r="B226230">
        <v>-29.9975380403339</v>
      </c>
      <c r="C226230">
        <v>735.80688791897205</v>
      </c>
      <c r="D226230">
        <v>790.07418003479302</v>
      </c>
    </row>
    <row r="226231" spans="1:4" x14ac:dyDescent="0.3">
      <c r="A226231" s="1">
        <v>4524.54</v>
      </c>
      <c r="B226231">
        <v>-29.9975380403339</v>
      </c>
      <c r="C226231">
        <v>735.61407106143395</v>
      </c>
      <c r="D226231">
        <v>790.01569229041195</v>
      </c>
    </row>
    <row r="226232" spans="1:4" x14ac:dyDescent="0.3">
      <c r="A226232" s="1">
        <v>4524.5600000000004</v>
      </c>
      <c r="B226232">
        <v>-29.9975380403339</v>
      </c>
      <c r="C226232">
        <v>735.40991893525597</v>
      </c>
      <c r="D226232">
        <v>789.93513415608004</v>
      </c>
    </row>
    <row r="226233" spans="1:4" x14ac:dyDescent="0.3">
      <c r="A226233" s="1">
        <v>4524.58</v>
      </c>
      <c r="B226233">
        <v>-29.9975380403339</v>
      </c>
      <c r="C226233">
        <v>735.20032021879899</v>
      </c>
      <c r="D226233">
        <v>789.84266625143505</v>
      </c>
    </row>
    <row r="226234" spans="1:4" x14ac:dyDescent="0.3">
      <c r="A226234" s="1">
        <v>4524.6000000000004</v>
      </c>
      <c r="B226234">
        <v>-29.9975380403339</v>
      </c>
      <c r="C226234">
        <v>734.98998109438605</v>
      </c>
      <c r="D226234">
        <v>789.74784009473501</v>
      </c>
    </row>
    <row r="226235" spans="1:4" x14ac:dyDescent="0.3">
      <c r="A226235" s="1">
        <v>4524.62</v>
      </c>
      <c r="B226235">
        <v>-29.9975380403339</v>
      </c>
      <c r="C226235">
        <v>734.78253812604999</v>
      </c>
      <c r="D226235">
        <v>789.65870318069301</v>
      </c>
    </row>
    <row r="226236" spans="1:4" x14ac:dyDescent="0.3">
      <c r="A226236" s="1">
        <v>4524.6400000000003</v>
      </c>
      <c r="B226236">
        <v>-29.9975380403339</v>
      </c>
      <c r="C226236">
        <v>734.58088498863503</v>
      </c>
      <c r="D226236">
        <v>789.58113143074297</v>
      </c>
    </row>
    <row r="226237" spans="1:4" x14ac:dyDescent="0.3">
      <c r="A226237" s="1">
        <v>4524.66</v>
      </c>
      <c r="B226237">
        <v>-29.9975380403339</v>
      </c>
      <c r="C226237">
        <v>734.38762858906898</v>
      </c>
      <c r="D226237">
        <v>789.51845771604098</v>
      </c>
    </row>
    <row r="226238" spans="1:4" x14ac:dyDescent="0.3">
      <c r="A226238" s="1">
        <v>4524.68</v>
      </c>
      <c r="B226238">
        <v>-29.9975380403339</v>
      </c>
      <c r="C226238">
        <v>734.205566712071</v>
      </c>
      <c r="D226238">
        <v>789.47142896705395</v>
      </c>
    </row>
    <row r="226239" spans="1:4" x14ac:dyDescent="0.3">
      <c r="A226239" s="1">
        <v>4524.7</v>
      </c>
      <c r="B226239">
        <v>-29.9975380403339</v>
      </c>
      <c r="C226239">
        <v>734.03807624998001</v>
      </c>
      <c r="D226239">
        <v>789.438484338188</v>
      </c>
    </row>
    <row r="226240" spans="1:4" x14ac:dyDescent="0.3">
      <c r="A226240" s="1">
        <v>4524.72</v>
      </c>
      <c r="B226240">
        <v>-29.9975380403339</v>
      </c>
      <c r="C226240">
        <v>733.88931895282201</v>
      </c>
      <c r="D226240">
        <v>789.41630907309502</v>
      </c>
    </row>
    <row r="226241" spans="1:4" x14ac:dyDescent="0.3">
      <c r="A226241" s="1">
        <v>4524.74</v>
      </c>
      <c r="B226241">
        <v>-29.9975380403339</v>
      </c>
      <c r="C226241">
        <v>733.76421101537505</v>
      </c>
      <c r="D226241">
        <v>789.40058557508303</v>
      </c>
    </row>
    <row r="226242" spans="1:4" x14ac:dyDescent="0.3">
      <c r="A226242" s="1">
        <v>4524.76</v>
      </c>
      <c r="B226242">
        <v>-29.9975380403339</v>
      </c>
      <c r="C226242">
        <v>733.668152433307</v>
      </c>
      <c r="D226242">
        <v>789.386839476011</v>
      </c>
    </row>
    <row r="226243" spans="1:4" x14ac:dyDescent="0.3">
      <c r="A226243" s="1">
        <v>4524.78</v>
      </c>
      <c r="B226243">
        <v>-29.9975380403339</v>
      </c>
      <c r="C226243">
        <v>733.60656216841699</v>
      </c>
      <c r="D226243">
        <v>789.37127002261798</v>
      </c>
    </row>
    <row r="226244" spans="1:4" x14ac:dyDescent="0.3">
      <c r="A226244" s="1">
        <v>4524.8</v>
      </c>
      <c r="B226244">
        <v>-29.9975380403339</v>
      </c>
      <c r="C226244">
        <v>733.58430615844395</v>
      </c>
      <c r="D226244">
        <v>789.35145935563003</v>
      </c>
    </row>
    <row r="226245" spans="1:4" x14ac:dyDescent="0.3">
      <c r="A226245" s="1">
        <v>4524.82</v>
      </c>
      <c r="B226245">
        <v>-29.9975380403339</v>
      </c>
      <c r="C226245">
        <v>733.60512763452698</v>
      </c>
      <c r="D226245">
        <v>789.32687290790398</v>
      </c>
    </row>
    <row r="226246" spans="1:4" x14ac:dyDescent="0.3">
      <c r="A226246" s="1">
        <v>4524.84</v>
      </c>
      <c r="B226246">
        <v>-29.9975380403339</v>
      </c>
      <c r="C226246">
        <v>733.67119018894198</v>
      </c>
      <c r="D226246">
        <v>789.29909190932096</v>
      </c>
    </row>
    <row r="226247" spans="1:4" x14ac:dyDescent="0.3">
      <c r="A226247" s="1">
        <v>4524.8599999999997</v>
      </c>
      <c r="B226247">
        <v>-29.9975380403339</v>
      </c>
      <c r="C226247">
        <v>733.782825385769</v>
      </c>
      <c r="D226247">
        <v>789.27175252634197</v>
      </c>
    </row>
    <row r="226248" spans="1:4" x14ac:dyDescent="0.3">
      <c r="A226248" s="1">
        <v>4524.88</v>
      </c>
      <c r="B226248">
        <v>-29.9975380403339</v>
      </c>
      <c r="C226248">
        <v>733.93853735459697</v>
      </c>
      <c r="D226248">
        <v>789.250201857908</v>
      </c>
    </row>
    <row r="226249" spans="1:4" x14ac:dyDescent="0.3">
      <c r="A226249" s="1">
        <v>4524.9000000000005</v>
      </c>
      <c r="B226249">
        <v>-29.9975380403339</v>
      </c>
      <c r="C226249">
        <v>734.13526615562</v>
      </c>
      <c r="D226249">
        <v>789.24091328412203</v>
      </c>
    </row>
    <row r="226250" spans="1:4" x14ac:dyDescent="0.3">
      <c r="A226250" s="1">
        <v>4524.92</v>
      </c>
      <c r="B226250">
        <v>-29.9975380403339</v>
      </c>
      <c r="C226250">
        <v>734.36885924062301</v>
      </c>
      <c r="D226250">
        <v>789.25072739825896</v>
      </c>
    </row>
    <row r="226251" spans="1:4" x14ac:dyDescent="0.3">
      <c r="A226251" s="1">
        <v>4524.9400000000005</v>
      </c>
      <c r="B226251">
        <v>-29.9975380403339</v>
      </c>
      <c r="C226251">
        <v>734.63465777454701</v>
      </c>
      <c r="D226251">
        <v>789.28600132113195</v>
      </c>
    </row>
    <row r="226252" spans="1:4" x14ac:dyDescent="0.3">
      <c r="A226252" s="1">
        <v>4524.96</v>
      </c>
      <c r="B226252">
        <v>-29.9975380403339</v>
      </c>
      <c r="C226252">
        <v>734.92808275754601</v>
      </c>
      <c r="D226252">
        <v>789.35175751273005</v>
      </c>
    </row>
    <row r="226253" spans="1:4" x14ac:dyDescent="0.3">
      <c r="A226253" s="1">
        <v>4524.9800000000005</v>
      </c>
      <c r="B226253">
        <v>-29.9975380403339</v>
      </c>
      <c r="C226253">
        <v>735.24510479556795</v>
      </c>
      <c r="D226253">
        <v>789.45092195722896</v>
      </c>
    </row>
    <row r="226254" spans="1:4" x14ac:dyDescent="0.3">
      <c r="A226254" s="1">
        <v>4525</v>
      </c>
      <c r="B226254">
        <v>-29.9975380403339</v>
      </c>
      <c r="C226254">
        <v>735.58249821826303</v>
      </c>
      <c r="D226254">
        <v>789.58373383759999</v>
      </c>
    </row>
    <row r="226255" spans="1:4" x14ac:dyDescent="0.3">
      <c r="A226255" s="1">
        <v>4525.0200000000004</v>
      </c>
      <c r="B226255">
        <v>-29.9975380403339</v>
      </c>
      <c r="C226255">
        <v>735.93781862904495</v>
      </c>
      <c r="D226255">
        <v>789.74739247951698</v>
      </c>
    </row>
    <row r="226256" spans="1:4" x14ac:dyDescent="0.3">
      <c r="A226256" s="1">
        <v>4525.04</v>
      </c>
      <c r="B226256">
        <v>-29.9975380403339</v>
      </c>
      <c r="C226256">
        <v>736.30909741736605</v>
      </c>
      <c r="D226256">
        <v>789.93598600202597</v>
      </c>
    </row>
    <row r="226257" spans="1:4" x14ac:dyDescent="0.3">
      <c r="A226257" s="1">
        <v>4525.0600000000004</v>
      </c>
      <c r="B226257">
        <v>-29.9975380403339</v>
      </c>
      <c r="C226257">
        <v>736.69430651670996</v>
      </c>
      <c r="D226257">
        <v>790.14072383900304</v>
      </c>
    </row>
    <row r="226258" spans="1:4" x14ac:dyDescent="0.3">
      <c r="A226258" s="1">
        <v>4525.08</v>
      </c>
      <c r="B226258">
        <v>-29.9975380403339</v>
      </c>
      <c r="C226258">
        <v>737.09069697476002</v>
      </c>
      <c r="D226258">
        <v>790.350470220175</v>
      </c>
    </row>
    <row r="226259" spans="1:4" x14ac:dyDescent="0.3">
      <c r="A226259" s="1">
        <v>4525.1000000000004</v>
      </c>
      <c r="B226259">
        <v>-29.9975380403339</v>
      </c>
      <c r="C226259">
        <v>737.49414343531396</v>
      </c>
      <c r="D226259">
        <v>790.55254837161795</v>
      </c>
    </row>
    <row r="226260" spans="1:4" x14ac:dyDescent="0.3">
      <c r="A226260" s="1">
        <v>4525.12</v>
      </c>
      <c r="B226260">
        <v>-29.9975380403339</v>
      </c>
      <c r="C226260">
        <v>737.89863538821203</v>
      </c>
      <c r="D226260">
        <v>790.73375659846499</v>
      </c>
    </row>
    <row r="226261" spans="1:4" x14ac:dyDescent="0.3">
      <c r="A226261" s="1">
        <v>4525.1400000000003</v>
      </c>
      <c r="B226261">
        <v>-29.9975380403339</v>
      </c>
      <c r="C226261">
        <v>738.29604613446099</v>
      </c>
      <c r="D226261">
        <v>790.88150874402697</v>
      </c>
    </row>
    <row r="226262" spans="1:4" x14ac:dyDescent="0.3">
      <c r="A226262" s="1">
        <v>4525.16</v>
      </c>
      <c r="B226262">
        <v>-29.9975380403339</v>
      </c>
      <c r="C226262">
        <v>738.67627423382203</v>
      </c>
      <c r="D226262">
        <v>790.98499320954897</v>
      </c>
    </row>
    <row r="226263" spans="1:4" x14ac:dyDescent="0.3">
      <c r="A226263" s="1">
        <v>4525.18</v>
      </c>
      <c r="B226263">
        <v>-29.9975380403339</v>
      </c>
      <c r="C226263">
        <v>739.02779096932204</v>
      </c>
      <c r="D226263">
        <v>791.03623756032903</v>
      </c>
    </row>
    <row r="226264" spans="1:4" x14ac:dyDescent="0.3">
      <c r="A226264" s="1">
        <v>4525.2</v>
      </c>
      <c r="B226264">
        <v>-29.9975380403339</v>
      </c>
      <c r="C226264">
        <v>739.33855419955</v>
      </c>
      <c r="D226264">
        <v>791.03096632014399</v>
      </c>
    </row>
    <row r="226265" spans="1:4" x14ac:dyDescent="0.3">
      <c r="A226265" s="1">
        <v>4525.22</v>
      </c>
      <c r="B226265">
        <v>-29.9975380403339</v>
      </c>
      <c r="C226265">
        <v>739.597181592379</v>
      </c>
      <c r="D226265">
        <v>790.96915056768103</v>
      </c>
    </row>
    <row r="226266" spans="1:4" x14ac:dyDescent="0.3">
      <c r="A226266" s="1">
        <v>4525.24</v>
      </c>
      <c r="B226266">
        <v>-29.9975380403339</v>
      </c>
      <c r="C226266">
        <v>739.79422891822401</v>
      </c>
      <c r="D226266">
        <v>790.855172019885</v>
      </c>
    </row>
    <row r="226267" spans="1:4" x14ac:dyDescent="0.3">
      <c r="A226267" s="1">
        <v>4525.26</v>
      </c>
      <c r="B226267">
        <v>-29.9975380403339</v>
      </c>
      <c r="C226267">
        <v>739.92339136743999</v>
      </c>
      <c r="D226267">
        <v>790.69756417557903</v>
      </c>
    </row>
    <row r="226268" spans="1:4" x14ac:dyDescent="0.3">
      <c r="A226268" s="1">
        <v>4525.28</v>
      </c>
      <c r="B226268">
        <v>-29.9975380403339</v>
      </c>
      <c r="C226268">
        <v>739.98244034736103</v>
      </c>
      <c r="D226268">
        <v>790.508345156828</v>
      </c>
    </row>
    <row r="226269" spans="1:4" x14ac:dyDescent="0.3">
      <c r="A226269" s="1">
        <v>4525.3</v>
      </c>
      <c r="B226269">
        <v>-29.9975380403339</v>
      </c>
      <c r="C226269">
        <v>739.973735922169</v>
      </c>
      <c r="D226269">
        <v>790.30200344124398</v>
      </c>
    </row>
    <row r="226270" spans="1:4" x14ac:dyDescent="0.3">
      <c r="A226270" s="1">
        <v>4525.32</v>
      </c>
      <c r="B226270">
        <v>-29.9975380403339</v>
      </c>
      <c r="C226270">
        <v>739.90421732082996</v>
      </c>
      <c r="D226270">
        <v>790.09423304445602</v>
      </c>
    </row>
    <row r="226271" spans="1:4" x14ac:dyDescent="0.3">
      <c r="A226271" s="1">
        <v>4525.34</v>
      </c>
      <c r="B226271">
        <v>-29.9975380403339</v>
      </c>
      <c r="C226271">
        <v>739.78485541783402</v>
      </c>
      <c r="D226271">
        <v>789.900542458583</v>
      </c>
    </row>
    <row r="226272" spans="1:4" x14ac:dyDescent="0.3">
      <c r="A226272" s="1">
        <v>4525.3599999999997</v>
      </c>
      <c r="B226272">
        <v>-29.9975380403339</v>
      </c>
      <c r="C226272">
        <v>739.62963354769295</v>
      </c>
      <c r="D226272">
        <v>789.73487931430395</v>
      </c>
    </row>
    <row r="226273" spans="1:4" x14ac:dyDescent="0.3">
      <c r="A226273" s="1">
        <v>4525.38</v>
      </c>
      <c r="B226273">
        <v>-29.9975380403339</v>
      </c>
      <c r="C226273">
        <v>739.45419109568695</v>
      </c>
      <c r="D226273">
        <v>789.60841403561301</v>
      </c>
    </row>
    <row r="226274" spans="1:4" x14ac:dyDescent="0.3">
      <c r="A226274" s="1">
        <v>4525.4000000000005</v>
      </c>
      <c r="B226274">
        <v>-29.9975380403339</v>
      </c>
      <c r="C226274">
        <v>739.27431405017796</v>
      </c>
      <c r="D226274">
        <v>789.52860361609305</v>
      </c>
    </row>
    <row r="226275" spans="1:4" x14ac:dyDescent="0.3">
      <c r="A226275" s="1">
        <v>4525.42</v>
      </c>
      <c r="B226275">
        <v>-29.9975380403339</v>
      </c>
      <c r="C226275">
        <v>739.10448202691896</v>
      </c>
      <c r="D226275">
        <v>789.49861442929705</v>
      </c>
    </row>
    <row r="226276" spans="1:4" x14ac:dyDescent="0.3">
      <c r="A226276" s="1">
        <v>4525.4400000000005</v>
      </c>
      <c r="B226276">
        <v>-29.9975380403339</v>
      </c>
      <c r="C226276">
        <v>738.956670422505</v>
      </c>
      <c r="D226276">
        <v>789.517139408307</v>
      </c>
    </row>
    <row r="226277" spans="1:4" x14ac:dyDescent="0.3">
      <c r="A226277" s="1">
        <v>4525.46</v>
      </c>
      <c r="B226277">
        <v>-29.9975380403339</v>
      </c>
      <c r="C226277">
        <v>738.83955784145803</v>
      </c>
      <c r="D226277">
        <v>789.57860857532398</v>
      </c>
    </row>
    <row r="226278" spans="1:4" x14ac:dyDescent="0.3">
      <c r="A226278" s="1">
        <v>4525.4800000000005</v>
      </c>
      <c r="B226278">
        <v>-29.9975380403339</v>
      </c>
      <c r="C226278">
        <v>738.75821880500905</v>
      </c>
      <c r="D226278">
        <v>789.67375804501398</v>
      </c>
    </row>
    <row r="226279" spans="1:4" x14ac:dyDescent="0.3">
      <c r="A226279" s="1">
        <v>4525.5</v>
      </c>
      <c r="B226279">
        <v>-29.9975380403339</v>
      </c>
      <c r="C226279">
        <v>738.71430473205203</v>
      </c>
      <c r="D226279">
        <v>789.79049024110304</v>
      </c>
    </row>
    <row r="226280" spans="1:4" x14ac:dyDescent="0.3">
      <c r="A226280" s="1">
        <v>4525.5200000000004</v>
      </c>
      <c r="B226280">
        <v>-29.9975380403339</v>
      </c>
      <c r="C226280">
        <v>738.70664521869003</v>
      </c>
      <c r="D226280">
        <v>789.91493438848704</v>
      </c>
    </row>
    <row r="226281" spans="1:4" x14ac:dyDescent="0.3">
      <c r="A226281" s="1">
        <v>4525.54</v>
      </c>
      <c r="B226281">
        <v>-29.9975380403339</v>
      </c>
      <c r="C226281">
        <v>738.73214398891298</v>
      </c>
      <c r="D226281">
        <v>790.03260989404203</v>
      </c>
    </row>
    <row r="226282" spans="1:4" x14ac:dyDescent="0.3">
      <c r="A226282" s="1">
        <v>4525.5600000000004</v>
      </c>
      <c r="B226282">
        <v>-29.9975380403339</v>
      </c>
      <c r="C226282">
        <v>738.78680652494097</v>
      </c>
      <c r="D226282">
        <v>790.12960460908403</v>
      </c>
    </row>
    <row r="226283" spans="1:4" x14ac:dyDescent="0.3">
      <c r="A226283" s="1">
        <v>4525.58</v>
      </c>
      <c r="B226283">
        <v>-29.9975380403339</v>
      </c>
      <c r="C226283">
        <v>738.86672931804401</v>
      </c>
      <c r="D226283">
        <v>790.193691834535</v>
      </c>
    </row>
    <row r="226284" spans="1:4" x14ac:dyDescent="0.3">
      <c r="A226284" s="1">
        <v>4525.6000000000004</v>
      </c>
      <c r="B226284">
        <v>-29.9975380403339</v>
      </c>
      <c r="C226284">
        <v>738.96890446805196</v>
      </c>
      <c r="D226284">
        <v>790.21531571555795</v>
      </c>
    </row>
    <row r="226285" spans="1:4" x14ac:dyDescent="0.3">
      <c r="A226285" s="1">
        <v>4525.62</v>
      </c>
      <c r="B226285">
        <v>-29.9975380403339</v>
      </c>
      <c r="C226285">
        <v>739.09173410677897</v>
      </c>
      <c r="D226285">
        <v>790.18838018733902</v>
      </c>
    </row>
    <row r="226286" spans="1:4" x14ac:dyDescent="0.3">
      <c r="A226286" s="1">
        <v>4525.6400000000003</v>
      </c>
      <c r="B226286">
        <v>-29.9975380403339</v>
      </c>
      <c r="C226286">
        <v>739.23519890509203</v>
      </c>
      <c r="D226286">
        <v>790.11078939203298</v>
      </c>
    </row>
    <row r="226287" spans="1:4" x14ac:dyDescent="0.3">
      <c r="A226287" s="1">
        <v>4525.66</v>
      </c>
      <c r="B226287">
        <v>-29.9975380403339</v>
      </c>
      <c r="C226287">
        <v>739.40067736854303</v>
      </c>
      <c r="D226287">
        <v>789.98470370675398</v>
      </c>
    </row>
    <row r="226288" spans="1:4" x14ac:dyDescent="0.3">
      <c r="A226288" s="1">
        <v>4525.68</v>
      </c>
      <c r="B226288">
        <v>-29.9975380403339</v>
      </c>
      <c r="C226288">
        <v>739.59046139834197</v>
      </c>
      <c r="D226288">
        <v>789.81648939938896</v>
      </c>
    </row>
    <row r="226289" spans="1:4" x14ac:dyDescent="0.3">
      <c r="A226289" s="1">
        <v>4525.7</v>
      </c>
      <c r="B226289">
        <v>-29.9975380403339</v>
      </c>
      <c r="C226289">
        <v>739.80705349298898</v>
      </c>
      <c r="D226289">
        <v>789.61635155010595</v>
      </c>
    </row>
    <row r="226290" spans="1:4" x14ac:dyDescent="0.3">
      <c r="A226290" s="1">
        <v>4525.72</v>
      </c>
      <c r="B226290">
        <v>-29.9975380403339</v>
      </c>
      <c r="C226290">
        <v>740.05235400714696</v>
      </c>
      <c r="D226290">
        <v>789.397655907591</v>
      </c>
    </row>
    <row r="226291" spans="1:4" x14ac:dyDescent="0.3">
      <c r="A226291" s="1">
        <v>4525.74</v>
      </c>
      <c r="B226291">
        <v>-29.9975380403339</v>
      </c>
      <c r="C226291">
        <v>740.32685230413495</v>
      </c>
      <c r="D226291">
        <v>789.17597269301598</v>
      </c>
    </row>
    <row r="226292" spans="1:4" x14ac:dyDescent="0.3">
      <c r="A226292" s="1">
        <v>4525.76</v>
      </c>
      <c r="B226292">
        <v>-29.9975380403339</v>
      </c>
      <c r="C226292">
        <v>740.62893152947095</v>
      </c>
      <c r="D226292">
        <v>788.96790892225295</v>
      </c>
    </row>
    <row r="226293" spans="1:4" x14ac:dyDescent="0.3">
      <c r="A226293" s="1">
        <v>4525.78</v>
      </c>
      <c r="B226293">
        <v>-29.9975380403339</v>
      </c>
      <c r="C226293">
        <v>740.95438304105699</v>
      </c>
      <c r="D226293">
        <v>788.78982257745702</v>
      </c>
    </row>
    <row r="226294" spans="1:4" x14ac:dyDescent="0.3">
      <c r="A226294" s="1">
        <v>4525.8</v>
      </c>
      <c r="B226294">
        <v>-29.9975380403339</v>
      </c>
      <c r="C226294">
        <v>741.29620178270204</v>
      </c>
      <c r="D226294">
        <v>788.656529654</v>
      </c>
    </row>
    <row r="226295" spans="1:4" x14ac:dyDescent="0.3">
      <c r="A226295" s="1">
        <v>4525.82</v>
      </c>
      <c r="B226295">
        <v>-29.9975380403339</v>
      </c>
      <c r="C226295">
        <v>741.64470105826399</v>
      </c>
      <c r="D226295">
        <v>788.58012406284195</v>
      </c>
    </row>
    <row r="226296" spans="1:4" x14ac:dyDescent="0.3">
      <c r="A226296" s="1">
        <v>4525.84</v>
      </c>
      <c r="B226296">
        <v>-29.9975380403339</v>
      </c>
      <c r="C226296">
        <v>741.98794723869503</v>
      </c>
      <c r="D226296">
        <v>788.56902909427095</v>
      </c>
    </row>
    <row r="226297" spans="1:4" x14ac:dyDescent="0.3">
      <c r="A226297" s="1">
        <v>4525.8599999999997</v>
      </c>
      <c r="B226297">
        <v>-29.9975380403339</v>
      </c>
      <c r="C226297">
        <v>742.312478989846</v>
      </c>
      <c r="D226297">
        <v>788.62738446395304</v>
      </c>
    </row>
    <row r="226298" spans="1:4" x14ac:dyDescent="0.3">
      <c r="A226298" s="1">
        <v>4525.88</v>
      </c>
      <c r="B226298">
        <v>-29.9975380403339</v>
      </c>
      <c r="C226298">
        <v>742.604244011162</v>
      </c>
      <c r="D226298">
        <v>788.75483984910602</v>
      </c>
    </row>
    <row r="226299" spans="1:4" x14ac:dyDescent="0.3">
      <c r="A226299" s="1">
        <v>4525.9000000000005</v>
      </c>
      <c r="B226299">
        <v>-29.9975380403339</v>
      </c>
      <c r="C226299">
        <v>742.84965850864296</v>
      </c>
      <c r="D226299">
        <v>788.94677688362299</v>
      </c>
    </row>
    <row r="226300" spans="1:4" x14ac:dyDescent="0.3">
      <c r="A226300" s="1">
        <v>4525.92</v>
      </c>
      <c r="B226300">
        <v>-29.9975380403339</v>
      </c>
      <c r="C226300">
        <v>743.03667726040101</v>
      </c>
      <c r="D226300">
        <v>789.19493016000399</v>
      </c>
    </row>
    <row r="226301" spans="1:4" x14ac:dyDescent="0.3">
      <c r="A226301" s="1">
        <v>4525.9400000000005</v>
      </c>
      <c r="B226301">
        <v>-29.9975380403339</v>
      </c>
      <c r="C226301">
        <v>743.15576128038697</v>
      </c>
      <c r="D226301">
        <v>789.48833055898604</v>
      </c>
    </row>
    <row r="226302" spans="1:4" x14ac:dyDescent="0.3">
      <c r="A226302" s="1">
        <v>4525.96</v>
      </c>
      <c r="B226302">
        <v>-29.9975380403339</v>
      </c>
      <c r="C226302">
        <v>743.20064399515604</v>
      </c>
      <c r="D226302">
        <v>789.81445620330999</v>
      </c>
    </row>
    <row r="226303" spans="1:4" x14ac:dyDescent="0.3">
      <c r="A226303" s="1">
        <v>4525.9800000000005</v>
      </c>
      <c r="B226303">
        <v>-29.9975380403339</v>
      </c>
      <c r="C226303">
        <v>743.16882340821701</v>
      </c>
      <c r="D226303">
        <v>790.16045261736804</v>
      </c>
    </row>
    <row r="226304" spans="1:4" x14ac:dyDescent="0.3">
      <c r="A226304" s="1">
        <v>4526</v>
      </c>
      <c r="B226304">
        <v>-29.9975380403339</v>
      </c>
      <c r="C226304">
        <v>743.06174078195897</v>
      </c>
      <c r="D226304">
        <v>790.51427698199996</v>
      </c>
    </row>
    <row r="226305" spans="1:4" x14ac:dyDescent="0.3">
      <c r="A226305" s="1">
        <v>4526.0200000000004</v>
      </c>
      <c r="B226305">
        <v>-29.9975380403339</v>
      </c>
      <c r="C226305">
        <v>742.88464299366399</v>
      </c>
      <c r="D226305">
        <v>790.86563523979396</v>
      </c>
    </row>
    <row r="226306" spans="1:4" x14ac:dyDescent="0.3">
      <c r="A226306" s="1">
        <v>4526.04</v>
      </c>
      <c r="B226306">
        <v>-29.9975380403339</v>
      </c>
      <c r="C226306">
        <v>742.64616188902698</v>
      </c>
      <c r="D226306">
        <v>791.20661505231203</v>
      </c>
    </row>
    <row r="226307" spans="1:4" x14ac:dyDescent="0.3">
      <c r="A226307" s="1">
        <v>4526.0600000000004</v>
      </c>
      <c r="B226307">
        <v>-29.9975380403339</v>
      </c>
      <c r="C226307">
        <v>742.35767061564798</v>
      </c>
      <c r="D226307">
        <v>791.531963629806</v>
      </c>
    </row>
    <row r="226308" spans="1:4" x14ac:dyDescent="0.3">
      <c r="A226308" s="1">
        <v>4526.08</v>
      </c>
      <c r="B226308">
        <v>-29.9975380403339</v>
      </c>
      <c r="C226308">
        <v>742.03248906513204</v>
      </c>
      <c r="D226308">
        <v>791.83901025839805</v>
      </c>
    </row>
    <row r="226309" spans="1:4" x14ac:dyDescent="0.3">
      <c r="A226309" s="1">
        <v>4526.1000000000004</v>
      </c>
      <c r="B226309">
        <v>-29.9975380403339</v>
      </c>
      <c r="C226309">
        <v>741.68501284926003</v>
      </c>
      <c r="D226309">
        <v>792.12728113847504</v>
      </c>
    </row>
    <row r="226310" spans="1:4" x14ac:dyDescent="0.3">
      <c r="A226310" s="1">
        <v>4526.12</v>
      </c>
      <c r="B226310">
        <v>-29.9975380403339</v>
      </c>
      <c r="C226310">
        <v>741.32983462071297</v>
      </c>
      <c r="D226310">
        <v>792.39789111735399</v>
      </c>
    </row>
    <row r="226311" spans="1:4" x14ac:dyDescent="0.3">
      <c r="A226311" s="1">
        <v>4526.1400000000003</v>
      </c>
      <c r="B226311">
        <v>-29.9975380403339</v>
      </c>
      <c r="C226311">
        <v>740.98091669446103</v>
      </c>
      <c r="D226311">
        <v>792.65282026895397</v>
      </c>
    </row>
    <row r="226312" spans="1:4" x14ac:dyDescent="0.3">
      <c r="A226312" s="1">
        <v>4526.16</v>
      </c>
      <c r="B226312">
        <v>-29.9975380403339</v>
      </c>
      <c r="C226312">
        <v>740.650860267285</v>
      </c>
      <c r="D226312">
        <v>792.89418988934199</v>
      </c>
    </row>
    <row r="226313" spans="1:4" x14ac:dyDescent="0.3">
      <c r="A226313" s="1">
        <v>4526.18</v>
      </c>
      <c r="B226313">
        <v>-29.9975380403339</v>
      </c>
      <c r="C226313">
        <v>740.35030172037204</v>
      </c>
      <c r="D226313">
        <v>793.12364133851497</v>
      </c>
    </row>
    <row r="226314" spans="1:4" x14ac:dyDescent="0.3">
      <c r="A226314" s="1">
        <v>4526.2</v>
      </c>
      <c r="B226314">
        <v>-29.9975380403339</v>
      </c>
      <c r="C226314">
        <v>740.08745752150503</v>
      </c>
      <c r="D226314">
        <v>793.34189523146199</v>
      </c>
    </row>
    <row r="226315" spans="1:4" x14ac:dyDescent="0.3">
      <c r="A226315" s="1">
        <v>4526.22</v>
      </c>
      <c r="B226315">
        <v>-29.9975380403339</v>
      </c>
      <c r="C226315">
        <v>739.86783601810703</v>
      </c>
      <c r="D226315">
        <v>793.54853287355695</v>
      </c>
    </row>
    <row r="226316" spans="1:4" x14ac:dyDescent="0.3">
      <c r="A226316" s="1">
        <v>4526.24</v>
      </c>
      <c r="B226316">
        <v>-29.9975380403339</v>
      </c>
      <c r="C226316">
        <v>739.69412773358704</v>
      </c>
      <c r="D226316">
        <v>793.74200465858303</v>
      </c>
    </row>
    <row r="226317" spans="1:4" x14ac:dyDescent="0.3">
      <c r="A226317" s="1">
        <v>4526.26</v>
      </c>
      <c r="B226317">
        <v>-29.9975380403339</v>
      </c>
      <c r="C226317">
        <v>739.56627500393995</v>
      </c>
      <c r="D226317">
        <v>793.91983841382296</v>
      </c>
    </row>
    <row r="226318" spans="1:4" x14ac:dyDescent="0.3">
      <c r="A226318" s="1">
        <v>4526.28</v>
      </c>
      <c r="B226318">
        <v>-29.9975380403339</v>
      </c>
      <c r="C226318">
        <v>739.48170731029904</v>
      </c>
      <c r="D226318">
        <v>794.07899601343797</v>
      </c>
    </row>
    <row r="226319" spans="1:4" x14ac:dyDescent="0.3">
      <c r="A226319" s="1">
        <v>4526.3</v>
      </c>
      <c r="B226319">
        <v>-29.9975380403339</v>
      </c>
      <c r="C226319">
        <v>739.43571461920703</v>
      </c>
      <c r="D226319">
        <v>794.21631293201403</v>
      </c>
    </row>
    <row r="226320" spans="1:4" x14ac:dyDescent="0.3">
      <c r="A226320" s="1">
        <v>4526.32</v>
      </c>
      <c r="B226320">
        <v>-29.9975380403339</v>
      </c>
      <c r="C226320">
        <v>739.42191950191102</v>
      </c>
      <c r="D226320">
        <v>794.32895412095797</v>
      </c>
    </row>
    <row r="226321" spans="1:4" x14ac:dyDescent="0.3">
      <c r="A226321" s="1">
        <v>4526.34</v>
      </c>
      <c r="B226321">
        <v>-29.9975380403339</v>
      </c>
      <c r="C226321">
        <v>739.43279640211995</v>
      </c>
      <c r="D226321">
        <v>794.41483047541305</v>
      </c>
    </row>
    <row r="226322" spans="1:4" x14ac:dyDescent="0.3">
      <c r="A226322" s="1">
        <v>4526.3599999999997</v>
      </c>
      <c r="B226322">
        <v>-29.9975380403339</v>
      </c>
      <c r="C226322">
        <v>739.46017798983496</v>
      </c>
      <c r="D226322">
        <v>794.47293877547304</v>
      </c>
    </row>
    <row r="226323" spans="1:4" x14ac:dyDescent="0.3">
      <c r="A226323" s="1">
        <v>4526.38</v>
      </c>
      <c r="B226323">
        <v>-29.9975380403339</v>
      </c>
      <c r="C226323">
        <v>739.49569562312195</v>
      </c>
      <c r="D226323">
        <v>794.50360619102196</v>
      </c>
    </row>
    <row r="226324" spans="1:4" x14ac:dyDescent="0.3">
      <c r="A226324" s="1">
        <v>4526.4000000000005</v>
      </c>
      <c r="B226324">
        <v>-29.9975380403339</v>
      </c>
      <c r="C226324">
        <v>739.53112108273103</v>
      </c>
      <c r="D226324">
        <v>794.508634536106</v>
      </c>
    </row>
    <row r="226325" spans="1:4" x14ac:dyDescent="0.3">
      <c r="A226325" s="1">
        <v>4526.42</v>
      </c>
      <c r="B226325">
        <v>-29.9975380403339</v>
      </c>
      <c r="C226325">
        <v>739.55860445719304</v>
      </c>
      <c r="D226325">
        <v>794.49135111369105</v>
      </c>
    </row>
    <row r="226326" spans="1:4" x14ac:dyDescent="0.3">
      <c r="A226326" s="1">
        <v>4526.4400000000005</v>
      </c>
      <c r="B226326">
        <v>-29.9975380403339</v>
      </c>
      <c r="C226326">
        <v>739.57082961135302</v>
      </c>
      <c r="D226326">
        <v>794.45657814571098</v>
      </c>
    </row>
    <row r="226327" spans="1:4" x14ac:dyDescent="0.3">
      <c r="A226327" s="1">
        <v>4526.46</v>
      </c>
      <c r="B226327">
        <v>-29.9975380403339</v>
      </c>
      <c r="C226327">
        <v>739.56112832599194</v>
      </c>
      <c r="D226327">
        <v>794.41053031001798</v>
      </c>
    </row>
    <row r="226328" spans="1:4" x14ac:dyDescent="0.3">
      <c r="A226328" s="1">
        <v>4526.4800000000005</v>
      </c>
      <c r="B226328">
        <v>-29.9975380403339</v>
      </c>
      <c r="C226328">
        <v>739.52360842093196</v>
      </c>
      <c r="D226328">
        <v>794.360640517467</v>
      </c>
    </row>
    <row r="226329" spans="1:4" x14ac:dyDescent="0.3">
      <c r="A226329" s="1">
        <v>4526.5</v>
      </c>
      <c r="B226329">
        <v>-29.9975380403339</v>
      </c>
      <c r="C226329">
        <v>739.45335349468598</v>
      </c>
      <c r="D226329">
        <v>794.31530336246703</v>
      </c>
    </row>
    <row r="226330" spans="1:4" x14ac:dyDescent="0.3">
      <c r="A226330" s="1">
        <v>4526.5200000000004</v>
      </c>
      <c r="B226330">
        <v>-29.9975380403339</v>
      </c>
      <c r="C226330">
        <v>739.34673153803101</v>
      </c>
      <c r="D226330">
        <v>794.28352315228904</v>
      </c>
    </row>
    <row r="226331" spans="1:4" x14ac:dyDescent="0.3">
      <c r="A226331" s="1">
        <v>4526.54</v>
      </c>
      <c r="B226331">
        <v>-29.9975380403339</v>
      </c>
      <c r="C226331">
        <v>739.20181262245103</v>
      </c>
      <c r="D226331">
        <v>794.27446048741797</v>
      </c>
    </row>
    <row r="226332" spans="1:4" x14ac:dyDescent="0.3">
      <c r="A226332" s="1">
        <v>4526.5600000000004</v>
      </c>
      <c r="B226332">
        <v>-29.9975380403339</v>
      </c>
      <c r="C226332">
        <v>739.01885321528403</v>
      </c>
      <c r="D226332">
        <v>794.29688168991299</v>
      </c>
    </row>
    <row r="226333" spans="1:4" x14ac:dyDescent="0.3">
      <c r="A226333" s="1">
        <v>4526.58</v>
      </c>
      <c r="B226333">
        <v>-29.9975380403339</v>
      </c>
      <c r="C226333">
        <v>738.80076891265696</v>
      </c>
      <c r="D226333">
        <v>794.35853104560897</v>
      </c>
    </row>
    <row r="226334" spans="1:4" x14ac:dyDescent="0.3">
      <c r="A226334" s="1">
        <v>4526.6000000000004</v>
      </c>
      <c r="B226334">
        <v>-29.9975380403339</v>
      </c>
      <c r="C226334">
        <v>738.55349581077598</v>
      </c>
      <c r="D226334">
        <v>794.465466641685</v>
      </c>
    </row>
    <row r="226335" spans="1:4" x14ac:dyDescent="0.3">
      <c r="A226335" s="1">
        <v>4526.62</v>
      </c>
      <c r="B226335">
        <v>-29.9975380403339</v>
      </c>
      <c r="C226335">
        <v>738.286132183272</v>
      </c>
      <c r="D226335">
        <v>794.62142336167597</v>
      </c>
    </row>
    <row r="226336" spans="1:4" x14ac:dyDescent="0.3">
      <c r="A226336" s="1">
        <v>4526.6400000000003</v>
      </c>
      <c r="B226336">
        <v>-29.9975380403339</v>
      </c>
      <c r="C226336">
        <v>738.01076260389004</v>
      </c>
      <c r="D226336">
        <v>794.82728457291603</v>
      </c>
    </row>
    <row r="226337" spans="1:4" x14ac:dyDescent="0.3">
      <c r="A226337" s="1">
        <v>4526.66</v>
      </c>
      <c r="B226337">
        <v>-29.9975380403339</v>
      </c>
      <c r="C226337">
        <v>737.74190529191003</v>
      </c>
      <c r="D226337">
        <v>795.08074601556405</v>
      </c>
    </row>
    <row r="226338" spans="1:4" x14ac:dyDescent="0.3">
      <c r="A226338" s="1">
        <v>4526.68</v>
      </c>
      <c r="B226338">
        <v>-29.9975380403339</v>
      </c>
      <c r="C226338">
        <v>737.49558277825895</v>
      </c>
      <c r="D226338">
        <v>795.37623887861105</v>
      </c>
    </row>
    <row r="226339" spans="1:4" x14ac:dyDescent="0.3">
      <c r="A226339" s="1">
        <v>4526.7</v>
      </c>
      <c r="B226339">
        <v>-29.9975380403339</v>
      </c>
      <c r="C226339">
        <v>737.28808066509805</v>
      </c>
      <c r="D226339">
        <v>795.70515310800295</v>
      </c>
    </row>
    <row r="226340" spans="1:4" x14ac:dyDescent="0.3">
      <c r="A226340" s="1">
        <v>4526.72</v>
      </c>
      <c r="B226340">
        <v>-29.9975380403339</v>
      </c>
      <c r="C226340">
        <v>737.134514375408</v>
      </c>
      <c r="D226340">
        <v>796.056366754186</v>
      </c>
    </row>
    <row r="226341" spans="1:4" x14ac:dyDescent="0.3">
      <c r="A226341" s="1">
        <v>4526.74</v>
      </c>
      <c r="B226341">
        <v>-29.9975380403339</v>
      </c>
      <c r="C226341">
        <v>737.04736157727996</v>
      </c>
      <c r="D226341">
        <v>796.41704521302802</v>
      </c>
    </row>
    <row r="226342" spans="1:4" x14ac:dyDescent="0.3">
      <c r="A226342" s="1">
        <v>4526.76</v>
      </c>
      <c r="B226342">
        <v>-29.9975380403339</v>
      </c>
      <c r="C226342">
        <v>737.03513865370905</v>
      </c>
      <c r="D226342">
        <v>796.77363199490003</v>
      </c>
    </row>
    <row r="226343" spans="1:4" x14ac:dyDescent="0.3">
      <c r="A226343" s="1">
        <v>4526.78</v>
      </c>
      <c r="B226343">
        <v>-29.9975380403339</v>
      </c>
      <c r="C226343">
        <v>737.10139743226796</v>
      </c>
      <c r="D226343">
        <v>797.11291732309996</v>
      </c>
    </row>
    <row r="226344" spans="1:4" x14ac:dyDescent="0.3">
      <c r="A226344" s="1">
        <v>4526.8</v>
      </c>
      <c r="B226344">
        <v>-29.9975380403339</v>
      </c>
      <c r="C226344">
        <v>737.24418473575497</v>
      </c>
      <c r="D226344">
        <v>797.42305368502502</v>
      </c>
    </row>
    <row r="226345" spans="1:4" x14ac:dyDescent="0.3">
      <c r="A226345" s="1">
        <v>4526.82</v>
      </c>
      <c r="B226345">
        <v>-29.9975380403339</v>
      </c>
      <c r="C226345">
        <v>737.45604730792104</v>
      </c>
      <c r="D226345">
        <v>797.69439401872501</v>
      </c>
    </row>
    <row r="226346" spans="1:4" x14ac:dyDescent="0.3">
      <c r="A226346" s="1">
        <v>4526.84</v>
      </c>
      <c r="B226346">
        <v>-29.9975380403339</v>
      </c>
      <c r="C226346">
        <v>737.724593775019</v>
      </c>
      <c r="D226346">
        <v>797.92005105636804</v>
      </c>
    </row>
    <row r="226347" spans="1:4" x14ac:dyDescent="0.3">
      <c r="A226347" s="1">
        <v>4526.8599999999997</v>
      </c>
      <c r="B226347">
        <v>-29.9975380403339</v>
      </c>
      <c r="C226347">
        <v>738.033558346581</v>
      </c>
      <c r="D226347">
        <v>798.09611543077494</v>
      </c>
    </row>
    <row r="226348" spans="1:4" x14ac:dyDescent="0.3">
      <c r="A226348" s="1">
        <v>4526.88</v>
      </c>
      <c r="B226348">
        <v>-29.9975380403339</v>
      </c>
      <c r="C226348">
        <v>738.36425461073497</v>
      </c>
      <c r="D226348">
        <v>798.22152046872804</v>
      </c>
    </row>
    <row r="226349" spans="1:4" x14ac:dyDescent="0.3">
      <c r="A226349" s="1">
        <v>4526.9000000000005</v>
      </c>
      <c r="B226349">
        <v>-29.9975380403339</v>
      </c>
      <c r="C226349">
        <v>738.697263223047</v>
      </c>
      <c r="D226349">
        <v>798.29759402188597</v>
      </c>
    </row>
    <row r="226350" spans="1:4" x14ac:dyDescent="0.3">
      <c r="A226350" s="1">
        <v>4526.92</v>
      </c>
      <c r="B226350">
        <v>-29.9975380403339</v>
      </c>
      <c r="C226350">
        <v>739.01417061008203</v>
      </c>
      <c r="D226350">
        <v>798.32738481156798</v>
      </c>
    </row>
    <row r="226351" spans="1:4" x14ac:dyDescent="0.3">
      <c r="A226351" s="1">
        <v>4526.9400000000005</v>
      </c>
      <c r="B226351">
        <v>-29.9975380403339</v>
      </c>
      <c r="C226351">
        <v>739.29917598827001</v>
      </c>
      <c r="D226351">
        <v>798.31488315798094</v>
      </c>
    </row>
    <row r="226352" spans="1:4" x14ac:dyDescent="0.3">
      <c r="A226352" s="1">
        <v>4526.96</v>
      </c>
      <c r="B226352">
        <v>-29.9975380403339</v>
      </c>
      <c r="C226352">
        <v>739.54041120071599</v>
      </c>
      <c r="D226352">
        <v>798.26426605795302</v>
      </c>
    </row>
    <row r="226353" spans="1:4" x14ac:dyDescent="0.3">
      <c r="A226353" s="1">
        <v>4526.9800000000005</v>
      </c>
      <c r="B226353">
        <v>-29.9975380403339</v>
      </c>
      <c r="C226353">
        <v>739.73086081470103</v>
      </c>
      <c r="D226353">
        <v>798.17928750951899</v>
      </c>
    </row>
    <row r="226354" spans="1:4" x14ac:dyDescent="0.3">
      <c r="A226354" s="1">
        <v>4527</v>
      </c>
      <c r="B226354">
        <v>-29.9975380403339</v>
      </c>
      <c r="C226354">
        <v>739.86881636096905</v>
      </c>
      <c r="D226354">
        <v>798.06290496206395</v>
      </c>
    </row>
    <row r="226355" spans="1:4" x14ac:dyDescent="0.3">
      <c r="A226355" s="1">
        <v>4527.0200000000004</v>
      </c>
      <c r="B226355">
        <v>-29.9975380403339</v>
      </c>
      <c r="C226355">
        <v>739.95784577098505</v>
      </c>
      <c r="D226355">
        <v>797.91718837497399</v>
      </c>
    </row>
    <row r="226356" spans="1:4" x14ac:dyDescent="0.3">
      <c r="A226356" s="1">
        <v>4527.04</v>
      </c>
      <c r="B226356">
        <v>-29.9975380403339</v>
      </c>
      <c r="C226356">
        <v>740.00630704006596</v>
      </c>
      <c r="D226356">
        <v>797.74350870422495</v>
      </c>
    </row>
    <row r="226357" spans="1:4" x14ac:dyDescent="0.3">
      <c r="A226357" s="1">
        <v>4527.0600000000004</v>
      </c>
      <c r="B226357">
        <v>-29.9975380403339</v>
      </c>
      <c r="C226357">
        <v>740.02647867861106</v>
      </c>
      <c r="D226357">
        <v>797.54295487706895</v>
      </c>
    </row>
    <row r="226358" spans="1:4" x14ac:dyDescent="0.3">
      <c r="A226358" s="1">
        <v>4527.08</v>
      </c>
      <c r="B226358">
        <v>-29.9975380403339</v>
      </c>
      <c r="C226358">
        <v>740.03341008862901</v>
      </c>
      <c r="D226358">
        <v>797.31688940464699</v>
      </c>
    </row>
    <row r="226359" spans="1:4" x14ac:dyDescent="0.3">
      <c r="A226359" s="1">
        <v>4527.1000000000004</v>
      </c>
      <c r="B226359">
        <v>-29.9975380403339</v>
      </c>
      <c r="C226359">
        <v>740.04360687305098</v>
      </c>
      <c r="D226359">
        <v>797.06752993554903</v>
      </c>
    </row>
    <row r="226360" spans="1:4" x14ac:dyDescent="0.3">
      <c r="A226360" s="1">
        <v>4527.12</v>
      </c>
      <c r="B226360">
        <v>-29.9975380403339</v>
      </c>
      <c r="C226360">
        <v>740.07366561576805</v>
      </c>
      <c r="D226360">
        <v>796.79843831375194</v>
      </c>
    </row>
    <row r="226361" spans="1:4" x14ac:dyDescent="0.3">
      <c r="A226361" s="1">
        <v>4527.1400000000003</v>
      </c>
      <c r="B226361">
        <v>-29.9975380403339</v>
      </c>
      <c r="C226361">
        <v>740.13896940398001</v>
      </c>
      <c r="D226361">
        <v>796.514813850324</v>
      </c>
    </row>
    <row r="226362" spans="1:4" x14ac:dyDescent="0.3">
      <c r="A226362" s="1">
        <v>4527.16</v>
      </c>
      <c r="B226362">
        <v>-29.9975380403339</v>
      </c>
      <c r="C226362">
        <v>740.25254666467799</v>
      </c>
      <c r="D226362">
        <v>796.22351705394897</v>
      </c>
    </row>
    <row r="226363" spans="1:4" x14ac:dyDescent="0.3">
      <c r="A226363" s="1">
        <v>4527.18</v>
      </c>
      <c r="B226363">
        <v>-29.9975380403339</v>
      </c>
      <c r="C226363">
        <v>740.42417608185804</v>
      </c>
      <c r="D226363">
        <v>795.93278882085394</v>
      </c>
    </row>
    <row r="226364" spans="1:4" x14ac:dyDescent="0.3">
      <c r="A226364" s="1">
        <v>4527.2</v>
      </c>
      <c r="B226364">
        <v>-29.9975380403339</v>
      </c>
      <c r="C226364">
        <v>740.65979124888804</v>
      </c>
      <c r="D226364">
        <v>795.65167335971103</v>
      </c>
    </row>
    <row r="226365" spans="1:4" x14ac:dyDescent="0.3">
      <c r="A226365" s="1">
        <v>4527.22</v>
      </c>
      <c r="B226365">
        <v>-29.9975380403339</v>
      </c>
      <c r="C226365">
        <v>740.96120739215701</v>
      </c>
      <c r="D226365">
        <v>795.389196618901</v>
      </c>
    </row>
    <row r="226366" spans="1:4" x14ac:dyDescent="0.3">
      <c r="A226366" s="1">
        <v>4527.24</v>
      </c>
      <c r="B226366">
        <v>-29.9975380403339</v>
      </c>
      <c r="C226366">
        <v>741.32616865928503</v>
      </c>
      <c r="D226366">
        <v>795.15339032559905</v>
      </c>
    </row>
    <row r="226367" spans="1:4" x14ac:dyDescent="0.3">
      <c r="A226367" s="1">
        <v>4527.26</v>
      </c>
      <c r="B226367">
        <v>-29.9975380403339</v>
      </c>
      <c r="C226367">
        <v>741.74869378409301</v>
      </c>
      <c r="D226367">
        <v>794.95027999692502</v>
      </c>
    </row>
    <row r="226368" spans="1:4" x14ac:dyDescent="0.3">
      <c r="A226368" s="1">
        <v>4527.28</v>
      </c>
      <c r="B226368">
        <v>-29.9975380403339</v>
      </c>
      <c r="C226368">
        <v>742.21967160422105</v>
      </c>
      <c r="D226368">
        <v>794.78296690016396</v>
      </c>
    </row>
    <row r="226369" spans="1:4" x14ac:dyDescent="0.3">
      <c r="A226369" s="1">
        <v>4527.3</v>
      </c>
      <c r="B226369">
        <v>-29.9975380403339</v>
      </c>
      <c r="C226369">
        <v>742.72763229759903</v>
      </c>
      <c r="D226369">
        <v>794.65093277445305</v>
      </c>
    </row>
    <row r="226370" spans="1:4" x14ac:dyDescent="0.3">
      <c r="A226370" s="1">
        <v>4527.32</v>
      </c>
      <c r="B226370">
        <v>-29.9975380403339</v>
      </c>
      <c r="C226370">
        <v>743.25960822061097</v>
      </c>
      <c r="D226370">
        <v>794.54968073832595</v>
      </c>
    </row>
    <row r="226371" spans="1:4" x14ac:dyDescent="0.3">
      <c r="A226371" s="1">
        <v>4527.34</v>
      </c>
      <c r="B226371">
        <v>-29.9975380403339</v>
      </c>
      <c r="C226371">
        <v>743.80200249606196</v>
      </c>
      <c r="D226371">
        <v>794.47079574754503</v>
      </c>
    </row>
    <row r="226372" spans="1:4" x14ac:dyDescent="0.3">
      <c r="A226372" s="1">
        <v>4527.3599999999997</v>
      </c>
      <c r="B226372">
        <v>-29.9975380403339</v>
      </c>
      <c r="C226372">
        <v>744.34139733562699</v>
      </c>
      <c r="D226372">
        <v>794.40246395937402</v>
      </c>
    </row>
    <row r="226373" spans="1:4" x14ac:dyDescent="0.3">
      <c r="A226373" s="1">
        <v>4527.38</v>
      </c>
      <c r="B226373">
        <v>-29.9975380403339</v>
      </c>
      <c r="C226373">
        <v>744.86524554266396</v>
      </c>
      <c r="D226373">
        <v>794.33043485476503</v>
      </c>
    </row>
    <row r="226374" spans="1:4" x14ac:dyDescent="0.3">
      <c r="A226374" s="1">
        <v>4527.4000000000005</v>
      </c>
      <c r="B226374">
        <v>-29.9975380403339</v>
      </c>
      <c r="C226374">
        <v>745.36240281851303</v>
      </c>
      <c r="D226374">
        <v>794.23935190327597</v>
      </c>
    </row>
    <row r="226375" spans="1:4" x14ac:dyDescent="0.3">
      <c r="A226375" s="1">
        <v>4527.42</v>
      </c>
      <c r="B226375">
        <v>-29.9975380403339</v>
      </c>
      <c r="C226375">
        <v>745.82348458114302</v>
      </c>
      <c r="D226375">
        <v>794.11432771267596</v>
      </c>
    </row>
    <row r="226376" spans="1:4" x14ac:dyDescent="0.3">
      <c r="A226376" s="1">
        <v>4527.4400000000005</v>
      </c>
      <c r="B226376">
        <v>-29.9975380403339</v>
      </c>
      <c r="C226376">
        <v>746.24106174778603</v>
      </c>
      <c r="D226376">
        <v>793.942598791195</v>
      </c>
    </row>
    <row r="226377" spans="1:4" x14ac:dyDescent="0.3">
      <c r="A226377" s="1">
        <v>4527.46</v>
      </c>
      <c r="B226377">
        <v>-29.9975380403339</v>
      </c>
      <c r="C226377">
        <v>746.60972816830395</v>
      </c>
      <c r="D226377">
        <v>793.71507067888399</v>
      </c>
    </row>
    <row r="226378" spans="1:4" x14ac:dyDescent="0.3">
      <c r="A226378" s="1">
        <v>4527.4800000000005</v>
      </c>
      <c r="B226378">
        <v>-29.9975380403339</v>
      </c>
      <c r="C226378">
        <v>746.92607345766999</v>
      </c>
      <c r="D226378">
        <v>793.42756231819101</v>
      </c>
    </row>
    <row r="226379" spans="1:4" x14ac:dyDescent="0.3">
      <c r="A226379" s="1">
        <v>4527.5</v>
      </c>
      <c r="B226379">
        <v>-29.9975380403339</v>
      </c>
      <c r="C226379">
        <v>747.18858768490998</v>
      </c>
      <c r="D226379">
        <v>793.08158316833101</v>
      </c>
    </row>
    <row r="226380" spans="1:4" x14ac:dyDescent="0.3">
      <c r="A226380" s="1">
        <v>4527.5200000000004</v>
      </c>
      <c r="B226380">
        <v>-29.9975380403339</v>
      </c>
      <c r="C226380">
        <v>747.39752170667896</v>
      </c>
      <c r="D226380">
        <v>792.68452968871497</v>
      </c>
    </row>
    <row r="226381" spans="1:4" x14ac:dyDescent="0.3">
      <c r="A226381" s="1">
        <v>4527.54</v>
      </c>
      <c r="B226381">
        <v>-29.9975380403339</v>
      </c>
      <c r="C226381">
        <v>747.55472251131505</v>
      </c>
      <c r="D226381">
        <v>792.24925853872503</v>
      </c>
    </row>
    <row r="226382" spans="1:4" x14ac:dyDescent="0.3">
      <c r="A226382" s="1">
        <v>4527.5600000000004</v>
      </c>
      <c r="B226382">
        <v>-29.9975380403339</v>
      </c>
      <c r="C226382">
        <v>747.66344822326801</v>
      </c>
      <c r="D226382">
        <v>791.79306800440702</v>
      </c>
    </row>
    <row r="226383" spans="1:4" x14ac:dyDescent="0.3">
      <c r="A226383" s="1">
        <v>4527.58</v>
      </c>
      <c r="B226383">
        <v>-29.9975380403339</v>
      </c>
      <c r="C226383">
        <v>747.72814926983904</v>
      </c>
      <c r="D226383">
        <v>791.33619216351804</v>
      </c>
    </row>
    <row r="226384" spans="1:4" x14ac:dyDescent="0.3">
      <c r="A226384" s="1">
        <v>4527.6000000000004</v>
      </c>
      <c r="B226384">
        <v>-29.9975380403339</v>
      </c>
      <c r="C226384">
        <v>747.75419733471097</v>
      </c>
      <c r="D226384">
        <v>790.899974452891</v>
      </c>
    </row>
    <row r="226385" spans="1:4" x14ac:dyDescent="0.3">
      <c r="A226385" s="1">
        <v>4527.62</v>
      </c>
      <c r="B226385">
        <v>-29.9975380403339</v>
      </c>
      <c r="C226385">
        <v>747.74755546409904</v>
      </c>
      <c r="D226385">
        <v>790.50492986335098</v>
      </c>
    </row>
    <row r="226386" spans="1:4" x14ac:dyDescent="0.3">
      <c r="A226386" s="1">
        <v>4527.6400000000003</v>
      </c>
      <c r="B226386">
        <v>-29.9975380403339</v>
      </c>
      <c r="C226386">
        <v>747.71439921807996</v>
      </c>
      <c r="D226386">
        <v>790.16891952262404</v>
      </c>
    </row>
    <row r="226387" spans="1:4" x14ac:dyDescent="0.3">
      <c r="A226387" s="1">
        <v>4527.66</v>
      </c>
      <c r="B226387">
        <v>-29.9975380403339</v>
      </c>
      <c r="C226387">
        <v>747.66070746226205</v>
      </c>
      <c r="D226387">
        <v>789.90564074275801</v>
      </c>
    </row>
    <row r="226388" spans="1:4" x14ac:dyDescent="0.3">
      <c r="A226388" s="1">
        <v>4527.68</v>
      </c>
      <c r="B226388">
        <v>-29.9975380403339</v>
      </c>
      <c r="C226388">
        <v>747.59184886323396</v>
      </c>
      <c r="D226388">
        <v>789.72358821377895</v>
      </c>
    </row>
    <row r="226389" spans="1:4" x14ac:dyDescent="0.3">
      <c r="A226389" s="1">
        <v>4527.7</v>
      </c>
      <c r="B226389">
        <v>-29.9975380403339</v>
      </c>
      <c r="C226389">
        <v>747.51220288142304</v>
      </c>
      <c r="D226389">
        <v>789.62558130461605</v>
      </c>
    </row>
    <row r="226390" spans="1:4" x14ac:dyDescent="0.3">
      <c r="A226390" s="1">
        <v>4527.72</v>
      </c>
      <c r="B226390">
        <v>-29.9975380403339</v>
      </c>
      <c r="C226390">
        <v>747.42486535349099</v>
      </c>
      <c r="D226390">
        <v>789.60888344751197</v>
      </c>
    </row>
    <row r="226391" spans="1:4" x14ac:dyDescent="0.3">
      <c r="A226391" s="1">
        <v>4527.74</v>
      </c>
      <c r="B226391">
        <v>-29.9975380403339</v>
      </c>
      <c r="C226391">
        <v>747.33148548863005</v>
      </c>
      <c r="D226391">
        <v>789.66587011053298</v>
      </c>
    </row>
    <row r="226392" spans="1:4" x14ac:dyDescent="0.3">
      <c r="A226392" s="1">
        <v>4527.76</v>
      </c>
      <c r="B226392">
        <v>-29.9975380403339</v>
      </c>
      <c r="C226392">
        <v>747.23226196124699</v>
      </c>
      <c r="D226392">
        <v>789.78513854773701</v>
      </c>
    </row>
    <row r="226393" spans="1:4" x14ac:dyDescent="0.3">
      <c r="A226393" s="1">
        <v>4527.78</v>
      </c>
      <c r="B226393">
        <v>-29.9975380403339</v>
      </c>
      <c r="C226393">
        <v>747.12610252809804</v>
      </c>
      <c r="D226393">
        <v>789.95290525212795</v>
      </c>
    </row>
    <row r="226394" spans="1:4" x14ac:dyDescent="0.3">
      <c r="A226394" s="1">
        <v>4527.8</v>
      </c>
      <c r="B226394">
        <v>-29.9975380403339</v>
      </c>
      <c r="C226394">
        <v>747.01093483643001</v>
      </c>
      <c r="D226394">
        <v>790.154516766043</v>
      </c>
    </row>
    <row r="226395" spans="1:4" x14ac:dyDescent="0.3">
      <c r="A226395" s="1">
        <v>4527.82</v>
      </c>
      <c r="B226395">
        <v>-29.9975380403339</v>
      </c>
      <c r="C226395">
        <v>746.88414061966</v>
      </c>
      <c r="D226395">
        <v>790.37590323375196</v>
      </c>
    </row>
    <row r="226396" spans="1:4" x14ac:dyDescent="0.3">
      <c r="A226396" s="1">
        <v>4527.84</v>
      </c>
      <c r="B226396">
        <v>-29.9975380403339</v>
      </c>
      <c r="C226396">
        <v>746.74306720092795</v>
      </c>
      <c r="D226396">
        <v>790.60482380342103</v>
      </c>
    </row>
    <row r="226397" spans="1:4" x14ac:dyDescent="0.3">
      <c r="A226397" s="1">
        <v>4527.8599999999997</v>
      </c>
      <c r="B226397">
        <v>-29.9975380403339</v>
      </c>
      <c r="C226397">
        <v>746.58555531156901</v>
      </c>
      <c r="D226397">
        <v>790.83178594388301</v>
      </c>
    </row>
    <row r="226398" spans="1:4" x14ac:dyDescent="0.3">
      <c r="A226398" s="1">
        <v>4527.88</v>
      </c>
      <c r="B226398">
        <v>-29.9975380403339</v>
      </c>
      <c r="C226398">
        <v>746.41041903079599</v>
      </c>
      <c r="D226398">
        <v>791.05056307096504</v>
      </c>
    </row>
    <row r="226399" spans="1:4" x14ac:dyDescent="0.3">
      <c r="A226399" s="1">
        <v>4527.9000000000005</v>
      </c>
      <c r="B226399">
        <v>-29.9975380403339</v>
      </c>
      <c r="C226399">
        <v>746.21782325079005</v>
      </c>
      <c r="D226399">
        <v>791.25828581078702</v>
      </c>
    </row>
    <row r="226400" spans="1:4" x14ac:dyDescent="0.3">
      <c r="A226400" s="1">
        <v>4527.92</v>
      </c>
      <c r="B226400">
        <v>-29.9975380403339</v>
      </c>
      <c r="C226400">
        <v>746.00951992180899</v>
      </c>
      <c r="D226400">
        <v>791.45513467037404</v>
      </c>
    </row>
    <row r="226401" spans="1:4" x14ac:dyDescent="0.3">
      <c r="A226401" s="1">
        <v>4527.9400000000005</v>
      </c>
      <c r="B226401">
        <v>-29.9975380403339</v>
      </c>
      <c r="C226401">
        <v>745.78891950594698</v>
      </c>
      <c r="D226401">
        <v>791.64370435431601</v>
      </c>
    </row>
    <row r="226402" spans="1:4" x14ac:dyDescent="0.3">
      <c r="A226402" s="1">
        <v>4527.96</v>
      </c>
      <c r="B226402">
        <v>-29.9975380403339</v>
      </c>
      <c r="C226402">
        <v>745.56099069641596</v>
      </c>
      <c r="D226402">
        <v>791.82814013566497</v>
      </c>
    </row>
    <row r="226403" spans="1:4" x14ac:dyDescent="0.3">
      <c r="A226403" s="1">
        <v>4527.9800000000005</v>
      </c>
      <c r="B226403">
        <v>-29.9975380403339</v>
      </c>
      <c r="C226403">
        <v>745.33200115277998</v>
      </c>
      <c r="D226403">
        <v>792.01316476878901</v>
      </c>
    </row>
    <row r="226404" spans="1:4" x14ac:dyDescent="0.3">
      <c r="A226404" s="1">
        <v>4528</v>
      </c>
      <c r="B226404">
        <v>-29.9975380403339</v>
      </c>
      <c r="C226404">
        <v>745.10913027587105</v>
      </c>
      <c r="D226404">
        <v>792.20312035948803</v>
      </c>
    </row>
    <row r="226405" spans="1:4" x14ac:dyDescent="0.3">
      <c r="A226405" s="1">
        <v>4528.0200000000004</v>
      </c>
      <c r="B226405">
        <v>-29.9975380403339</v>
      </c>
      <c r="C226405">
        <v>744.89999890566003</v>
      </c>
      <c r="D226405">
        <v>792.40114423684201</v>
      </c>
    </row>
    <row r="226406" spans="1:4" x14ac:dyDescent="0.3">
      <c r="A226406" s="1">
        <v>4528.04</v>
      </c>
      <c r="B226406">
        <v>-29.9975380403339</v>
      </c>
      <c r="C226406">
        <v>744.71216832963796</v>
      </c>
      <c r="D226406">
        <v>792.60857578502305</v>
      </c>
    </row>
    <row r="226407" spans="1:4" x14ac:dyDescent="0.3">
      <c r="A226407" s="1">
        <v>4528.0600000000004</v>
      </c>
      <c r="B226407">
        <v>-29.9975380403339</v>
      </c>
      <c r="C226407">
        <v>744.55266065788601</v>
      </c>
      <c r="D226407">
        <v>792.82465423195401</v>
      </c>
    </row>
    <row r="226408" spans="1:4" x14ac:dyDescent="0.3">
      <c r="A226408" s="1">
        <v>4528.08</v>
      </c>
      <c r="B226408">
        <v>-29.9975380403339</v>
      </c>
      <c r="C226408">
        <v>744.42754637078599</v>
      </c>
      <c r="D226408">
        <v>793.04652513148596</v>
      </c>
    </row>
    <row r="226409" spans="1:4" x14ac:dyDescent="0.3">
      <c r="A226409" s="1">
        <v>4528.1000000000004</v>
      </c>
      <c r="B226409">
        <v>-29.9975380403339</v>
      </c>
      <c r="C226409">
        <v>744.34163419654101</v>
      </c>
      <c r="D226409">
        <v>793.26953133392703</v>
      </c>
    </row>
    <row r="226410" spans="1:4" x14ac:dyDescent="0.3">
      <c r="A226410" s="1">
        <v>4528.12</v>
      </c>
      <c r="B226410">
        <v>-29.9975380403339</v>
      </c>
      <c r="C226410">
        <v>744.29828482780795</v>
      </c>
      <c r="D226410">
        <v>793.48772994974797</v>
      </c>
    </row>
    <row r="226411" spans="1:4" x14ac:dyDescent="0.3">
      <c r="A226411" s="1">
        <v>4528.1400000000003</v>
      </c>
      <c r="B226411">
        <v>-29.9975380403339</v>
      </c>
      <c r="C226411">
        <v>744.29935594491894</v>
      </c>
      <c r="D226411">
        <v>793.69455206956297</v>
      </c>
    </row>
    <row r="226412" spans="1:4" x14ac:dyDescent="0.3">
      <c r="A226412" s="1">
        <v>4528.16</v>
      </c>
      <c r="B226412">
        <v>-29.9975380403339</v>
      </c>
      <c r="C226412">
        <v>744.34526945261496</v>
      </c>
      <c r="D226412">
        <v>793.88350598095303</v>
      </c>
    </row>
    <row r="226413" spans="1:4" x14ac:dyDescent="0.3">
      <c r="A226413" s="1">
        <v>4528.18</v>
      </c>
      <c r="B226413">
        <v>-29.9975380403339</v>
      </c>
      <c r="C226413">
        <v>744.43517429217695</v>
      </c>
      <c r="D226413">
        <v>794.04882551510605</v>
      </c>
    </row>
    <row r="226414" spans="1:4" x14ac:dyDescent="0.3">
      <c r="A226414" s="1">
        <v>4528.2</v>
      </c>
      <c r="B226414">
        <v>-29.9975380403339</v>
      </c>
      <c r="C226414">
        <v>744.56716715667005</v>
      </c>
      <c r="D226414">
        <v>794.18598492686101</v>
      </c>
    </row>
    <row r="226415" spans="1:4" x14ac:dyDescent="0.3">
      <c r="A226415" s="1">
        <v>4528.22</v>
      </c>
      <c r="B226415">
        <v>-29.9975380403339</v>
      </c>
      <c r="C226415">
        <v>744.73853182661196</v>
      </c>
      <c r="D226415">
        <v>794.29203264544901</v>
      </c>
    </row>
    <row r="226416" spans="1:4" x14ac:dyDescent="0.3">
      <c r="A226416" s="1">
        <v>4528.24</v>
      </c>
      <c r="B226416">
        <v>-29.9975380403339</v>
      </c>
      <c r="C226416">
        <v>744.94596214750004</v>
      </c>
      <c r="D226416">
        <v>794.365731486865</v>
      </c>
    </row>
    <row r="226417" spans="1:4" x14ac:dyDescent="0.3">
      <c r="A226417" s="1">
        <v>4528.26</v>
      </c>
      <c r="B226417">
        <v>-29.9975380403339</v>
      </c>
      <c r="C226417">
        <v>745.18573964290999</v>
      </c>
      <c r="D226417">
        <v>794.40752066542404</v>
      </c>
    </row>
    <row r="226418" spans="1:4" x14ac:dyDescent="0.3">
      <c r="A226418" s="1">
        <v>4528.28</v>
      </c>
      <c r="B226418">
        <v>-29.9975380403339</v>
      </c>
      <c r="C226418">
        <v>745.45384267723398</v>
      </c>
      <c r="D226418">
        <v>794.41933327726599</v>
      </c>
    </row>
    <row r="226419" spans="1:4" x14ac:dyDescent="0.3">
      <c r="A226419" s="1">
        <v>4528.3</v>
      </c>
      <c r="B226419">
        <v>-29.9975380403339</v>
      </c>
      <c r="C226419">
        <v>745.74597547063195</v>
      </c>
      <c r="D226419">
        <v>794.40431625733595</v>
      </c>
    </row>
    <row r="226420" spans="1:4" x14ac:dyDescent="0.3">
      <c r="A226420" s="1">
        <v>4528.32</v>
      </c>
      <c r="B226420">
        <v>-29.9975380403339</v>
      </c>
      <c r="C226420">
        <v>746.05752267769003</v>
      </c>
      <c r="D226420">
        <v>794.366502074398</v>
      </c>
    </row>
    <row r="226421" spans="1:4" x14ac:dyDescent="0.3">
      <c r="A226421" s="1">
        <v>4528.34</v>
      </c>
      <c r="B226421">
        <v>-29.9975380403339</v>
      </c>
      <c r="C226421">
        <v>746.38345011000195</v>
      </c>
      <c r="D226421">
        <v>794.31047076544701</v>
      </c>
    </row>
    <row r="226422" spans="1:4" x14ac:dyDescent="0.3">
      <c r="A226422" s="1">
        <v>4528.3599999999997</v>
      </c>
      <c r="B226422">
        <v>-29.9975380403339</v>
      </c>
      <c r="C226422">
        <v>746.71817924985805</v>
      </c>
      <c r="D226422">
        <v>794.24102475440804</v>
      </c>
    </row>
    <row r="226423" spans="1:4" x14ac:dyDescent="0.3">
      <c r="A226423" s="1">
        <v>4528.38</v>
      </c>
      <c r="B226423">
        <v>-29.9975380403339</v>
      </c>
      <c r="C226423">
        <v>747.05546494669204</v>
      </c>
      <c r="D226423">
        <v>794.16288303238503</v>
      </c>
    </row>
    <row r="226424" spans="1:4" x14ac:dyDescent="0.3">
      <c r="A226424" s="1">
        <v>4528.4000000000005</v>
      </c>
      <c r="B226424">
        <v>-29.9975380403339</v>
      </c>
      <c r="C226424">
        <v>747.38830701170605</v>
      </c>
      <c r="D226424">
        <v>794.08039656199298</v>
      </c>
    </row>
    <row r="226425" spans="1:4" x14ac:dyDescent="0.3">
      <c r="A226425" s="1">
        <v>4528.42</v>
      </c>
      <c r="B226425">
        <v>-29.9975380403339</v>
      </c>
      <c r="C226425">
        <v>747.708928221684</v>
      </c>
      <c r="D226425">
        <v>793.99729261885295</v>
      </c>
    </row>
    <row r="226426" spans="1:4" x14ac:dyDescent="0.3">
      <c r="A226426" s="1">
        <v>4528.4400000000005</v>
      </c>
      <c r="B226426">
        <v>-29.9975380403339</v>
      </c>
      <c r="C226426">
        <v>748.00884694530203</v>
      </c>
      <c r="D226426">
        <v>793.916462125046</v>
      </c>
    </row>
    <row r="226427" spans="1:4" x14ac:dyDescent="0.3">
      <c r="A226427" s="1">
        <v>4528.46</v>
      </c>
      <c r="B226427">
        <v>-29.9975380403339</v>
      </c>
      <c r="C226427">
        <v>748.27905985626001</v>
      </c>
      <c r="D226427">
        <v>793.83981163291503</v>
      </c>
    </row>
    <row r="226428" spans="1:4" x14ac:dyDescent="0.3">
      <c r="A226428" s="1">
        <v>4528.4800000000005</v>
      </c>
      <c r="B226428">
        <v>-29.9975380403339</v>
      </c>
      <c r="C226428">
        <v>748.51033466839704</v>
      </c>
      <c r="D226428">
        <v>793.76820964759895</v>
      </c>
    </row>
    <row r="226429" spans="1:4" x14ac:dyDescent="0.3">
      <c r="A226429" s="1">
        <v>4528.5</v>
      </c>
      <c r="B226429">
        <v>-29.9975380403339</v>
      </c>
      <c r="C226429">
        <v>748.69359862553199</v>
      </c>
      <c r="D226429">
        <v>793.70155764505</v>
      </c>
    </row>
    <row r="226430" spans="1:4" x14ac:dyDescent="0.3">
      <c r="A226430" s="1">
        <v>4528.5200000000004</v>
      </c>
      <c r="B226430">
        <v>-29.9975380403339</v>
      </c>
      <c r="C226430">
        <v>748.82039617485998</v>
      </c>
      <c r="D226430">
        <v>793.63900708955202</v>
      </c>
    </row>
    <row r="226431" spans="1:4" x14ac:dyDescent="0.3">
      <c r="A226431" s="1">
        <v>4528.54</v>
      </c>
      <c r="B226431">
        <v>-29.9975380403339</v>
      </c>
      <c r="C226431">
        <v>748.88337673710203</v>
      </c>
      <c r="D226431">
        <v>793.57932003868598</v>
      </c>
    </row>
    <row r="226432" spans="1:4" x14ac:dyDescent="0.3">
      <c r="A226432" s="1">
        <v>4528.5600000000004</v>
      </c>
      <c r="B226432">
        <v>-29.9975380403339</v>
      </c>
      <c r="C226432">
        <v>748.87676227241502</v>
      </c>
      <c r="D226432">
        <v>793.52133753823796</v>
      </c>
    </row>
    <row r="226433" spans="1:4" x14ac:dyDescent="0.3">
      <c r="A226433" s="1">
        <v>4528.58</v>
      </c>
      <c r="B226433">
        <v>-29.9975380403339</v>
      </c>
      <c r="C226433">
        <v>748.79674039491397</v>
      </c>
      <c r="D226433">
        <v>793.46449160760403</v>
      </c>
    </row>
    <row r="226434" spans="1:4" x14ac:dyDescent="0.3">
      <c r="A226434" s="1">
        <v>4528.6000000000004</v>
      </c>
      <c r="B226434">
        <v>-29.9975380403339</v>
      </c>
      <c r="C226434">
        <v>748.64173419040696</v>
      </c>
      <c r="D226434">
        <v>793.40927719485899</v>
      </c>
    </row>
    <row r="226435" spans="1:4" x14ac:dyDescent="0.3">
      <c r="A226435" s="1">
        <v>4528.62</v>
      </c>
      <c r="B226435">
        <v>-29.9975380403339</v>
      </c>
      <c r="C226435">
        <v>748.41251298816599</v>
      </c>
      <c r="D226435">
        <v>793.357592790681</v>
      </c>
    </row>
    <row r="226436" spans="1:4" x14ac:dyDescent="0.3">
      <c r="A226436" s="1">
        <v>4528.6400000000003</v>
      </c>
      <c r="B226436">
        <v>-29.9975380403339</v>
      </c>
      <c r="C226436">
        <v>748.11212842144698</v>
      </c>
      <c r="D226436">
        <v>793.31286941070698</v>
      </c>
    </row>
    <row r="226437" spans="1:4" x14ac:dyDescent="0.3">
      <c r="A226437" s="1">
        <v>4528.66</v>
      </c>
      <c r="B226437">
        <v>-29.9975380403339</v>
      </c>
      <c r="C226437">
        <v>747.74568372824899</v>
      </c>
      <c r="D226437">
        <v>793.27993572015498</v>
      </c>
    </row>
    <row r="226438" spans="1:4" x14ac:dyDescent="0.3">
      <c r="A226438" s="1">
        <v>4528.68</v>
      </c>
      <c r="B226438">
        <v>-29.9975380403339</v>
      </c>
      <c r="C226438">
        <v>747.31996839132103</v>
      </c>
      <c r="D226438">
        <v>793.264610618191</v>
      </c>
    </row>
    <row r="226439" spans="1:4" x14ac:dyDescent="0.3">
      <c r="A226439" s="1">
        <v>4528.7</v>
      </c>
      <c r="B226439">
        <v>-29.9975380403339</v>
      </c>
      <c r="C226439">
        <v>746.84301007423301</v>
      </c>
      <c r="D226439">
        <v>793.27306465632603</v>
      </c>
    </row>
    <row r="226440" spans="1:4" x14ac:dyDescent="0.3">
      <c r="A226440" s="1">
        <v>4528.72</v>
      </c>
      <c r="B226440">
        <v>-29.9975380403339</v>
      </c>
      <c r="C226440">
        <v>746.32360669893899</v>
      </c>
      <c r="D226440">
        <v>793.31103278232695</v>
      </c>
    </row>
    <row r="226441" spans="1:4" x14ac:dyDescent="0.3">
      <c r="A226441" s="1">
        <v>4528.74</v>
      </c>
      <c r="B226441">
        <v>-29.9975380403339</v>
      </c>
      <c r="C226441">
        <v>745.77090328997201</v>
      </c>
      <c r="D226441">
        <v>793.38298753636502</v>
      </c>
    </row>
    <row r="226442" spans="1:4" x14ac:dyDescent="0.3">
      <c r="A226442" s="1">
        <v>4528.76</v>
      </c>
      <c r="B226442">
        <v>-29.9975380403339</v>
      </c>
      <c r="C226442">
        <v>745.19406955383499</v>
      </c>
      <c r="D226442">
        <v>793.49139182164197</v>
      </c>
    </row>
    <row r="226443" spans="1:4" x14ac:dyDescent="0.3">
      <c r="A226443" s="1">
        <v>4528.78</v>
      </c>
      <c r="B226443">
        <v>-29.9975380403339</v>
      </c>
      <c r="C226443">
        <v>744.60211273062305</v>
      </c>
      <c r="D226443">
        <v>793.63613892927799</v>
      </c>
    </row>
    <row r="226444" spans="1:4" x14ac:dyDescent="0.3">
      <c r="A226444" s="1">
        <v>4528.8</v>
      </c>
      <c r="B226444">
        <v>-29.9975380403339</v>
      </c>
      <c r="C226444">
        <v>744.00383088849901</v>
      </c>
      <c r="D226444">
        <v>793.81425838647601</v>
      </c>
    </row>
    <row r="226445" spans="1:4" x14ac:dyDescent="0.3">
      <c r="A226445" s="1">
        <v>4528.82</v>
      </c>
      <c r="B226445">
        <v>-29.9975380403339</v>
      </c>
      <c r="C226445">
        <v>743.40788231827901</v>
      </c>
      <c r="D226445">
        <v>794.01992370776202</v>
      </c>
    </row>
    <row r="226446" spans="1:4" x14ac:dyDescent="0.3">
      <c r="A226446" s="1">
        <v>4528.84</v>
      </c>
      <c r="B226446">
        <v>-29.9975380403339</v>
      </c>
      <c r="C226446">
        <v>742.82292397040999</v>
      </c>
      <c r="D226446">
        <v>794.24475215391101</v>
      </c>
    </row>
    <row r="226447" spans="1:4" x14ac:dyDescent="0.3">
      <c r="A226447" s="1">
        <v>4528.8599999999997</v>
      </c>
      <c r="B226447">
        <v>-29.9975380403339</v>
      </c>
      <c r="C226447">
        <v>742.257759404897</v>
      </c>
      <c r="D226447">
        <v>794.47834904395199</v>
      </c>
    </row>
    <row r="226448" spans="1:4" x14ac:dyDescent="0.3">
      <c r="A226448" s="1">
        <v>4528.88</v>
      </c>
      <c r="B226448">
        <v>-29.9975380403339</v>
      </c>
      <c r="C226448">
        <v>741.72143322294596</v>
      </c>
      <c r="D226448">
        <v>794.70902397020802</v>
      </c>
    </row>
    <row r="226449" spans="1:4" x14ac:dyDescent="0.3">
      <c r="A226449" s="1">
        <v>4528.9000000000005</v>
      </c>
      <c r="B226449">
        <v>-29.9975380403339</v>
      </c>
      <c r="C226449">
        <v>741.22321654616098</v>
      </c>
      <c r="D226449">
        <v>794.92459353454296</v>
      </c>
    </row>
    <row r="226450" spans="1:4" x14ac:dyDescent="0.3">
      <c r="A226450" s="1">
        <v>4528.92</v>
      </c>
      <c r="B226450">
        <v>-29.9975380403339</v>
      </c>
      <c r="C226450">
        <v>740.77244965521504</v>
      </c>
      <c r="D226450">
        <v>795.11318733362396</v>
      </c>
    </row>
    <row r="226451" spans="1:4" x14ac:dyDescent="0.3">
      <c r="A226451" s="1">
        <v>4528.9400000000005</v>
      </c>
      <c r="B226451">
        <v>-29.9975380403339</v>
      </c>
      <c r="C226451">
        <v>740.37823884147099</v>
      </c>
      <c r="D226451">
        <v>795.26398720152997</v>
      </c>
    </row>
    <row r="226452" spans="1:4" x14ac:dyDescent="0.3">
      <c r="A226452" s="1">
        <v>4528.96</v>
      </c>
      <c r="B226452">
        <v>-29.9975380403339</v>
      </c>
      <c r="C226452">
        <v>740.04903493006498</v>
      </c>
      <c r="D226452">
        <v>795.36785068859194</v>
      </c>
    </row>
    <row r="226453" spans="1:4" x14ac:dyDescent="0.3">
      <c r="A226453" s="1">
        <v>4528.9800000000005</v>
      </c>
      <c r="B226453">
        <v>-29.9975380403339</v>
      </c>
      <c r="C226453">
        <v>739.79214351612995</v>
      </c>
      <c r="D226453">
        <v>795.41779153188895</v>
      </c>
    </row>
    <row r="226454" spans="1:4" x14ac:dyDescent="0.3">
      <c r="A226454" s="1">
        <v>4529</v>
      </c>
      <c r="B226454">
        <v>-29.9975380403339</v>
      </c>
      <c r="C226454">
        <v>739.61322922013403</v>
      </c>
      <c r="D226454">
        <v>795.40930702680203</v>
      </c>
    </row>
    <row r="226455" spans="1:4" x14ac:dyDescent="0.3">
      <c r="A226455" s="1">
        <v>4529.0200000000004</v>
      </c>
      <c r="B226455">
        <v>-29.9975380403339</v>
      </c>
      <c r="C226455">
        <v>739.51587910460603</v>
      </c>
      <c r="D226455">
        <v>795.34055314734599</v>
      </c>
    </row>
    <row r="226456" spans="1:4" x14ac:dyDescent="0.3">
      <c r="A226456" s="1">
        <v>4529.04</v>
      </c>
      <c r="B226456">
        <v>-29.9975380403339</v>
      </c>
      <c r="C226456">
        <v>739.50128312152697</v>
      </c>
      <c r="D226456">
        <v>795.21237452408195</v>
      </c>
    </row>
    <row r="226457" spans="1:4" x14ac:dyDescent="0.3">
      <c r="A226457" s="1">
        <v>4529.0600000000004</v>
      </c>
      <c r="B226457">
        <v>-29.9975380403339</v>
      </c>
      <c r="C226457">
        <v>739.56807130237405</v>
      </c>
      <c r="D226457">
        <v>795.02819786920395</v>
      </c>
    </row>
    <row r="226458" spans="1:4" x14ac:dyDescent="0.3">
      <c r="A226458" s="1">
        <v>4529.08</v>
      </c>
      <c r="B226458">
        <v>-29.9975380403339</v>
      </c>
      <c r="C226458">
        <v>739.71232135090497</v>
      </c>
      <c r="D226458">
        <v>794.79379771785602</v>
      </c>
    </row>
    <row r="226459" spans="1:4" x14ac:dyDescent="0.3">
      <c r="A226459" s="1">
        <v>4529.1000000000004</v>
      </c>
      <c r="B226459">
        <v>-29.9975380403339</v>
      </c>
      <c r="C226459">
        <v>739.92772505289304</v>
      </c>
      <c r="D226459">
        <v>794.51694511789901</v>
      </c>
    </row>
    <row r="226460" spans="1:4" x14ac:dyDescent="0.3">
      <c r="A226460" s="1">
        <v>4529.12</v>
      </c>
      <c r="B226460">
        <v>-29.9975380403339</v>
      </c>
      <c r="C226460">
        <v>740.20588399016196</v>
      </c>
      <c r="D226460">
        <v>794.20695460712102</v>
      </c>
    </row>
    <row r="226461" spans="1:4" x14ac:dyDescent="0.3">
      <c r="A226461" s="1">
        <v>4529.1400000000003</v>
      </c>
      <c r="B226461">
        <v>-29.9975380403339</v>
      </c>
      <c r="C226461">
        <v>740.53669549158099</v>
      </c>
      <c r="D226461">
        <v>793.87415129760302</v>
      </c>
    </row>
    <row r="226462" spans="1:4" x14ac:dyDescent="0.3">
      <c r="A226462" s="1">
        <v>4529.16</v>
      </c>
      <c r="B226462">
        <v>-29.9975380403339</v>
      </c>
      <c r="C226462">
        <v>740.90878834411797</v>
      </c>
      <c r="D226462">
        <v>793.52928908880494</v>
      </c>
    </row>
    <row r="226463" spans="1:4" x14ac:dyDescent="0.3">
      <c r="A226463" s="1">
        <v>4529.18</v>
      </c>
      <c r="B226463">
        <v>-29.9975380403339</v>
      </c>
      <c r="C226463">
        <v>741.30997288353205</v>
      </c>
      <c r="D226463">
        <v>793.182961049445</v>
      </c>
    </row>
    <row r="226464" spans="1:4" x14ac:dyDescent="0.3">
      <c r="A226464" s="1">
        <v>4529.2</v>
      </c>
      <c r="B226464">
        <v>-29.9975380403339</v>
      </c>
      <c r="C226464">
        <v>741.72768000053998</v>
      </c>
      <c r="D226464">
        <v>792.84505114776198</v>
      </c>
    </row>
    <row r="226465" spans="1:4" x14ac:dyDescent="0.3">
      <c r="A226465" s="1">
        <v>4529.22</v>
      </c>
      <c r="B226465">
        <v>-29.9975380403339</v>
      </c>
      <c r="C226465">
        <v>742.14937721592196</v>
      </c>
      <c r="D226465">
        <v>792.52427759581894</v>
      </c>
    </row>
    <row r="226466" spans="1:4" x14ac:dyDescent="0.3">
      <c r="A226466" s="1">
        <v>4529.24</v>
      </c>
      <c r="B226466">
        <v>-29.9975380403339</v>
      </c>
      <c r="C226466">
        <v>742.56296180079596</v>
      </c>
      <c r="D226466">
        <v>792.22786876008797</v>
      </c>
    </row>
    <row r="226467" spans="1:4" x14ac:dyDescent="0.3">
      <c r="A226467" s="1">
        <v>4529.26</v>
      </c>
      <c r="B226467">
        <v>-29.9975380403339</v>
      </c>
      <c r="C226467">
        <v>742.95713572302895</v>
      </c>
      <c r="D226467">
        <v>791.96139665593603</v>
      </c>
    </row>
    <row r="226468" spans="1:4" x14ac:dyDescent="0.3">
      <c r="A226468" s="1">
        <v>4529.28</v>
      </c>
      <c r="B226468">
        <v>-29.9975380403339</v>
      </c>
      <c r="C226468">
        <v>743.32176636095005</v>
      </c>
      <c r="D226468">
        <v>791.72877551001295</v>
      </c>
    </row>
    <row r="226469" spans="1:4" x14ac:dyDescent="0.3">
      <c r="A226469" s="1">
        <v>4529.3</v>
      </c>
      <c r="B226469">
        <v>-29.9975380403339</v>
      </c>
      <c r="C226469">
        <v>743.64823174338005</v>
      </c>
      <c r="D226469">
        <v>791.53241161162805</v>
      </c>
    </row>
    <row r="226470" spans="1:4" x14ac:dyDescent="0.3">
      <c r="A226470" s="1">
        <v>4529.32</v>
      </c>
      <c r="B226470">
        <v>-29.9975380403339</v>
      </c>
      <c r="C226470">
        <v>743.92974221975396</v>
      </c>
      <c r="D226470">
        <v>791.37346731453397</v>
      </c>
    </row>
    <row r="226471" spans="1:4" x14ac:dyDescent="0.3">
      <c r="A226471" s="1">
        <v>4529.34</v>
      </c>
      <c r="B226471">
        <v>-29.9975380403339</v>
      </c>
      <c r="C226471">
        <v>744.16162394733203</v>
      </c>
      <c r="D226471">
        <v>791.25218279996</v>
      </c>
    </row>
    <row r="226472" spans="1:4" x14ac:dyDescent="0.3">
      <c r="A226472" s="1">
        <v>4529.3599999999997</v>
      </c>
      <c r="B226472">
        <v>-29.9975380403339</v>
      </c>
      <c r="C226472">
        <v>744.34154305641005</v>
      </c>
      <c r="D226472">
        <v>791.168191935815</v>
      </c>
    </row>
    <row r="226473" spans="1:4" x14ac:dyDescent="0.3">
      <c r="A226473" s="1">
        <v>4529.38</v>
      </c>
      <c r="B226473">
        <v>-29.9975380403339</v>
      </c>
      <c r="C226473">
        <v>744.46964569343197</v>
      </c>
      <c r="D226473">
        <v>791.12077669854</v>
      </c>
    </row>
    <row r="226474" spans="1:4" x14ac:dyDescent="0.3">
      <c r="A226474" s="1">
        <v>4529.4000000000005</v>
      </c>
      <c r="B226474">
        <v>-29.9975380403339</v>
      </c>
      <c r="C226474">
        <v>744.548592840369</v>
      </c>
      <c r="D226474">
        <v>791.10902074092598</v>
      </c>
    </row>
    <row r="226475" spans="1:4" x14ac:dyDescent="0.3">
      <c r="A226475" s="1">
        <v>4529.42</v>
      </c>
      <c r="B226475">
        <v>-29.9975380403339</v>
      </c>
      <c r="C226475">
        <v>744.58347653833903</v>
      </c>
      <c r="D226475">
        <v>791.13184138021802</v>
      </c>
    </row>
    <row r="226476" spans="1:4" x14ac:dyDescent="0.3">
      <c r="A226476" s="1">
        <v>4529.4400000000005</v>
      </c>
      <c r="B226476">
        <v>-29.9975380403339</v>
      </c>
      <c r="C226476">
        <v>744.58161244425605</v>
      </c>
      <c r="D226476">
        <v>791.18790358034505</v>
      </c>
    </row>
    <row r="226477" spans="1:4" x14ac:dyDescent="0.3">
      <c r="A226477" s="1">
        <v>4529.46</v>
      </c>
      <c r="B226477">
        <v>-29.9975380403339</v>
      </c>
      <c r="C226477">
        <v>744.55221123774197</v>
      </c>
      <c r="D226477">
        <v>791.27544763980302</v>
      </c>
    </row>
    <row r="226478" spans="1:4" x14ac:dyDescent="0.3">
      <c r="A226478" s="1">
        <v>4529.4800000000005</v>
      </c>
      <c r="B226478">
        <v>-29.9975380403339</v>
      </c>
      <c r="C226478">
        <v>744.50593880181395</v>
      </c>
      <c r="D226478">
        <v>791.39208492457601</v>
      </c>
    </row>
    <row r="226479" spans="1:4" x14ac:dyDescent="0.3">
      <c r="A226479" s="1">
        <v>4529.5</v>
      </c>
      <c r="B226479">
        <v>-29.9975380403339</v>
      </c>
      <c r="C226479">
        <v>744.45438441066199</v>
      </c>
      <c r="D226479">
        <v>791.53462299915498</v>
      </c>
    </row>
    <row r="226480" spans="1:4" x14ac:dyDescent="0.3">
      <c r="A226480" s="1">
        <v>4529.5200000000004</v>
      </c>
      <c r="B226480">
        <v>-29.9975380403339</v>
      </c>
      <c r="C226480">
        <v>744.40946516378301</v>
      </c>
      <c r="D226480">
        <v>791.698971590322</v>
      </c>
    </row>
    <row r="226481" spans="1:4" x14ac:dyDescent="0.3">
      <c r="A226481" s="1">
        <v>4529.54</v>
      </c>
      <c r="B226481">
        <v>-29.9975380403339</v>
      </c>
      <c r="C226481">
        <v>744.38279801642398</v>
      </c>
      <c r="D226481">
        <v>791.88016384148295</v>
      </c>
    </row>
    <row r="226482" spans="1:4" x14ac:dyDescent="0.3">
      <c r="A226482" s="1">
        <v>4529.5600000000004</v>
      </c>
      <c r="B226482">
        <v>-29.9975380403339</v>
      </c>
      <c r="C226482">
        <v>744.385071073944</v>
      </c>
      <c r="D226482">
        <v>792.07250760452598</v>
      </c>
    </row>
    <row r="226483" spans="1:4" x14ac:dyDescent="0.3">
      <c r="A226483" s="1">
        <v>4529.58</v>
      </c>
      <c r="B226483">
        <v>-29.9975380403339</v>
      </c>
      <c r="C226483">
        <v>744.42544815846998</v>
      </c>
      <c r="D226483">
        <v>792.26985676358595</v>
      </c>
    </row>
    <row r="226484" spans="1:4" x14ac:dyDescent="0.3">
      <c r="A226484" s="1">
        <v>4529.6000000000004</v>
      </c>
      <c r="B226484">
        <v>-29.9975380403339</v>
      </c>
      <c r="C226484">
        <v>744.51104403488205</v>
      </c>
      <c r="D226484">
        <v>792.46596470312295</v>
      </c>
    </row>
    <row r="226485" spans="1:4" x14ac:dyDescent="0.3">
      <c r="A226485" s="1">
        <v>4529.62</v>
      </c>
      <c r="B226485">
        <v>-29.9975380403339</v>
      </c>
      <c r="C226485">
        <v>744.64650789420102</v>
      </c>
      <c r="D226485">
        <v>792.65486147052104</v>
      </c>
    </row>
    <row r="226486" spans="1:4" x14ac:dyDescent="0.3">
      <c r="A226486" s="1">
        <v>4529.6400000000003</v>
      </c>
      <c r="B226486">
        <v>-29.9975380403339</v>
      </c>
      <c r="C226486">
        <v>744.83374509100702</v>
      </c>
      <c r="D226486">
        <v>792.83119376627405</v>
      </c>
    </row>
    <row r="226487" spans="1:4" x14ac:dyDescent="0.3">
      <c r="A226487" s="1">
        <v>4529.66</v>
      </c>
      <c r="B226487">
        <v>-29.9975380403339</v>
      </c>
      <c r="C226487">
        <v>745.07179452009996</v>
      </c>
      <c r="D226487">
        <v>792.99048101375297</v>
      </c>
    </row>
    <row r="226488" spans="1:4" x14ac:dyDescent="0.3">
      <c r="A226488" s="1">
        <v>4529.68</v>
      </c>
      <c r="B226488">
        <v>-29.9975380403339</v>
      </c>
      <c r="C226488">
        <v>745.35686925902496</v>
      </c>
      <c r="D226488">
        <v>793.12925978427404</v>
      </c>
    </row>
    <row r="226489" spans="1:4" x14ac:dyDescent="0.3">
      <c r="A226489" s="1">
        <v>4529.7</v>
      </c>
      <c r="B226489">
        <v>-29.9975380403339</v>
      </c>
      <c r="C226489">
        <v>745.68255985707196</v>
      </c>
      <c r="D226489">
        <v>793.24510857125802</v>
      </c>
    </row>
    <row r="226490" spans="1:4" x14ac:dyDescent="0.3">
      <c r="A226490" s="1">
        <v>4529.72</v>
      </c>
      <c r="B226490">
        <v>-29.9975380403339</v>
      </c>
      <c r="C226490">
        <v>746.04018783144397</v>
      </c>
      <c r="D226490">
        <v>793.336566039893</v>
      </c>
    </row>
    <row r="226491" spans="1:4" x14ac:dyDescent="0.3">
      <c r="A226491" s="1">
        <v>4529.74</v>
      </c>
      <c r="B226491">
        <v>-29.9975380403339</v>
      </c>
      <c r="C226491">
        <v>746.41928250772696</v>
      </c>
      <c r="D226491">
        <v>793.402977826643</v>
      </c>
    </row>
    <row r="226492" spans="1:4" x14ac:dyDescent="0.3">
      <c r="A226492" s="1">
        <v>4529.76</v>
      </c>
      <c r="B226492">
        <v>-29.9975380403339</v>
      </c>
      <c r="C226492">
        <v>746.808143306989</v>
      </c>
      <c r="D226492">
        <v>793.44432131807105</v>
      </c>
    </row>
    <row r="226493" spans="1:4" x14ac:dyDescent="0.3">
      <c r="A226493" s="1">
        <v>4529.78</v>
      </c>
      <c r="B226493">
        <v>-29.9975380403339</v>
      </c>
      <c r="C226493">
        <v>747.194448440933</v>
      </c>
      <c r="D226493">
        <v>793.46105505906803</v>
      </c>
    </row>
    <row r="226494" spans="1:4" x14ac:dyDescent="0.3">
      <c r="A226494" s="1">
        <v>4529.8</v>
      </c>
      <c r="B226494">
        <v>-29.9975380403339</v>
      </c>
      <c r="C226494">
        <v>747.56587645041202</v>
      </c>
      <c r="D226494">
        <v>793.45402200995295</v>
      </c>
    </row>
    <row r="226495" spans="1:4" x14ac:dyDescent="0.3">
      <c r="A226495" s="1">
        <v>4529.82</v>
      </c>
      <c r="B226495">
        <v>-29.9975380403339</v>
      </c>
      <c r="C226495">
        <v>747.910710204613</v>
      </c>
      <c r="D226495">
        <v>793.42441565405704</v>
      </c>
    </row>
    <row r="226496" spans="1:4" x14ac:dyDescent="0.3">
      <c r="A226496" s="1">
        <v>4529.84</v>
      </c>
      <c r="B226496">
        <v>-29.9975380403339</v>
      </c>
      <c r="C226496">
        <v>748.21839387204398</v>
      </c>
      <c r="D226496">
        <v>793.37380093226705</v>
      </c>
    </row>
    <row r="226497" spans="1:4" x14ac:dyDescent="0.3">
      <c r="A226497" s="1">
        <v>4529.8599999999997</v>
      </c>
      <c r="B226497">
        <v>-29.9975380403339</v>
      </c>
      <c r="C226497">
        <v>748.48001635553896</v>
      </c>
      <c r="D226497">
        <v>793.30416905848301</v>
      </c>
    </row>
    <row r="226498" spans="1:4" x14ac:dyDescent="0.3">
      <c r="A226498" s="1">
        <v>4529.88</v>
      </c>
      <c r="B226498">
        <v>-29.9975380403339</v>
      </c>
      <c r="C226498">
        <v>748.68870212864999</v>
      </c>
      <c r="D226498">
        <v>793.21799444393298</v>
      </c>
    </row>
    <row r="226499" spans="1:4" x14ac:dyDescent="0.3">
      <c r="A226499" s="1">
        <v>4529.9000000000005</v>
      </c>
      <c r="B226499">
        <v>-29.9975380403339</v>
      </c>
      <c r="C226499">
        <v>748.83989818073997</v>
      </c>
      <c r="D226499">
        <v>793.11825686837994</v>
      </c>
    </row>
    <row r="226500" spans="1:4" x14ac:dyDescent="0.3">
      <c r="A226500" s="1">
        <v>4529.92</v>
      </c>
      <c r="B226500">
        <v>-29.9975380403339</v>
      </c>
      <c r="C226500">
        <v>748.93154784880903</v>
      </c>
      <c r="D226500">
        <v>793.00839902474399</v>
      </c>
    </row>
    <row r="226501" spans="1:4" x14ac:dyDescent="0.3">
      <c r="A226501" s="1">
        <v>4529.9400000000005</v>
      </c>
      <c r="B226501">
        <v>-29.9975380403339</v>
      </c>
      <c r="C226501">
        <v>748.964141449056</v>
      </c>
      <c r="D226501">
        <v>792.89220881789004</v>
      </c>
    </row>
    <row r="226502" spans="1:4" x14ac:dyDescent="0.3">
      <c r="A226502" s="1">
        <v>4529.96</v>
      </c>
      <c r="B226502">
        <v>-29.9975380403339</v>
      </c>
      <c r="C226502">
        <v>748.94063713454102</v>
      </c>
      <c r="D226502">
        <v>792.77363785502303</v>
      </c>
    </row>
    <row r="226503" spans="1:4" x14ac:dyDescent="0.3">
      <c r="A226503" s="1">
        <v>4529.9800000000005</v>
      </c>
      <c r="B226503">
        <v>-29.9975380403339</v>
      </c>
      <c r="C226503">
        <v>748.86625360236201</v>
      </c>
      <c r="D226503">
        <v>792.65658342342499</v>
      </c>
    </row>
    <row r="226504" spans="1:4" x14ac:dyDescent="0.3">
      <c r="A226504" s="1">
        <v>4530</v>
      </c>
      <c r="B226504">
        <v>-29.9975380403339</v>
      </c>
      <c r="C226504">
        <v>748.74814727258797</v>
      </c>
      <c r="D226504">
        <v>792.54466799559896</v>
      </c>
    </row>
    <row r="226505" spans="1:4" x14ac:dyDescent="0.3">
      <c r="A226505" s="1">
        <v>4530.0200000000004</v>
      </c>
      <c r="B226505">
        <v>-29.9975380403339</v>
      </c>
      <c r="C226505">
        <v>748.59499399841604</v>
      </c>
      <c r="D226505">
        <v>792.44105170060004</v>
      </c>
    </row>
    <row r="226506" spans="1:4" x14ac:dyDescent="0.3">
      <c r="A226506" s="1">
        <v>4530.04</v>
      </c>
      <c r="B226506">
        <v>-29.9975380403339</v>
      </c>
      <c r="C226506">
        <v>748.41649928150196</v>
      </c>
      <c r="D226506">
        <v>792.34831087180896</v>
      </c>
    </row>
    <row r="226507" spans="1:4" x14ac:dyDescent="0.3">
      <c r="A226507" s="1">
        <v>4530.0600000000004</v>
      </c>
      <c r="B226507">
        <v>-29.9975380403339</v>
      </c>
      <c r="C226507">
        <v>748.22286571069799</v>
      </c>
      <c r="D226507">
        <v>792.26840749282701</v>
      </c>
    </row>
    <row r="226508" spans="1:4" x14ac:dyDescent="0.3">
      <c r="A226508" s="1">
        <v>4530.08</v>
      </c>
      <c r="B226508">
        <v>-29.9975380403339</v>
      </c>
      <c r="C226508">
        <v>748.02425092383805</v>
      </c>
      <c r="D226508">
        <v>792.20275539779095</v>
      </c>
    </row>
    <row r="226509" spans="1:4" x14ac:dyDescent="0.3">
      <c r="A226509" s="1">
        <v>4530.1000000000004</v>
      </c>
      <c r="B226509">
        <v>-29.9975380403339</v>
      </c>
      <c r="C226509">
        <v>747.83025007647905</v>
      </c>
      <c r="D226509">
        <v>792.15236478215104</v>
      </c>
    </row>
    <row r="226510" spans="1:4" x14ac:dyDescent="0.3">
      <c r="A226510" s="1">
        <v>4530.12</v>
      </c>
      <c r="B226510">
        <v>-29.9975380403339</v>
      </c>
      <c r="C226510">
        <v>747.64943328165998</v>
      </c>
      <c r="D226510">
        <v>792.11802846298599</v>
      </c>
    </row>
    <row r="226511" spans="1:4" x14ac:dyDescent="0.3">
      <c r="A226511" s="1">
        <v>4530.1400000000003</v>
      </c>
      <c r="B226511">
        <v>-29.9975380403339</v>
      </c>
      <c r="C226511">
        <v>747.48895904167205</v>
      </c>
      <c r="D226511">
        <v>792.10050658504099</v>
      </c>
    </row>
    <row r="226512" spans="1:4" x14ac:dyDescent="0.3">
      <c r="A226512" s="1">
        <v>4530.16</v>
      </c>
      <c r="B226512">
        <v>-29.9975380403339</v>
      </c>
      <c r="C226512">
        <v>747.354277143947</v>
      </c>
      <c r="D226512">
        <v>792.10066795884097</v>
      </c>
    </row>
    <row r="226513" spans="1:4" x14ac:dyDescent="0.3">
      <c r="A226513" s="1">
        <v>4530.18</v>
      </c>
      <c r="B226513">
        <v>-29.9975380403339</v>
      </c>
      <c r="C226513">
        <v>747.24893168930396</v>
      </c>
      <c r="D226513">
        <v>792.11955191217896</v>
      </c>
    </row>
    <row r="226514" spans="1:4" x14ac:dyDescent="0.3">
      <c r="A226514" s="1">
        <v>4530.2</v>
      </c>
      <c r="B226514">
        <v>-29.9975380403339</v>
      </c>
      <c r="C226514">
        <v>747.17447279605403</v>
      </c>
      <c r="D226514">
        <v>792.15832356885801</v>
      </c>
    </row>
    <row r="226515" spans="1:4" x14ac:dyDescent="0.3">
      <c r="A226515" s="1">
        <v>4530.22</v>
      </c>
      <c r="B226515">
        <v>-29.9975380403339</v>
      </c>
      <c r="C226515">
        <v>747.13048245452205</v>
      </c>
      <c r="D226515">
        <v>792.21811467955501</v>
      </c>
    </row>
    <row r="226516" spans="1:4" x14ac:dyDescent="0.3">
      <c r="A226516" s="1">
        <v>4530.24</v>
      </c>
      <c r="B226516">
        <v>-29.9975380403339</v>
      </c>
      <c r="C226516">
        <v>747.11471565988802</v>
      </c>
      <c r="D226516">
        <v>792.29976889602199</v>
      </c>
    </row>
    <row r="226517" spans="1:4" x14ac:dyDescent="0.3">
      <c r="A226517" s="1">
        <v>4530.26</v>
      </c>
      <c r="B226517">
        <v>-29.9975380403339</v>
      </c>
      <c r="C226517">
        <v>747.12335266467505</v>
      </c>
      <c r="D226517">
        <v>792.40353349243003</v>
      </c>
    </row>
    <row r="226518" spans="1:4" x14ac:dyDescent="0.3">
      <c r="A226518" s="1">
        <v>4530.28</v>
      </c>
      <c r="B226518">
        <v>-29.9975380403339</v>
      </c>
      <c r="C226518">
        <v>747.15135549272304</v>
      </c>
      <c r="D226518">
        <v>792.52875261578095</v>
      </c>
    </row>
    <row r="226519" spans="1:4" x14ac:dyDescent="0.3">
      <c r="A226519" s="1">
        <v>4530.3</v>
      </c>
      <c r="B226519">
        <v>-29.9975380403339</v>
      </c>
      <c r="C226519">
        <v>747.19291521157504</v>
      </c>
      <c r="D226519">
        <v>792.67362070172896</v>
      </c>
    </row>
    <row r="226520" spans="1:4" x14ac:dyDescent="0.3">
      <c r="A226520" s="1">
        <v>4530.32</v>
      </c>
      <c r="B226520">
        <v>-29.9975380403339</v>
      </c>
      <c r="C226520">
        <v>747.24196346628298</v>
      </c>
      <c r="D226520">
        <v>792.83505008619704</v>
      </c>
    </row>
    <row r="226521" spans="1:4" x14ac:dyDescent="0.3">
      <c r="A226521" s="1">
        <v>4530.34</v>
      </c>
      <c r="B226521">
        <v>-29.9975380403339</v>
      </c>
      <c r="C226521">
        <v>747.29270805777105</v>
      </c>
      <c r="D226521">
        <v>793.00869519613798</v>
      </c>
    </row>
    <row r="226522" spans="1:4" x14ac:dyDescent="0.3">
      <c r="A226522" s="1">
        <v>4530.3599999999997</v>
      </c>
      <c r="B226522">
        <v>-29.9975380403339</v>
      </c>
      <c r="C226522">
        <v>747.34014211352599</v>
      </c>
      <c r="D226522">
        <v>793.18915358490005</v>
      </c>
    </row>
    <row r="226523" spans="1:4" x14ac:dyDescent="0.3">
      <c r="A226523" s="1">
        <v>4530.38</v>
      </c>
      <c r="B226523">
        <v>-29.9975380403339</v>
      </c>
      <c r="C226523">
        <v>747.38047307808301</v>
      </c>
      <c r="D226523">
        <v>793.37033497697405</v>
      </c>
    </row>
    <row r="226524" spans="1:4" x14ac:dyDescent="0.3">
      <c r="A226524" s="1">
        <v>4530.4000000000005</v>
      </c>
      <c r="B226524">
        <v>-29.9975380403339</v>
      </c>
      <c r="C226524">
        <v>747.41142128497995</v>
      </c>
      <c r="D226524">
        <v>793.54596036466205</v>
      </c>
    </row>
    <row r="226525" spans="1:4" x14ac:dyDescent="0.3">
      <c r="A226525" s="1">
        <v>4530.42</v>
      </c>
      <c r="B226525">
        <v>-29.9975380403339</v>
      </c>
      <c r="C226525">
        <v>747.43234647229599</v>
      </c>
      <c r="D226525">
        <v>793.71012947658699</v>
      </c>
    </row>
    <row r="226526" spans="1:4" x14ac:dyDescent="0.3">
      <c r="A226526" s="1">
        <v>4530.4400000000005</v>
      </c>
      <c r="B226526">
        <v>-29.9975380403339</v>
      </c>
      <c r="C226526">
        <v>747.44417871072994</v>
      </c>
      <c r="D226526">
        <v>793.85787903504104</v>
      </c>
    </row>
    <row r="226527" spans="1:4" x14ac:dyDescent="0.3">
      <c r="A226527" s="1">
        <v>4530.46</v>
      </c>
      <c r="B226527">
        <v>-29.9975380403339</v>
      </c>
      <c r="C226527">
        <v>747.44915757951696</v>
      </c>
      <c r="D226527">
        <v>793.98565111128005</v>
      </c>
    </row>
    <row r="226528" spans="1:4" x14ac:dyDescent="0.3">
      <c r="A226528" s="1">
        <v>4530.4800000000005</v>
      </c>
      <c r="B226528">
        <v>-29.9975380403339</v>
      </c>
      <c r="C226528">
        <v>747.45041307855502</v>
      </c>
      <c r="D226528">
        <v>794.09160204952298</v>
      </c>
    </row>
    <row r="226529" spans="1:4" x14ac:dyDescent="0.3">
      <c r="A226529" s="1">
        <v>4530.5</v>
      </c>
      <c r="B226529">
        <v>-29.9975380403339</v>
      </c>
      <c r="C226529">
        <v>747.45144749862095</v>
      </c>
      <c r="D226529">
        <v>794.17570401602302</v>
      </c>
    </row>
    <row r="226530" spans="1:4" x14ac:dyDescent="0.3">
      <c r="A226530" s="1">
        <v>4530.5200000000004</v>
      </c>
      <c r="B226530">
        <v>-29.9975380403339</v>
      </c>
      <c r="C226530">
        <v>747.45559458236096</v>
      </c>
      <c r="D226530">
        <v>794.23961694509399</v>
      </c>
    </row>
    <row r="226531" spans="1:4" x14ac:dyDescent="0.3">
      <c r="A226531" s="1">
        <v>4530.54</v>
      </c>
      <c r="B226531">
        <v>-29.9975380403339</v>
      </c>
      <c r="C226531">
        <v>747.465539966346</v>
      </c>
      <c r="D226531">
        <v>794.28633823145606</v>
      </c>
    </row>
    <row r="226532" spans="1:4" x14ac:dyDescent="0.3">
      <c r="A226532" s="1">
        <v>4530.5600000000004</v>
      </c>
      <c r="B226532">
        <v>-29.9975380403339</v>
      </c>
      <c r="C226532">
        <v>747.48298267530004</v>
      </c>
      <c r="D226532">
        <v>794.31966834819298</v>
      </c>
    </row>
    <row r="226533" spans="1:4" x14ac:dyDescent="0.3">
      <c r="A226533" s="1">
        <v>4530.58</v>
      </c>
      <c r="B226533">
        <v>-29.9975380403339</v>
      </c>
      <c r="C226533">
        <v>747.50849837048702</v>
      </c>
      <c r="D226533">
        <v>794.34355924174599</v>
      </c>
    </row>
    <row r="226534" spans="1:4" x14ac:dyDescent="0.3">
      <c r="A226534" s="1">
        <v>4530.6000000000004</v>
      </c>
      <c r="B226534">
        <v>-29.9975380403339</v>
      </c>
      <c r="C226534">
        <v>747.54163350045496</v>
      </c>
      <c r="D226534">
        <v>794.36142857086702</v>
      </c>
    </row>
    <row r="226535" spans="1:4" x14ac:dyDescent="0.3">
      <c r="A226535" s="1">
        <v>4530.62</v>
      </c>
      <c r="B226535">
        <v>-29.9975380403339</v>
      </c>
      <c r="C226535">
        <v>747.58122165648797</v>
      </c>
      <c r="D226535">
        <v>794.37552197706702</v>
      </c>
    </row>
    <row r="226536" spans="1:4" x14ac:dyDescent="0.3">
      <c r="A226536" s="1">
        <v>4530.6400000000003</v>
      </c>
      <c r="B226536">
        <v>-29.9975380403339</v>
      </c>
      <c r="C226536">
        <v>747.625876831715</v>
      </c>
      <c r="D226536">
        <v>794.38639712996996</v>
      </c>
    </row>
    <row r="226537" spans="1:4" x14ac:dyDescent="0.3">
      <c r="A226537" s="1">
        <v>4530.66</v>
      </c>
      <c r="B226537">
        <v>-29.9975380403339</v>
      </c>
      <c r="C226537">
        <v>747.67458752200696</v>
      </c>
      <c r="D226537">
        <v>794.39259433979498</v>
      </c>
    </row>
    <row r="226538" spans="1:4" x14ac:dyDescent="0.3">
      <c r="A226538" s="1">
        <v>4530.68</v>
      </c>
      <c r="B226538">
        <v>-29.9975380403339</v>
      </c>
      <c r="C226538">
        <v>747.72731304738204</v>
      </c>
      <c r="D226538">
        <v>794.39054294464302</v>
      </c>
    </row>
    <row r="226539" spans="1:4" x14ac:dyDescent="0.3">
      <c r="A226539" s="1">
        <v>4530.7</v>
      </c>
      <c r="B226539">
        <v>-29.9975380403339</v>
      </c>
      <c r="C226539">
        <v>747.78547611751696</v>
      </c>
      <c r="D226539">
        <v>794.37472934509003</v>
      </c>
    </row>
    <row r="226540" spans="1:4" x14ac:dyDescent="0.3">
      <c r="A226540" s="1">
        <v>4530.72</v>
      </c>
      <c r="B226540">
        <v>-29.9975380403339</v>
      </c>
      <c r="C226540">
        <v>747.85225602134403</v>
      </c>
      <c r="D226540">
        <v>794.33812235456605</v>
      </c>
    </row>
    <row r="226541" spans="1:4" x14ac:dyDescent="0.3">
      <c r="A226541" s="1">
        <v>4530.74</v>
      </c>
      <c r="B226541">
        <v>-29.9975380403339</v>
      </c>
      <c r="C226541">
        <v>747.93261285670599</v>
      </c>
      <c r="D226541">
        <v>794.27282475395202</v>
      </c>
    </row>
    <row r="226542" spans="1:4" x14ac:dyDescent="0.3">
      <c r="A226542" s="1">
        <v>4530.76</v>
      </c>
      <c r="B226542">
        <v>-29.9975380403339</v>
      </c>
      <c r="C226542">
        <v>748.03301165393998</v>
      </c>
      <c r="D226542">
        <v>794.17090248807904</v>
      </c>
    </row>
    <row r="226543" spans="1:4" x14ac:dyDescent="0.3">
      <c r="A226543" s="1">
        <v>4530.78</v>
      </c>
      <c r="B226543">
        <v>-29.9975380403339</v>
      </c>
      <c r="C226543">
        <v>748.16085790357101</v>
      </c>
      <c r="D226543">
        <v>794.02532523034404</v>
      </c>
    </row>
    <row r="226544" spans="1:4" x14ac:dyDescent="0.3">
      <c r="A226544" s="1">
        <v>4530.8</v>
      </c>
      <c r="B226544">
        <v>-29.9975380403339</v>
      </c>
      <c r="C226544">
        <v>748.32369867119201</v>
      </c>
      <c r="D226544">
        <v>793.83093027669804</v>
      </c>
    </row>
    <row r="226545" spans="1:4" x14ac:dyDescent="0.3">
      <c r="A226545" s="1">
        <v>4530.82</v>
      </c>
      <c r="B226545">
        <v>-29.9975380403339</v>
      </c>
      <c r="C226545">
        <v>748.52828222875303</v>
      </c>
      <c r="D226545">
        <v>793.58530636600301</v>
      </c>
    </row>
    <row r="226546" spans="1:4" x14ac:dyDescent="0.3">
      <c r="A226546" s="1">
        <v>4530.84</v>
      </c>
      <c r="B226546">
        <v>-29.9975380403339</v>
      </c>
      <c r="C226546">
        <v>748.77959426933205</v>
      </c>
      <c r="D226546">
        <v>793.28948971316595</v>
      </c>
    </row>
    <row r="226547" spans="1:4" x14ac:dyDescent="0.3">
      <c r="A226547" s="1">
        <v>4530.8599999999997</v>
      </c>
      <c r="B226547">
        <v>-29.9975380403339</v>
      </c>
      <c r="C226547">
        <v>749.07999735419003</v>
      </c>
      <c r="D226547">
        <v>792.94837572534402</v>
      </c>
    </row>
    <row r="226548" spans="1:4" x14ac:dyDescent="0.3">
      <c r="A226548" s="1">
        <v>4530.88</v>
      </c>
      <c r="B226548">
        <v>-29.9975380403339</v>
      </c>
      <c r="C226548">
        <v>749.42859105130503</v>
      </c>
      <c r="D226548">
        <v>792.57077228255298</v>
      </c>
    </row>
    <row r="226549" spans="1:4" x14ac:dyDescent="0.3">
      <c r="A226549" s="1">
        <v>4530.9000000000005</v>
      </c>
      <c r="B226549">
        <v>-29.9975380403339</v>
      </c>
      <c r="C226549">
        <v>749.82088284819804</v>
      </c>
      <c r="D226549">
        <v>792.16904945594695</v>
      </c>
    </row>
    <row r="226550" spans="1:4" x14ac:dyDescent="0.3">
      <c r="A226550" s="1">
        <v>4530.92</v>
      </c>
      <c r="B226550">
        <v>-29.9975380403339</v>
      </c>
      <c r="C226550">
        <v>750.24882268681904</v>
      </c>
      <c r="D226550">
        <v>791.758381310603</v>
      </c>
    </row>
    <row r="226551" spans="1:4" x14ac:dyDescent="0.3">
      <c r="A226551" s="1">
        <v>4530.9400000000005</v>
      </c>
      <c r="B226551">
        <v>-29.9975380403339</v>
      </c>
      <c r="C226551">
        <v>750.70121055923596</v>
      </c>
      <c r="D226551">
        <v>791.35562656533205</v>
      </c>
    </row>
    <row r="226552" spans="1:4" x14ac:dyDescent="0.3">
      <c r="A226552" s="1">
        <v>4530.96</v>
      </c>
      <c r="B226552">
        <v>-29.9975380403339</v>
      </c>
      <c r="C226552">
        <v>751.16444111100895</v>
      </c>
      <c r="D226552">
        <v>790.97794456863801</v>
      </c>
    </row>
    <row r="226553" spans="1:4" x14ac:dyDescent="0.3">
      <c r="A226553" s="1">
        <v>4530.9800000000005</v>
      </c>
      <c r="B226553">
        <v>-29.9975380403339</v>
      </c>
      <c r="C226553">
        <v>751.62350979031498</v>
      </c>
      <c r="D226553">
        <v>790.64128497376998</v>
      </c>
    </row>
    <row r="226554" spans="1:4" x14ac:dyDescent="0.3">
      <c r="A226554" s="1">
        <v>4531</v>
      </c>
      <c r="B226554">
        <v>-29.9975380403339</v>
      </c>
      <c r="C226554">
        <v>752.063175043971</v>
      </c>
      <c r="D226554">
        <v>790.35891432545395</v>
      </c>
    </row>
    <row r="226555" spans="1:4" x14ac:dyDescent="0.3">
      <c r="A226555" s="1">
        <v>4531.0200000000004</v>
      </c>
      <c r="B226555">
        <v>-29.9975380403339</v>
      </c>
      <c r="C226555">
        <v>752.46915633972696</v>
      </c>
      <c r="D226555">
        <v>790.14014594210801</v>
      </c>
    </row>
    <row r="226556" spans="1:4" x14ac:dyDescent="0.3">
      <c r="A226556" s="1">
        <v>4531.04</v>
      </c>
      <c r="B226556">
        <v>-29.9975380403339</v>
      </c>
      <c r="C226556">
        <v>752.82925176923004</v>
      </c>
      <c r="D226556">
        <v>789.98942279148901</v>
      </c>
    </row>
    <row r="226557" spans="1:4" x14ac:dyDescent="0.3">
      <c r="A226557" s="1">
        <v>4531.0600000000004</v>
      </c>
      <c r="B226557">
        <v>-29.9975380403339</v>
      </c>
      <c r="C226557">
        <v>753.13427323964197</v>
      </c>
      <c r="D226557">
        <v>789.90586549928503</v>
      </c>
    </row>
    <row r="226558" spans="1:4" x14ac:dyDescent="0.3">
      <c r="A226558" s="1">
        <v>4531.08</v>
      </c>
      <c r="B226558">
        <v>-29.9975380403339</v>
      </c>
      <c r="C226558">
        <v>753.37871930417998</v>
      </c>
      <c r="D226558">
        <v>789.883343939724</v>
      </c>
    </row>
    <row r="226559" spans="1:4" x14ac:dyDescent="0.3">
      <c r="A226559" s="1">
        <v>4531.1000000000004</v>
      </c>
      <c r="B226559">
        <v>-29.9975380403339</v>
      </c>
      <c r="C226559">
        <v>753.56113369133402</v>
      </c>
      <c r="D226559">
        <v>789.91107025322003</v>
      </c>
    </row>
    <row r="226560" spans="1:4" x14ac:dyDescent="0.3">
      <c r="A226560" s="1">
        <v>4531.12</v>
      </c>
      <c r="B226560">
        <v>-29.9975380403339</v>
      </c>
      <c r="C226560">
        <v>753.684129036836</v>
      </c>
      <c r="D226560">
        <v>789.97464837640098</v>
      </c>
    </row>
    <row r="226561" spans="1:4" x14ac:dyDescent="0.3">
      <c r="A226561" s="1">
        <v>4531.1400000000003</v>
      </c>
      <c r="B226561">
        <v>-29.9975380403339</v>
      </c>
      <c r="C226561">
        <v>753.75408842189904</v>
      </c>
      <c r="D226561">
        <v>790.05746060932495</v>
      </c>
    </row>
    <row r="226562" spans="1:4" x14ac:dyDescent="0.3">
      <c r="A226562" s="1">
        <v>4531.16</v>
      </c>
      <c r="B226562">
        <v>-29.9975380403339</v>
      </c>
      <c r="C226562">
        <v>753.78058346601495</v>
      </c>
      <c r="D226562">
        <v>790.142236678313</v>
      </c>
    </row>
    <row r="226563" spans="1:4" x14ac:dyDescent="0.3">
      <c r="A226563" s="1">
        <v>4531.18</v>
      </c>
      <c r="B226563">
        <v>-29.9975380403339</v>
      </c>
      <c r="C226563">
        <v>753.77556255958905</v>
      </c>
      <c r="D226563">
        <v>790.21263638830601</v>
      </c>
    </row>
    <row r="226564" spans="1:4" x14ac:dyDescent="0.3">
      <c r="A226564" s="1">
        <v>4531.2</v>
      </c>
      <c r="B226564">
        <v>-29.9975380403339</v>
      </c>
      <c r="C226564">
        <v>753.75237482740295</v>
      </c>
      <c r="D226564">
        <v>790.25468350421704</v>
      </c>
    </row>
    <row r="226565" spans="1:4" x14ac:dyDescent="0.3">
      <c r="A226565" s="1">
        <v>4531.22</v>
      </c>
      <c r="B226565">
        <v>-29.9975380403339</v>
      </c>
      <c r="C226565">
        <v>753.72470535035598</v>
      </c>
      <c r="D226565">
        <v>790.25791180345004</v>
      </c>
    </row>
    <row r="226566" spans="1:4" x14ac:dyDescent="0.3">
      <c r="A226566" s="1">
        <v>4531.24</v>
      </c>
      <c r="B226566">
        <v>-29.9975380403339</v>
      </c>
      <c r="C226566">
        <v>753.70550387117305</v>
      </c>
      <c r="D226566">
        <v>790.21612089054804</v>
      </c>
    </row>
    <row r="226567" spans="1:4" x14ac:dyDescent="0.3">
      <c r="A226567" s="1">
        <v>4531.26</v>
      </c>
      <c r="B226567">
        <v>-29.9975380403339</v>
      </c>
      <c r="C226567">
        <v>753.70598939272304</v>
      </c>
      <c r="D226567">
        <v>790.12768838533202</v>
      </c>
    </row>
    <row r="226568" spans="1:4" x14ac:dyDescent="0.3">
      <c r="A226568" s="1">
        <v>4531.28</v>
      </c>
      <c r="B226568">
        <v>-29.9975380403339</v>
      </c>
      <c r="C226568">
        <v>753.73480486466894</v>
      </c>
      <c r="D226568">
        <v>789.99543952669899</v>
      </c>
    </row>
    <row r="226569" spans="1:4" x14ac:dyDescent="0.3">
      <c r="A226569" s="1">
        <v>4531.3</v>
      </c>
      <c r="B226569">
        <v>-29.9975380403339</v>
      </c>
      <c r="C226569">
        <v>753.79738568977302</v>
      </c>
      <c r="D226569">
        <v>789.82612231506698</v>
      </c>
    </row>
    <row r="226570" spans="1:4" x14ac:dyDescent="0.3">
      <c r="A226570" s="1">
        <v>4531.32</v>
      </c>
      <c r="B226570">
        <v>-29.9975380403339</v>
      </c>
      <c r="C226570">
        <v>753.89559558687199</v>
      </c>
      <c r="D226570">
        <v>789.62957302425502</v>
      </c>
    </row>
    <row r="226571" spans="1:4" x14ac:dyDescent="0.3">
      <c r="A226571" s="1">
        <v>4531.34</v>
      </c>
      <c r="B226571">
        <v>-29.9975380403339</v>
      </c>
      <c r="C226571">
        <v>754.02766566057699</v>
      </c>
      <c r="D226571">
        <v>789.41768103956997</v>
      </c>
    </row>
    <row r="226572" spans="1:4" x14ac:dyDescent="0.3">
      <c r="A226572" s="1">
        <v>4531.3599999999997</v>
      </c>
      <c r="B226572">
        <v>-29.9975380403339</v>
      </c>
      <c r="C226572">
        <v>754.18844796675398</v>
      </c>
      <c r="D226572">
        <v>789.203274328117</v>
      </c>
    </row>
    <row r="226573" spans="1:4" x14ac:dyDescent="0.3">
      <c r="A226573" s="1">
        <v>4531.38</v>
      </c>
      <c r="B226573">
        <v>-29.9975380403339</v>
      </c>
      <c r="C226573">
        <v>754.36996485975101</v>
      </c>
      <c r="D226573">
        <v>788.99904545872403</v>
      </c>
    </row>
    <row r="226574" spans="1:4" x14ac:dyDescent="0.3">
      <c r="A226574" s="1">
        <v>4531.4000000000005</v>
      </c>
      <c r="B226574">
        <v>-29.9975380403339</v>
      </c>
      <c r="C226574">
        <v>754.56220464363105</v>
      </c>
      <c r="D226574">
        <v>788.81662115239897</v>
      </c>
    </row>
    <row r="226575" spans="1:4" x14ac:dyDescent="0.3">
      <c r="A226575" s="1">
        <v>4531.42</v>
      </c>
      <c r="B226575">
        <v>-29.9975380403339</v>
      </c>
      <c r="C226575">
        <v>754.75408803453104</v>
      </c>
      <c r="D226575">
        <v>788.66584788374598</v>
      </c>
    </row>
    <row r="226576" spans="1:4" x14ac:dyDescent="0.3">
      <c r="A226576" s="1">
        <v>4531.4400000000005</v>
      </c>
      <c r="B226576">
        <v>-29.9975380403339</v>
      </c>
      <c r="C226576">
        <v>754.93450944031201</v>
      </c>
      <c r="D226576">
        <v>788.55433174722805</v>
      </c>
    </row>
    <row r="226577" spans="1:4" x14ac:dyDescent="0.3">
      <c r="A226577" s="1">
        <v>4531.46</v>
      </c>
      <c r="B226577">
        <v>-29.9975380403339</v>
      </c>
      <c r="C226577">
        <v>755.09334378815799</v>
      </c>
      <c r="D226577">
        <v>788.48723576164002</v>
      </c>
    </row>
    <row r="226578" spans="1:4" x14ac:dyDescent="0.3">
      <c r="A226578" s="1">
        <v>4531.4800000000005</v>
      </c>
      <c r="B226578">
        <v>-29.9975380403339</v>
      </c>
      <c r="C226578">
        <v>755.22230927426097</v>
      </c>
      <c r="D226578">
        <v>788.46730688494904</v>
      </c>
    </row>
    <row r="226579" spans="1:4" x14ac:dyDescent="0.3">
      <c r="A226579" s="1">
        <v>4531.5</v>
      </c>
      <c r="B226579">
        <v>-29.9975380403339</v>
      </c>
      <c r="C226579">
        <v>755.31558776363295</v>
      </c>
      <c r="D226579">
        <v>788.49508118816402</v>
      </c>
    </row>
    <row r="226580" spans="1:4" x14ac:dyDescent="0.3">
      <c r="A226580" s="1">
        <v>4531.5200000000004</v>
      </c>
      <c r="B226580">
        <v>-29.9975380403339</v>
      </c>
      <c r="C226580">
        <v>755.37013009920997</v>
      </c>
      <c r="D226580">
        <v>788.56920207764995</v>
      </c>
    </row>
    <row r="226581" spans="1:4" x14ac:dyDescent="0.3">
      <c r="A226581" s="1">
        <v>4531.54</v>
      </c>
      <c r="B226581">
        <v>-29.9975380403339</v>
      </c>
      <c r="C226581">
        <v>755.38561261004304</v>
      </c>
      <c r="D226581">
        <v>788.68678466839799</v>
      </c>
    </row>
    <row r="226582" spans="1:4" x14ac:dyDescent="0.3">
      <c r="A226582" s="1">
        <v>4531.5600000000004</v>
      </c>
      <c r="B226582">
        <v>-29.9975380403339</v>
      </c>
      <c r="C226582">
        <v>755.36405696113604</v>
      </c>
      <c r="D226582">
        <v>788.84377052764103</v>
      </c>
    </row>
    <row r="226583" spans="1:4" x14ac:dyDescent="0.3">
      <c r="A226583" s="1">
        <v>4531.58</v>
      </c>
      <c r="B226583">
        <v>-29.9975380403339</v>
      </c>
      <c r="C226583">
        <v>755.30916994011102</v>
      </c>
      <c r="D226583">
        <v>789.03523569351398</v>
      </c>
    </row>
    <row r="226584" spans="1:4" x14ac:dyDescent="0.3">
      <c r="A226584" s="1">
        <v>4531.6000000000004</v>
      </c>
      <c r="B226584">
        <v>-29.9975380403339</v>
      </c>
      <c r="C226584">
        <v>755.22549623809005</v>
      </c>
      <c r="D226584">
        <v>789.25563872420105</v>
      </c>
    </row>
    <row r="226585" spans="1:4" x14ac:dyDescent="0.3">
      <c r="A226585" s="1">
        <v>4531.62</v>
      </c>
      <c r="B226585">
        <v>-29.9975380403339</v>
      </c>
      <c r="C226585">
        <v>755.11750264122895</v>
      </c>
      <c r="D226585">
        <v>789.49901760775003</v>
      </c>
    </row>
    <row r="226586" spans="1:4" x14ac:dyDescent="0.3">
      <c r="A226586" s="1">
        <v>4531.6400000000003</v>
      </c>
      <c r="B226586">
        <v>-29.9975380403339</v>
      </c>
      <c r="C226586">
        <v>754.98872748337101</v>
      </c>
      <c r="D226586">
        <v>789.75915892457294</v>
      </c>
    </row>
    <row r="226587" spans="1:4" x14ac:dyDescent="0.3">
      <c r="A226587" s="1">
        <v>4531.66</v>
      </c>
      <c r="B226587">
        <v>-29.9975380403339</v>
      </c>
      <c r="C226587">
        <v>754.84112632499898</v>
      </c>
      <c r="D226587">
        <v>790.02976885447595</v>
      </c>
    </row>
    <row r="226588" spans="1:4" x14ac:dyDescent="0.3">
      <c r="A226588" s="1">
        <v>4531.68</v>
      </c>
      <c r="B226588">
        <v>-29.9975380403339</v>
      </c>
      <c r="C226588">
        <v>754.67471763959895</v>
      </c>
      <c r="D226588">
        <v>790.30467400171199</v>
      </c>
    </row>
    <row r="226589" spans="1:4" x14ac:dyDescent="0.3">
      <c r="A226589" s="1">
        <v>4531.7</v>
      </c>
      <c r="B226589">
        <v>-29.9975380403339</v>
      </c>
      <c r="C226589">
        <v>754.48758578465402</v>
      </c>
      <c r="D226589">
        <v>790.57806889674703</v>
      </c>
    </row>
    <row r="226590" spans="1:4" x14ac:dyDescent="0.3">
      <c r="A226590" s="1">
        <v>4531.72</v>
      </c>
      <c r="B226590">
        <v>-29.9975380403339</v>
      </c>
      <c r="C226590">
        <v>754.27624500614002</v>
      </c>
      <c r="D226590">
        <v>790.84480902812004</v>
      </c>
    </row>
    <row r="226591" spans="1:4" x14ac:dyDescent="0.3">
      <c r="A226591" s="1">
        <v>4531.74</v>
      </c>
      <c r="B226591">
        <v>-29.9975380403339</v>
      </c>
      <c r="C226591">
        <v>754.03631785094501</v>
      </c>
      <c r="D226591">
        <v>791.10072569187003</v>
      </c>
    </row>
    <row r="226592" spans="1:4" x14ac:dyDescent="0.3">
      <c r="A226592" s="1">
        <v>4531.76</v>
      </c>
      <c r="B226592">
        <v>-29.9975380403339</v>
      </c>
      <c r="C226592">
        <v>753.76343614267103</v>
      </c>
      <c r="D226592">
        <v>791.342919513879</v>
      </c>
    </row>
    <row r="226593" spans="1:4" x14ac:dyDescent="0.3">
      <c r="A226593" s="1">
        <v>4531.78</v>
      </c>
      <c r="B226593">
        <v>-29.9975380403339</v>
      </c>
      <c r="C226593">
        <v>753.45423190125302</v>
      </c>
      <c r="D226593">
        <v>791.56998050970299</v>
      </c>
    </row>
    <row r="226594" spans="1:4" x14ac:dyDescent="0.3">
      <c r="A226594" s="1">
        <v>4531.8</v>
      </c>
      <c r="B226594">
        <v>-29.9975380403339</v>
      </c>
      <c r="C226594">
        <v>753.10726239860799</v>
      </c>
      <c r="D226594">
        <v>791.78208338193701</v>
      </c>
    </row>
    <row r="226595" spans="1:4" x14ac:dyDescent="0.3">
      <c r="A226595" s="1">
        <v>4531.82</v>
      </c>
      <c r="B226595">
        <v>-29.9975380403339</v>
      </c>
      <c r="C226595">
        <v>752.72371964300999</v>
      </c>
      <c r="D226595">
        <v>791.980916216992</v>
      </c>
    </row>
    <row r="226596" spans="1:4" x14ac:dyDescent="0.3">
      <c r="A226596" s="1">
        <v>4531.84</v>
      </c>
      <c r="B226596">
        <v>-29.9975380403339</v>
      </c>
      <c r="C226596">
        <v>752.30780837572502</v>
      </c>
      <c r="D226596">
        <v>792.16941993253704</v>
      </c>
    </row>
    <row r="226597" spans="1:4" x14ac:dyDescent="0.3">
      <c r="A226597" s="1">
        <v>4531.8599999999997</v>
      </c>
      <c r="B226597">
        <v>-29.9975380403339</v>
      </c>
      <c r="C226597">
        <v>751.86672684343102</v>
      </c>
      <c r="D226597">
        <v>792.35134243048299</v>
      </c>
    </row>
    <row r="226598" spans="1:4" x14ac:dyDescent="0.3">
      <c r="A226598" s="1">
        <v>4531.88</v>
      </c>
      <c r="B226598">
        <v>-29.9975380403339</v>
      </c>
      <c r="C226598">
        <v>751.41023955936498</v>
      </c>
      <c r="D226598">
        <v>792.53064232526799</v>
      </c>
    </row>
    <row r="226599" spans="1:4" x14ac:dyDescent="0.3">
      <c r="A226599" s="1">
        <v>4531.9000000000005</v>
      </c>
      <c r="B226599">
        <v>-29.9975380403339</v>
      </c>
      <c r="C226599">
        <v>750.94988783032795</v>
      </c>
      <c r="D226599">
        <v>792.71080633459906</v>
      </c>
    </row>
    <row r="226600" spans="1:4" x14ac:dyDescent="0.3">
      <c r="A226600" s="1">
        <v>4531.92</v>
      </c>
      <c r="B226600">
        <v>-29.9975380403339</v>
      </c>
      <c r="C226600">
        <v>750.49794200205804</v>
      </c>
      <c r="D226600">
        <v>792.89416452386297</v>
      </c>
    </row>
    <row r="226601" spans="1:4" x14ac:dyDescent="0.3">
      <c r="A226601" s="1">
        <v>4531.9400000000005</v>
      </c>
      <c r="B226601">
        <v>-29.9975380403339</v>
      </c>
      <c r="C226601">
        <v>750.06624395270603</v>
      </c>
      <c r="D226601">
        <v>793.08129629093901</v>
      </c>
    </row>
    <row r="226602" spans="1:4" x14ac:dyDescent="0.3">
      <c r="A226602" s="1">
        <v>4531.96</v>
      </c>
      <c r="B226602">
        <v>-29.9975380403339</v>
      </c>
      <c r="C226602">
        <v>749.66510479789599</v>
      </c>
      <c r="D226602">
        <v>793.27061596421595</v>
      </c>
    </row>
    <row r="226603" spans="1:4" x14ac:dyDescent="0.3">
      <c r="A226603" s="1">
        <v>4531.9800000000005</v>
      </c>
      <c r="B226603">
        <v>-29.9975380403339</v>
      </c>
      <c r="C226603">
        <v>749.30240892995698</v>
      </c>
      <c r="D226603">
        <v>793.45820891370704</v>
      </c>
    </row>
    <row r="226604" spans="1:4" x14ac:dyDescent="0.3">
      <c r="A226604" s="1">
        <v>4532</v>
      </c>
      <c r="B226604">
        <v>-29.9975380403339</v>
      </c>
      <c r="C226604">
        <v>748.98303808009098</v>
      </c>
      <c r="D226604">
        <v>793.63796049019697</v>
      </c>
    </row>
    <row r="226605" spans="1:4" x14ac:dyDescent="0.3">
      <c r="A226605" s="1">
        <v>4532.0200000000004</v>
      </c>
      <c r="B226605">
        <v>-29.9975380403339</v>
      </c>
      <c r="C226605">
        <v>748.70867960078203</v>
      </c>
      <c r="D226605">
        <v>793.80198452811703</v>
      </c>
    </row>
    <row r="226606" spans="1:4" x14ac:dyDescent="0.3">
      <c r="A226606" s="1">
        <v>4532.04</v>
      </c>
      <c r="B226606">
        <v>-29.9975380403339</v>
      </c>
      <c r="C226606">
        <v>748.478026687279</v>
      </c>
      <c r="D226606">
        <v>793.94131723596604</v>
      </c>
    </row>
    <row r="226607" spans="1:4" x14ac:dyDescent="0.3">
      <c r="A226607" s="1">
        <v>4532.0600000000004</v>
      </c>
      <c r="B226607">
        <v>-29.9975380403339</v>
      </c>
      <c r="C226607">
        <v>748.28731558947095</v>
      </c>
      <c r="D226607">
        <v>794.04680212439996</v>
      </c>
    </row>
    <row r="226608" spans="1:4" x14ac:dyDescent="0.3">
      <c r="A226608" s="1">
        <v>4532.08</v>
      </c>
      <c r="B226608">
        <v>-29.9975380403339</v>
      </c>
      <c r="C226608">
        <v>748.13109089915804</v>
      </c>
      <c r="D226608">
        <v>794.11006074539102</v>
      </c>
    </row>
    <row r="226609" spans="1:4" x14ac:dyDescent="0.3">
      <c r="A226609" s="1">
        <v>4532.1000000000004</v>
      </c>
      <c r="B226609">
        <v>-29.9975380403339</v>
      </c>
      <c r="C226609">
        <v>748.00305920380299</v>
      </c>
      <c r="D226609">
        <v>794.12442818274997</v>
      </c>
    </row>
    <row r="226610" spans="1:4" x14ac:dyDescent="0.3">
      <c r="A226610" s="1">
        <v>4532.12</v>
      </c>
      <c r="B226610">
        <v>-29.9975380403339</v>
      </c>
      <c r="C226610">
        <v>747.89688909378697</v>
      </c>
      <c r="D226610">
        <v>794.085734374857</v>
      </c>
    </row>
    <row r="226611" spans="1:4" x14ac:dyDescent="0.3">
      <c r="A226611" s="1">
        <v>4532.1400000000003</v>
      </c>
      <c r="B226611">
        <v>-29.9975380403339</v>
      </c>
      <c r="C226611">
        <v>747.80683978738398</v>
      </c>
      <c r="D226611">
        <v>793.99282878352801</v>
      </c>
    </row>
    <row r="226612" spans="1:4" x14ac:dyDescent="0.3">
      <c r="A226612" s="1">
        <v>4532.16</v>
      </c>
      <c r="B226612">
        <v>-29.9975380403339</v>
      </c>
      <c r="C226612">
        <v>747.72814005074304</v>
      </c>
      <c r="D226612">
        <v>793.84777354272103</v>
      </c>
    </row>
    <row r="226613" spans="1:4" x14ac:dyDescent="0.3">
      <c r="A226613" s="1">
        <v>4532.18</v>
      </c>
      <c r="B226613">
        <v>-29.9975380403339</v>
      </c>
      <c r="C226613">
        <v>747.65708744938695</v>
      </c>
      <c r="D226613">
        <v>793.65567191996399</v>
      </c>
    </row>
    <row r="226614" spans="1:4" x14ac:dyDescent="0.3">
      <c r="A226614" s="1">
        <v>4532.2</v>
      </c>
      <c r="B226614">
        <v>-29.9975380403339</v>
      </c>
      <c r="C226614">
        <v>747.59089343714004</v>
      </c>
      <c r="D226614">
        <v>793.42415054813705</v>
      </c>
    </row>
    <row r="226615" spans="1:4" x14ac:dyDescent="0.3">
      <c r="A226615" s="1">
        <v>4532.22</v>
      </c>
      <c r="B226615">
        <v>-29.9975380403339</v>
      </c>
      <c r="C226615">
        <v>747.52734951176501</v>
      </c>
      <c r="D226615">
        <v>793.16256212560199</v>
      </c>
    </row>
    <row r="226616" spans="1:4" x14ac:dyDescent="0.3">
      <c r="A226616" s="1">
        <v>4532.24</v>
      </c>
      <c r="B226616">
        <v>-29.9975380403339</v>
      </c>
      <c r="C226616">
        <v>747.46442154374802</v>
      </c>
      <c r="D226616">
        <v>792.88101146045005</v>
      </c>
    </row>
    <row r="226617" spans="1:4" x14ac:dyDescent="0.3">
      <c r="A226617" s="1">
        <v>4532.26</v>
      </c>
      <c r="B226617">
        <v>-29.9975380403339</v>
      </c>
      <c r="C226617">
        <v>747.39988586831805</v>
      </c>
      <c r="D226617">
        <v>792.589326576129</v>
      </c>
    </row>
    <row r="226618" spans="1:4" x14ac:dyDescent="0.3">
      <c r="A226618" s="1">
        <v>4532.28</v>
      </c>
      <c r="B226618">
        <v>-29.9975380403339</v>
      </c>
      <c r="C226618">
        <v>747.33110114162105</v>
      </c>
      <c r="D226618">
        <v>792.29609997728096</v>
      </c>
    </row>
    <row r="226619" spans="1:4" x14ac:dyDescent="0.3">
      <c r="A226619" s="1">
        <v>4532.3</v>
      </c>
      <c r="B226619">
        <v>-29.9975380403339</v>
      </c>
      <c r="C226619">
        <v>747.25497648369901</v>
      </c>
      <c r="D226619">
        <v>792.00791509048599</v>
      </c>
    </row>
    <row r="226620" spans="1:4" x14ac:dyDescent="0.3">
      <c r="A226620" s="1">
        <v>4532.32</v>
      </c>
      <c r="B226620">
        <v>-29.9975380403339</v>
      </c>
      <c r="C226620">
        <v>747.16815563642194</v>
      </c>
      <c r="D226620">
        <v>791.72884548871605</v>
      </c>
    </row>
    <row r="226621" spans="1:4" x14ac:dyDescent="0.3">
      <c r="A226621" s="1">
        <v>4532.34</v>
      </c>
      <c r="B226621">
        <v>-29.9975380403339</v>
      </c>
      <c r="C226621">
        <v>747.06739174280494</v>
      </c>
      <c r="D226621">
        <v>791.46027263987799</v>
      </c>
    </row>
    <row r="226622" spans="1:4" x14ac:dyDescent="0.3">
      <c r="A226622" s="1">
        <v>4532.3599999999997</v>
      </c>
      <c r="B226622">
        <v>-29.9975380403339</v>
      </c>
      <c r="C226622">
        <v>746.95004718264295</v>
      </c>
      <c r="D226622">
        <v>791.20102368116602</v>
      </c>
    </row>
    <row r="226623" spans="1:4" x14ac:dyDescent="0.3">
      <c r="A226623" s="1">
        <v>4532.38</v>
      </c>
      <c r="B226623">
        <v>-29.9975380403339</v>
      </c>
      <c r="C226623">
        <v>746.81462565050106</v>
      </c>
      <c r="D226623">
        <v>790.94779121638499</v>
      </c>
    </row>
    <row r="226624" spans="1:4" x14ac:dyDescent="0.3">
      <c r="A226624" s="1">
        <v>4532.4000000000005</v>
      </c>
      <c r="B226624">
        <v>-29.9975380403339</v>
      </c>
      <c r="C226624">
        <v>746.66123798296405</v>
      </c>
      <c r="D226624">
        <v>790.69576847278597</v>
      </c>
    </row>
    <row r="226625" spans="1:4" x14ac:dyDescent="0.3">
      <c r="A226625" s="1">
        <v>4532.42</v>
      </c>
      <c r="B226625">
        <v>-29.9975380403339</v>
      </c>
      <c r="C226625">
        <v>746.49192053509296</v>
      </c>
      <c r="D226625">
        <v>790.43941685711002</v>
      </c>
    </row>
    <row r="226626" spans="1:4" x14ac:dyDescent="0.3">
      <c r="A226626" s="1">
        <v>4532.4400000000005</v>
      </c>
      <c r="B226626">
        <v>-29.9975380403339</v>
      </c>
      <c r="C226626">
        <v>746.31075241563599</v>
      </c>
      <c r="D226626">
        <v>790.17327791885702</v>
      </c>
    </row>
    <row r="226627" spans="1:4" x14ac:dyDescent="0.3">
      <c r="A226627" s="1">
        <v>4532.46</v>
      </c>
      <c r="B226627">
        <v>-29.9975380403339</v>
      </c>
      <c r="C226627">
        <v>746.12374926071595</v>
      </c>
      <c r="D226627">
        <v>789.892747817756</v>
      </c>
    </row>
    <row r="226628" spans="1:4" x14ac:dyDescent="0.3">
      <c r="A226628" s="1">
        <v>4532.4800000000005</v>
      </c>
      <c r="B226628">
        <v>-29.9975380403339</v>
      </c>
      <c r="C226628">
        <v>745.93854316408499</v>
      </c>
      <c r="D226628">
        <v>789.59474671948101</v>
      </c>
    </row>
    <row r="226629" spans="1:4" x14ac:dyDescent="0.3">
      <c r="A226629" s="1">
        <v>4532.5</v>
      </c>
      <c r="B226629">
        <v>-29.9975380403339</v>
      </c>
      <c r="C226629">
        <v>745.76388677257</v>
      </c>
      <c r="D226629">
        <v>789.27823285821796</v>
      </c>
    </row>
    <row r="226630" spans="1:4" x14ac:dyDescent="0.3">
      <c r="A226630" s="1">
        <v>4532.5200000000004</v>
      </c>
      <c r="B226630">
        <v>-29.9975380403339</v>
      </c>
      <c r="C226630">
        <v>745.609041433372</v>
      </c>
      <c r="D226630">
        <v>788.94452985708597</v>
      </c>
    </row>
    <row r="226631" spans="1:4" x14ac:dyDescent="0.3">
      <c r="A226631" s="1">
        <v>4532.54</v>
      </c>
      <c r="B226631">
        <v>-29.9975380403339</v>
      </c>
      <c r="C226631">
        <v>745.48311636851997</v>
      </c>
      <c r="D226631">
        <v>788.597452563758</v>
      </c>
    </row>
    <row r="226632" spans="1:4" x14ac:dyDescent="0.3">
      <c r="A226632" s="1">
        <v>4532.5600000000004</v>
      </c>
      <c r="B226632">
        <v>-29.9975380403339</v>
      </c>
      <c r="C226632">
        <v>745.39441704392902</v>
      </c>
      <c r="D226632">
        <v>788.24322735785699</v>
      </c>
    </row>
    <row r="226633" spans="1:4" x14ac:dyDescent="0.3">
      <c r="A226633" s="1">
        <v>4532.58</v>
      </c>
      <c r="B226633">
        <v>-29.9975380403339</v>
      </c>
      <c r="C226633">
        <v>745.34984780796594</v>
      </c>
      <c r="D226633">
        <v>787.89020848800203</v>
      </c>
    </row>
    <row r="226634" spans="1:4" x14ac:dyDescent="0.3">
      <c r="A226634" s="1">
        <v>4532.6000000000004</v>
      </c>
      <c r="B226634">
        <v>-29.9975380403339</v>
      </c>
      <c r="C226634">
        <v>745.35440138687295</v>
      </c>
      <c r="D226634">
        <v>787.54839894456597</v>
      </c>
    </row>
    <row r="226635" spans="1:4" x14ac:dyDescent="0.3">
      <c r="A226635" s="1">
        <v>4532.62</v>
      </c>
      <c r="B226635">
        <v>-29.9975380403339</v>
      </c>
      <c r="C226635">
        <v>745.41075824588495</v>
      </c>
      <c r="D226635">
        <v>787.22879707639004</v>
      </c>
    </row>
    <row r="226636" spans="1:4" x14ac:dyDescent="0.3">
      <c r="A226636" s="1">
        <v>4532.6400000000003</v>
      </c>
      <c r="B226636">
        <v>-29.9975380403339</v>
      </c>
      <c r="C226636">
        <v>745.51901051114396</v>
      </c>
      <c r="D226636">
        <v>786.94260641554604</v>
      </c>
    </row>
    <row r="226637" spans="1:4" x14ac:dyDescent="0.3">
      <c r="A226637" s="1">
        <v>4532.66</v>
      </c>
      <c r="B226637">
        <v>-29.9975380403339</v>
      </c>
      <c r="C226637">
        <v>745.67651688777096</v>
      </c>
      <c r="D226637">
        <v>786.70036131591496</v>
      </c>
    </row>
    <row r="226638" spans="1:4" x14ac:dyDescent="0.3">
      <c r="A226638" s="1">
        <v>4532.68</v>
      </c>
      <c r="B226638">
        <v>-29.9975380403339</v>
      </c>
      <c r="C226638">
        <v>745.877893006465</v>
      </c>
      <c r="D226638">
        <v>786.51103362418405</v>
      </c>
    </row>
    <row r="226639" spans="1:4" x14ac:dyDescent="0.3">
      <c r="A226639" s="1">
        <v>4532.7</v>
      </c>
      <c r="B226639">
        <v>-29.9975380403339</v>
      </c>
      <c r="C226639">
        <v>746.11514530783097</v>
      </c>
      <c r="D226639">
        <v>786.38119799439096</v>
      </c>
    </row>
    <row r="226640" spans="1:4" x14ac:dyDescent="0.3">
      <c r="A226640" s="1">
        <v>4532.72</v>
      </c>
      <c r="B226640">
        <v>-29.9975380403339</v>
      </c>
      <c r="C226640">
        <v>746.37795715487096</v>
      </c>
      <c r="D226640">
        <v>786.31434429529804</v>
      </c>
    </row>
    <row r="226641" spans="1:4" x14ac:dyDescent="0.3">
      <c r="A226641" s="1">
        <v>4532.74</v>
      </c>
      <c r="B226641">
        <v>-29.9975380403339</v>
      </c>
      <c r="C226641">
        <v>746.65413096356497</v>
      </c>
      <c r="D226641">
        <v>786.31042417130595</v>
      </c>
    </row>
    <row r="226642" spans="1:4" x14ac:dyDescent="0.3">
      <c r="A226642" s="1">
        <v>4532.76</v>
      </c>
      <c r="B226642">
        <v>-29.9975380403339</v>
      </c>
      <c r="C226642">
        <v>746.93017852681896</v>
      </c>
      <c r="D226642">
        <v>786.36569833891997</v>
      </c>
    </row>
    <row r="226643" spans="1:4" x14ac:dyDescent="0.3">
      <c r="A226643" s="1">
        <v>4532.78</v>
      </c>
      <c r="B226643">
        <v>-29.9975380403339</v>
      </c>
      <c r="C226643">
        <v>747.19203873263598</v>
      </c>
      <c r="D226643">
        <v>786.47291731201199</v>
      </c>
    </row>
    <row r="226644" spans="1:4" x14ac:dyDescent="0.3">
      <c r="A226644" s="1">
        <v>4532.8</v>
      </c>
      <c r="B226644">
        <v>-29.9975380403339</v>
      </c>
      <c r="C226644">
        <v>747.42588984934298</v>
      </c>
      <c r="D226644">
        <v>786.62182893180204</v>
      </c>
    </row>
    <row r="226645" spans="1:4" x14ac:dyDescent="0.3">
      <c r="A226645" s="1">
        <v>4532.82</v>
      </c>
      <c r="B226645">
        <v>-29.9975380403339</v>
      </c>
      <c r="C226645">
        <v>747.61900914365901</v>
      </c>
      <c r="D226645">
        <v>786.79996806384702</v>
      </c>
    </row>
    <row r="226646" spans="1:4" x14ac:dyDescent="0.3">
      <c r="A226646" s="1">
        <v>4532.84</v>
      </c>
      <c r="B226646">
        <v>-29.9975380403339</v>
      </c>
      <c r="C226646">
        <v>747.76061932051005</v>
      </c>
      <c r="D226646">
        <v>786.99364917853995</v>
      </c>
    </row>
    <row r="226647" spans="1:4" x14ac:dyDescent="0.3">
      <c r="A226647" s="1">
        <v>4532.8599999999997</v>
      </c>
      <c r="B226647">
        <v>-29.9975380403339</v>
      </c>
      <c r="C226647">
        <v>747.84265451253395</v>
      </c>
      <c r="D226647">
        <v>787.18905307441401</v>
      </c>
    </row>
    <row r="226648" spans="1:4" x14ac:dyDescent="0.3">
      <c r="A226648" s="1">
        <v>4532.88</v>
      </c>
      <c r="B226648">
        <v>-29.9975380403339</v>
      </c>
      <c r="C226648">
        <v>747.86037855517804</v>
      </c>
      <c r="D226648">
        <v>787.37328473560603</v>
      </c>
    </row>
    <row r="226649" spans="1:4" x14ac:dyDescent="0.3">
      <c r="A226649" s="1">
        <v>4532.9000000000005</v>
      </c>
      <c r="B226649">
        <v>-29.9975380403339</v>
      </c>
      <c r="C226649">
        <v>747.81279655813398</v>
      </c>
      <c r="D226649">
        <v>787.53528857781396</v>
      </c>
    </row>
    <row r="226650" spans="1:4" x14ac:dyDescent="0.3">
      <c r="A226650" s="1">
        <v>4532.92</v>
      </c>
      <c r="B226650">
        <v>-29.9975380403339</v>
      </c>
      <c r="C226650">
        <v>747.70281273986802</v>
      </c>
      <c r="D226650">
        <v>787.66653491157399</v>
      </c>
    </row>
    <row r="226651" spans="1:4" x14ac:dyDescent="0.3">
      <c r="A226651" s="1">
        <v>4532.9400000000005</v>
      </c>
      <c r="B226651">
        <v>-29.9975380403339</v>
      </c>
      <c r="C226651">
        <v>747.53710408998495</v>
      </c>
      <c r="D226651">
        <v>787.76142926725902</v>
      </c>
    </row>
    <row r="226652" spans="1:4" x14ac:dyDescent="0.3">
      <c r="A226652" s="1">
        <v>4532.96</v>
      </c>
      <c r="B226652">
        <v>-29.9975380403339</v>
      </c>
      <c r="C226652">
        <v>747.32570246543503</v>
      </c>
      <c r="D226652">
        <v>787.81743487437802</v>
      </c>
    </row>
    <row r="226653" spans="1:4" x14ac:dyDescent="0.3">
      <c r="A226653" s="1">
        <v>4532.9800000000005</v>
      </c>
      <c r="B226653">
        <v>-29.9975380403339</v>
      </c>
      <c r="C226653">
        <v>747.08130188273299</v>
      </c>
      <c r="D226653">
        <v>787.83493258748604</v>
      </c>
    </row>
    <row r="226654" spans="1:4" x14ac:dyDescent="0.3">
      <c r="A226654" s="1">
        <v>4533</v>
      </c>
      <c r="B226654">
        <v>-29.9975380403339</v>
      </c>
      <c r="C226654">
        <v>746.81833125692401</v>
      </c>
      <c r="D226654">
        <v>787.816870762912</v>
      </c>
    </row>
    <row r="226655" spans="1:4" x14ac:dyDescent="0.3">
      <c r="A226655" s="1">
        <v>4533.0200000000004</v>
      </c>
      <c r="B226655">
        <v>-29.9975380403339</v>
      </c>
      <c r="C226655">
        <v>746.55185639640604</v>
      </c>
      <c r="D226655">
        <v>787.76827535597999</v>
      </c>
    </row>
    <row r="226656" spans="1:4" x14ac:dyDescent="0.3">
      <c r="A226656" s="1">
        <v>4533.04</v>
      </c>
      <c r="B226656">
        <v>-29.9975380403339</v>
      </c>
      <c r="C226656">
        <v>746.29639570196002</v>
      </c>
      <c r="D226656">
        <v>787.69569091245103</v>
      </c>
    </row>
    <row r="226657" spans="1:4" x14ac:dyDescent="0.3">
      <c r="A226657" s="1">
        <v>4533.0600000000004</v>
      </c>
      <c r="B226657">
        <v>-29.9975380403339</v>
      </c>
      <c r="C226657">
        <v>746.06475185731802</v>
      </c>
      <c r="D226657">
        <v>787.60661006492001</v>
      </c>
    </row>
    <row r="226658" spans="1:4" x14ac:dyDescent="0.3">
      <c r="A226658" s="1">
        <v>4533.08</v>
      </c>
      <c r="B226658">
        <v>-29.9975380403339</v>
      </c>
      <c r="C226658">
        <v>745.86696985808305</v>
      </c>
      <c r="D226658">
        <v>787.50892891180695</v>
      </c>
    </row>
    <row r="226659" spans="1:4" x14ac:dyDescent="0.3">
      <c r="A226659" s="1">
        <v>4533.1000000000004</v>
      </c>
      <c r="B226659">
        <v>-29.9975380403339</v>
      </c>
      <c r="C226659">
        <v>745.709526843297</v>
      </c>
      <c r="D226659">
        <v>787.41044673157705</v>
      </c>
    </row>
    <row r="226660" spans="1:4" x14ac:dyDescent="0.3">
      <c r="A226660" s="1">
        <v>4533.12</v>
      </c>
      <c r="B226660">
        <v>-29.9975380403339</v>
      </c>
      <c r="C226660">
        <v>745.59484498288305</v>
      </c>
      <c r="D226660">
        <v>787.31841651649597</v>
      </c>
    </row>
    <row r="226661" spans="1:4" x14ac:dyDescent="0.3">
      <c r="A226661" s="1">
        <v>4533.1400000000003</v>
      </c>
      <c r="B226661">
        <v>-29.9975380403339</v>
      </c>
      <c r="C226661">
        <v>745.52119293126202</v>
      </c>
      <c r="D226661">
        <v>787.23914697127702</v>
      </c>
    </row>
    <row r="226662" spans="1:4" x14ac:dyDescent="0.3">
      <c r="A226662" s="1">
        <v>4533.16</v>
      </c>
      <c r="B226662">
        <v>-29.9975380403339</v>
      </c>
      <c r="C226662">
        <v>745.48300314001096</v>
      </c>
      <c r="D226662">
        <v>787.17765473059001</v>
      </c>
    </row>
    <row r="226663" spans="1:4" x14ac:dyDescent="0.3">
      <c r="A226663" s="1">
        <v>4533.18</v>
      </c>
      <c r="B226663">
        <v>-29.9975380403339</v>
      </c>
      <c r="C226663">
        <v>745.47158613183899</v>
      </c>
      <c r="D226663">
        <v>787.13737097068804</v>
      </c>
    </row>
    <row r="226664" spans="1:4" x14ac:dyDescent="0.3">
      <c r="A226664" s="1">
        <v>4533.2</v>
      </c>
      <c r="B226664">
        <v>-29.9975380403339</v>
      </c>
      <c r="C226664">
        <v>745.47617283323098</v>
      </c>
      <c r="D226664">
        <v>787.11991603418699</v>
      </c>
    </row>
    <row r="226665" spans="1:4" x14ac:dyDescent="0.3">
      <c r="A226665" s="1">
        <v>4533.22</v>
      </c>
      <c r="B226665">
        <v>-29.9975380403339</v>
      </c>
      <c r="C226665">
        <v>745.48517378993597</v>
      </c>
      <c r="D226665">
        <v>787.12496541177597</v>
      </c>
    </row>
    <row r="226666" spans="1:4" x14ac:dyDescent="0.3">
      <c r="A226666" s="1">
        <v>4533.24</v>
      </c>
      <c r="B226666">
        <v>-29.9975380403339</v>
      </c>
      <c r="C226666">
        <v>745.487515857434</v>
      </c>
      <c r="D226666">
        <v>787.15023505648298</v>
      </c>
    </row>
    <row r="226667" spans="1:4" x14ac:dyDescent="0.3">
      <c r="A226667" s="1">
        <v>4533.26</v>
      </c>
      <c r="B226667">
        <v>-29.9975380403339</v>
      </c>
      <c r="C226667">
        <v>745.47390359875396</v>
      </c>
      <c r="D226667">
        <v>787.19160938290804</v>
      </c>
    </row>
    <row r="226668" spans="1:4" x14ac:dyDescent="0.3">
      <c r="A226668" s="1">
        <v>4533.28</v>
      </c>
      <c r="B226668">
        <v>-29.9975380403339</v>
      </c>
      <c r="C226668">
        <v>745.43785990942297</v>
      </c>
      <c r="D226668">
        <v>787.24342349401002</v>
      </c>
    </row>
    <row r="226669" spans="1:4" x14ac:dyDescent="0.3">
      <c r="A226669" s="1">
        <v>4533.3</v>
      </c>
      <c r="B226669">
        <v>-29.9975380403339</v>
      </c>
      <c r="C226669">
        <v>745.37642893971599</v>
      </c>
      <c r="D226669">
        <v>787.298898091262</v>
      </c>
    </row>
    <row r="226670" spans="1:4" x14ac:dyDescent="0.3">
      <c r="A226670" s="1">
        <v>4533.32</v>
      </c>
      <c r="B226670">
        <v>-29.9975380403339</v>
      </c>
      <c r="C226670">
        <v>745.29046896949706</v>
      </c>
      <c r="D226670">
        <v>787.35071003155497</v>
      </c>
    </row>
    <row r="226671" spans="1:4" x14ac:dyDescent="0.3">
      <c r="A226671" s="1">
        <v>4533.34</v>
      </c>
      <c r="B226671">
        <v>-29.9975380403339</v>
      </c>
      <c r="C226671">
        <v>745.18451839785598</v>
      </c>
      <c r="D226671">
        <v>787.39166560213403</v>
      </c>
    </row>
    <row r="226672" spans="1:4" x14ac:dyDescent="0.3">
      <c r="A226672" s="1">
        <v>4533.3599999999997</v>
      </c>
      <c r="B226672">
        <v>-29.9975380403339</v>
      </c>
      <c r="C226672">
        <v>745.06627305347297</v>
      </c>
      <c r="D226672">
        <v>787.41542816514595</v>
      </c>
    </row>
    <row r="226673" spans="1:4" x14ac:dyDescent="0.3">
      <c r="A226673" s="1">
        <v>4533.38</v>
      </c>
      <c r="B226673">
        <v>-29.9975380403339</v>
      </c>
      <c r="C226673">
        <v>744.94575929857001</v>
      </c>
      <c r="D226673">
        <v>787.41723921485402</v>
      </c>
    </row>
    <row r="226674" spans="1:4" x14ac:dyDescent="0.3">
      <c r="A226674" s="1">
        <v>4533.4000000000005</v>
      </c>
      <c r="B226674">
        <v>-29.9975380403339</v>
      </c>
      <c r="C226674">
        <v>744.83432028843595</v>
      </c>
      <c r="D226674">
        <v>787.39456551859496</v>
      </c>
    </row>
    <row r="226675" spans="1:4" x14ac:dyDescent="0.3">
      <c r="A226675" s="1">
        <v>4533.42</v>
      </c>
      <c r="B226675">
        <v>-29.9975380403339</v>
      </c>
      <c r="C226675">
        <v>744.74354481902003</v>
      </c>
      <c r="D226675">
        <v>787.34760463223995</v>
      </c>
    </row>
    <row r="226676" spans="1:4" x14ac:dyDescent="0.3">
      <c r="A226676" s="1">
        <v>4533.4400000000005</v>
      </c>
      <c r="B226676">
        <v>-29.9975380403339</v>
      </c>
      <c r="C226676">
        <v>744.68425998364398</v>
      </c>
      <c r="D226676">
        <v>787.27958342750401</v>
      </c>
    </row>
    <row r="226677" spans="1:4" x14ac:dyDescent="0.3">
      <c r="A226677" s="1">
        <v>4533.46</v>
      </c>
      <c r="B226677">
        <v>-29.9975380403339</v>
      </c>
      <c r="C226677">
        <v>744.66568567670504</v>
      </c>
      <c r="D226677">
        <v>787.19679216010104</v>
      </c>
    </row>
    <row r="226678" spans="1:4" x14ac:dyDescent="0.3">
      <c r="A226678" s="1">
        <v>4533.4800000000005</v>
      </c>
      <c r="B226678">
        <v>-29.9975380403339</v>
      </c>
      <c r="C226678">
        <v>744.69481415569999</v>
      </c>
      <c r="D226678">
        <v>787.10831187187603</v>
      </c>
    </row>
    <row r="226679" spans="1:4" x14ac:dyDescent="0.3">
      <c r="A226679" s="1">
        <v>4533.5</v>
      </c>
      <c r="B226679">
        <v>-29.9975380403339</v>
      </c>
      <c r="C226679">
        <v>744.776038631912</v>
      </c>
      <c r="D226679">
        <v>787.02541758611301</v>
      </c>
    </row>
    <row r="226680" spans="1:4" x14ac:dyDescent="0.3">
      <c r="A226680" s="1">
        <v>4533.5200000000004</v>
      </c>
      <c r="B226680">
        <v>-29.9975380403339</v>
      </c>
      <c r="C226680">
        <v>744.91101880125598</v>
      </c>
      <c r="D226680">
        <v>786.96067339921206</v>
      </c>
    </row>
    <row r="226681" spans="1:4" x14ac:dyDescent="0.3">
      <c r="A226681" s="1">
        <v>4533.54</v>
      </c>
      <c r="B226681">
        <v>-29.9975380403339</v>
      </c>
      <c r="C226681">
        <v>745.09874391153505</v>
      </c>
      <c r="D226681">
        <v>786.92677480706402</v>
      </c>
    </row>
    <row r="226682" spans="1:4" x14ac:dyDescent="0.3">
      <c r="A226682" s="1">
        <v>4533.5600000000004</v>
      </c>
      <c r="B226682">
        <v>-29.9975380403339</v>
      </c>
      <c r="C226682">
        <v>745.33574169453698</v>
      </c>
      <c r="D226682">
        <v>786.93523401221398</v>
      </c>
    </row>
    <row r="226683" spans="1:4" x14ac:dyDescent="0.3">
      <c r="A226683" s="1">
        <v>4533.58</v>
      </c>
      <c r="B226683">
        <v>-29.9975380403339</v>
      </c>
      <c r="C226683">
        <v>745.61638164333101</v>
      </c>
      <c r="D226683">
        <v>786.99504047126595</v>
      </c>
    </row>
    <row r="226684" spans="1:4" x14ac:dyDescent="0.3">
      <c r="A226684" s="1">
        <v>4533.6000000000004</v>
      </c>
      <c r="B226684">
        <v>-29.9975380403339</v>
      </c>
      <c r="C226684">
        <v>745.93322852356403</v>
      </c>
      <c r="D226684">
        <v>787.11145400857004</v>
      </c>
    </row>
    <row r="226685" spans="1:4" x14ac:dyDescent="0.3">
      <c r="A226685" s="1">
        <v>4533.62</v>
      </c>
      <c r="B226685">
        <v>-29.9975380403339</v>
      </c>
      <c r="C226685">
        <v>746.27741517282595</v>
      </c>
      <c r="D226685">
        <v>787.28509358201097</v>
      </c>
    </row>
    <row r="226686" spans="1:4" x14ac:dyDescent="0.3">
      <c r="A226686" s="1">
        <v>4533.6400000000003</v>
      </c>
      <c r="B226686">
        <v>-29.9975380403339</v>
      </c>
      <c r="C226686">
        <v>746.63901987716201</v>
      </c>
      <c r="D226686">
        <v>787.51146604458097</v>
      </c>
    </row>
    <row r="226687" spans="1:4" x14ac:dyDescent="0.3">
      <c r="A226687" s="1">
        <v>4533.66</v>
      </c>
      <c r="B226687">
        <v>-29.9975380403339</v>
      </c>
      <c r="C226687">
        <v>747.00744751372099</v>
      </c>
      <c r="D226687">
        <v>787.78103534449201</v>
      </c>
    </row>
    <row r="226688" spans="1:4" x14ac:dyDescent="0.3">
      <c r="A226688" s="1">
        <v>4533.68</v>
      </c>
      <c r="B226688">
        <v>-29.9975380403339</v>
      </c>
      <c r="C226688">
        <v>747.37182050886804</v>
      </c>
      <c r="D226688">
        <v>788.07986640704405</v>
      </c>
    </row>
    <row r="226689" spans="1:4" x14ac:dyDescent="0.3">
      <c r="A226689" s="1">
        <v>4533.7</v>
      </c>
      <c r="B226689">
        <v>-29.9975380403339</v>
      </c>
      <c r="C226689">
        <v>747.72138252512696</v>
      </c>
      <c r="D226689">
        <v>788.39079861034395</v>
      </c>
    </row>
    <row r="226690" spans="1:4" x14ac:dyDescent="0.3">
      <c r="A226690" s="1">
        <v>4533.72</v>
      </c>
      <c r="B226690">
        <v>-29.9975380403339</v>
      </c>
      <c r="C226690">
        <v>748.04590961127201</v>
      </c>
      <c r="D226690">
        <v>788.69502567338202</v>
      </c>
    </row>
    <row r="226691" spans="1:4" x14ac:dyDescent="0.3">
      <c r="A226691" s="1">
        <v>4533.74</v>
      </c>
      <c r="B226691">
        <v>-29.9975380403339</v>
      </c>
      <c r="C226691">
        <v>748.33611496459002</v>
      </c>
      <c r="D226691">
        <v>788.97389363118702</v>
      </c>
    </row>
    <row r="226692" spans="1:4" x14ac:dyDescent="0.3">
      <c r="A226692" s="1">
        <v>4533.76</v>
      </c>
      <c r="B226692">
        <v>-29.9975380403339</v>
      </c>
      <c r="C226692">
        <v>748.58402539340602</v>
      </c>
      <c r="D226692">
        <v>789.21068972916999</v>
      </c>
    </row>
    <row r="226693" spans="1:4" x14ac:dyDescent="0.3">
      <c r="A226693" s="1">
        <v>4533.78</v>
      </c>
      <c r="B226693">
        <v>-29.9975380403339</v>
      </c>
      <c r="C226693">
        <v>748.78330055422305</v>
      </c>
      <c r="D226693">
        <v>789.39219151365296</v>
      </c>
    </row>
    <row r="226694" spans="1:4" x14ac:dyDescent="0.3">
      <c r="A226694" s="1">
        <v>4533.8</v>
      </c>
      <c r="B226694">
        <v>-29.9975380403339</v>
      </c>
      <c r="C226694">
        <v>748.92946374531095</v>
      </c>
      <c r="D226694">
        <v>789.50977829548799</v>
      </c>
    </row>
    <row r="226695" spans="1:4" x14ac:dyDescent="0.3">
      <c r="A226695" s="1">
        <v>4533.82</v>
      </c>
      <c r="B226695">
        <v>-29.9975380403339</v>
      </c>
      <c r="C226695">
        <v>749.02001925573097</v>
      </c>
      <c r="D226695">
        <v>789.55997397333499</v>
      </c>
    </row>
    <row r="226696" spans="1:4" x14ac:dyDescent="0.3">
      <c r="A226696" s="1">
        <v>4533.84</v>
      </c>
      <c r="B226696">
        <v>-29.9975380403339</v>
      </c>
      <c r="C226696">
        <v>749.05444534800802</v>
      </c>
      <c r="D226696">
        <v>789.54437909108105</v>
      </c>
    </row>
    <row r="226697" spans="1:4" x14ac:dyDescent="0.3">
      <c r="A226697" s="1">
        <v>4533.8599999999997</v>
      </c>
      <c r="B226697">
        <v>-29.9975380403339</v>
      </c>
      <c r="C226697">
        <v>749.03406756902598</v>
      </c>
      <c r="D226697">
        <v>789.46904159849998</v>
      </c>
    </row>
    <row r="226698" spans="1:4" x14ac:dyDescent="0.3">
      <c r="A226698" s="1">
        <v>4533.88</v>
      </c>
      <c r="B226698">
        <v>-29.9975380403339</v>
      </c>
      <c r="C226698">
        <v>748.961831013861</v>
      </c>
      <c r="D226698">
        <v>789.34339783564803</v>
      </c>
    </row>
    <row r="226699" spans="1:4" x14ac:dyDescent="0.3">
      <c r="A226699" s="1">
        <v>4533.9000000000005</v>
      </c>
      <c r="B226699">
        <v>-29.9975380403339</v>
      </c>
      <c r="C226699">
        <v>748.84200152405901</v>
      </c>
      <c r="D226699">
        <v>789.17897265107604</v>
      </c>
    </row>
    <row r="226700" spans="1:4" x14ac:dyDescent="0.3">
      <c r="A226700" s="1">
        <v>4533.92</v>
      </c>
      <c r="B226700">
        <v>-29.9975380403339</v>
      </c>
      <c r="C226700">
        <v>748.67983373102595</v>
      </c>
      <c r="D226700">
        <v>788.98804815207404</v>
      </c>
    </row>
    <row r="226701" spans="1:4" x14ac:dyDescent="0.3">
      <c r="A226701" s="1">
        <v>4533.9400000000005</v>
      </c>
      <c r="B226701">
        <v>-29.9975380403339</v>
      </c>
      <c r="C226701">
        <v>748.48124552757497</v>
      </c>
      <c r="D226701">
        <v>788.78249357158097</v>
      </c>
    </row>
    <row r="226702" spans="1:4" x14ac:dyDescent="0.3">
      <c r="A226702" s="1">
        <v>4533.96</v>
      </c>
      <c r="B226702">
        <v>-29.9975380403339</v>
      </c>
      <c r="C226702">
        <v>748.25253121141895</v>
      </c>
      <c r="D226702">
        <v>788.57289847217999</v>
      </c>
    </row>
    <row r="226703" spans="1:4" x14ac:dyDescent="0.3">
      <c r="A226703" s="1">
        <v>4533.9800000000005</v>
      </c>
      <c r="B226703">
        <v>-29.9975380403339</v>
      </c>
      <c r="C226703">
        <v>748.00013221705103</v>
      </c>
      <c r="D226703">
        <v>788.36808053781999</v>
      </c>
    </row>
    <row r="226704" spans="1:4" x14ac:dyDescent="0.3">
      <c r="A226704" s="1">
        <v>4534</v>
      </c>
      <c r="B226704">
        <v>-29.9975380403339</v>
      </c>
      <c r="C226704">
        <v>747.73047136070795</v>
      </c>
      <c r="D226704">
        <v>788.17496591211102</v>
      </c>
    </row>
    <row r="226705" spans="1:4" x14ac:dyDescent="0.3">
      <c r="A226705" s="1">
        <v>4534.0200000000004</v>
      </c>
      <c r="B226705">
        <v>-29.9975380403339</v>
      </c>
      <c r="C226705">
        <v>747.44984480193102</v>
      </c>
      <c r="D226705">
        <v>787.998773960535</v>
      </c>
    </row>
    <row r="226706" spans="1:4" x14ac:dyDescent="0.3">
      <c r="A226706" s="1">
        <v>4534.04</v>
      </c>
      <c r="B226706">
        <v>-29.9975380403339</v>
      </c>
      <c r="C226706">
        <v>747.16435582307804</v>
      </c>
      <c r="D226706">
        <v>787.84339141522901</v>
      </c>
    </row>
    <row r="226707" spans="1:4" x14ac:dyDescent="0.3">
      <c r="A226707" s="1">
        <v>4534.0600000000004</v>
      </c>
      <c r="B226707">
        <v>-29.9975380403339</v>
      </c>
      <c r="C226707">
        <v>746.87986825776397</v>
      </c>
      <c r="D226707">
        <v>787.71180505382597</v>
      </c>
    </row>
    <row r="226708" spans="1:4" x14ac:dyDescent="0.3">
      <c r="A226708" s="1">
        <v>4534.08</v>
      </c>
      <c r="B226708">
        <v>-29.9975380403339</v>
      </c>
      <c r="C226708">
        <v>746.60195763541401</v>
      </c>
      <c r="D226708">
        <v>787.60647677407201</v>
      </c>
    </row>
    <row r="226709" spans="1:4" x14ac:dyDescent="0.3">
      <c r="A226709" s="1">
        <v>4534.1000000000004</v>
      </c>
      <c r="B226709">
        <v>-29.9975380403339</v>
      </c>
      <c r="C226709">
        <v>746.33584572567895</v>
      </c>
      <c r="D226709">
        <v>787.52958204358902</v>
      </c>
    </row>
    <row r="226710" spans="1:4" x14ac:dyDescent="0.3">
      <c r="A226710" s="1">
        <v>4534.12</v>
      </c>
      <c r="B226710">
        <v>-29.9975380403339</v>
      </c>
      <c r="C226710">
        <v>746.08631465678604</v>
      </c>
      <c r="D226710">
        <v>787.48308024230505</v>
      </c>
    </row>
    <row r="226711" spans="1:4" x14ac:dyDescent="0.3">
      <c r="A226711" s="1">
        <v>4534.1400000000003</v>
      </c>
      <c r="B226711">
        <v>-29.9975380403339</v>
      </c>
      <c r="C226711">
        <v>745.85760429331799</v>
      </c>
      <c r="D226711">
        <v>787.46863008372395</v>
      </c>
    </row>
    <row r="226712" spans="1:4" x14ac:dyDescent="0.3">
      <c r="A226712" s="1">
        <v>4534.16</v>
      </c>
      <c r="B226712">
        <v>-29.9975380403339</v>
      </c>
      <c r="C226712">
        <v>745.65330263411704</v>
      </c>
      <c r="D226712">
        <v>787.48739897697703</v>
      </c>
    </row>
    <row r="226713" spans="1:4" x14ac:dyDescent="0.3">
      <c r="A226713" s="1">
        <v>4534.18</v>
      </c>
      <c r="B226713">
        <v>-29.9975380403339</v>
      </c>
      <c r="C226713">
        <v>745.47624472273606</v>
      </c>
      <c r="D226713">
        <v>787.53983634581004</v>
      </c>
    </row>
    <row r="226714" spans="1:4" x14ac:dyDescent="0.3">
      <c r="A226714" s="1">
        <v>4534.2</v>
      </c>
      <c r="B226714">
        <v>-29.9975380403339</v>
      </c>
      <c r="C226714">
        <v>745.32843784454997</v>
      </c>
      <c r="D226714">
        <v>787.62547978915802</v>
      </c>
    </row>
    <row r="226715" spans="1:4" x14ac:dyDescent="0.3">
      <c r="A226715" s="1">
        <v>4534.22</v>
      </c>
      <c r="B226715">
        <v>-29.9975380403339</v>
      </c>
      <c r="C226715">
        <v>745.21102589495501</v>
      </c>
      <c r="D226715">
        <v>787.74284205862705</v>
      </c>
    </row>
    <row r="226716" spans="1:4" x14ac:dyDescent="0.3">
      <c r="A226716" s="1">
        <v>4534.24</v>
      </c>
      <c r="B226716">
        <v>-29.9975380403339</v>
      </c>
      <c r="C226716">
        <v>745.12429484383699</v>
      </c>
      <c r="D226716">
        <v>787.88939753163004</v>
      </c>
    </row>
    <row r="226717" spans="1:4" x14ac:dyDescent="0.3">
      <c r="A226717" s="1">
        <v>4534.26</v>
      </c>
      <c r="B226717">
        <v>-29.9975380403339</v>
      </c>
      <c r="C226717">
        <v>745.06771016438802</v>
      </c>
      <c r="D226717">
        <v>788.06165917283204</v>
      </c>
    </row>
    <row r="226718" spans="1:4" x14ac:dyDescent="0.3">
      <c r="A226718" s="1">
        <v>4534.28</v>
      </c>
      <c r="B226718">
        <v>-29.9975380403339</v>
      </c>
      <c r="C226718">
        <v>745.03997206053202</v>
      </c>
      <c r="D226718">
        <v>788.25531724770701</v>
      </c>
    </row>
    <row r="226719" spans="1:4" x14ac:dyDescent="0.3">
      <c r="A226719" s="1">
        <v>4534.3</v>
      </c>
      <c r="B226719">
        <v>-29.9975380403339</v>
      </c>
      <c r="C226719">
        <v>745.03907209954696</v>
      </c>
      <c r="D226719">
        <v>788.46540225709202</v>
      </c>
    </row>
    <row r="226720" spans="1:4" x14ac:dyDescent="0.3">
      <c r="A226720" s="1">
        <v>4534.32</v>
      </c>
      <c r="B226720">
        <v>-29.9975380403339</v>
      </c>
      <c r="C226720">
        <v>745.06233249405796</v>
      </c>
      <c r="D226720">
        <v>788.68643573856502</v>
      </c>
    </row>
    <row r="226721" spans="1:4" x14ac:dyDescent="0.3">
      <c r="A226721" s="1">
        <v>4534.34</v>
      </c>
      <c r="B226721">
        <v>-29.9975380403339</v>
      </c>
      <c r="C226721">
        <v>745.10640989194906</v>
      </c>
      <c r="D226721">
        <v>788.91254670434603</v>
      </c>
    </row>
    <row r="226722" spans="1:4" x14ac:dyDescent="0.3">
      <c r="A226722" s="1">
        <v>4534.3599999999997</v>
      </c>
      <c r="B226722">
        <v>-29.9975380403339</v>
      </c>
      <c r="C226722">
        <v>745.16725520919704</v>
      </c>
      <c r="D226722">
        <v>789.13755461533106</v>
      </c>
    </row>
    <row r="226723" spans="1:4" x14ac:dyDescent="0.3">
      <c r="A226723" s="1">
        <v>4534.38</v>
      </c>
      <c r="B226723">
        <v>-29.9975380403339</v>
      </c>
      <c r="C226723">
        <v>745.24003789498795</v>
      </c>
      <c r="D226723">
        <v>789.35503932161396</v>
      </c>
    </row>
    <row r="226724" spans="1:4" x14ac:dyDescent="0.3">
      <c r="A226724" s="1">
        <v>4534.4000000000005</v>
      </c>
      <c r="B226724">
        <v>-29.9975380403339</v>
      </c>
      <c r="C226724">
        <v>745.31905977278495</v>
      </c>
      <c r="D226724">
        <v>789.55842734315604</v>
      </c>
    </row>
    <row r="226725" spans="1:4" x14ac:dyDescent="0.3">
      <c r="A226725" s="1">
        <v>4534.42</v>
      </c>
      <c r="B226725">
        <v>-29.9975380403339</v>
      </c>
      <c r="C226725">
        <v>745.39769272283502</v>
      </c>
      <c r="D226725">
        <v>789.74112300854199</v>
      </c>
    </row>
    <row r="226726" spans="1:4" x14ac:dyDescent="0.3">
      <c r="A226726" s="1">
        <v>4534.4400000000005</v>
      </c>
      <c r="B226726">
        <v>-29.9975380403339</v>
      </c>
      <c r="C226726">
        <v>745.46837889031804</v>
      </c>
      <c r="D226726">
        <v>789.89670316013701</v>
      </c>
    </row>
    <row r="226727" spans="1:4" x14ac:dyDescent="0.3">
      <c r="A226727" s="1">
        <v>4534.46</v>
      </c>
      <c r="B226727">
        <v>-29.9975380403339</v>
      </c>
      <c r="C226727">
        <v>745.52273514779904</v>
      </c>
      <c r="D226727">
        <v>790.01918029951196</v>
      </c>
    </row>
    <row r="226728" spans="1:4" x14ac:dyDescent="0.3">
      <c r="A226728" s="1">
        <v>4534.4800000000005</v>
      </c>
      <c r="B226728">
        <v>-29.9975380403339</v>
      </c>
      <c r="C226728">
        <v>745.55180177601903</v>
      </c>
      <c r="D226728">
        <v>790.10331951908404</v>
      </c>
    </row>
    <row r="226729" spans="1:4" x14ac:dyDescent="0.3">
      <c r="A226729" s="1">
        <v>4534.5</v>
      </c>
      <c r="B226729">
        <v>-29.9975380403339</v>
      </c>
      <c r="C226729">
        <v>745.54646019268898</v>
      </c>
      <c r="D226729">
        <v>790.14497331593304</v>
      </c>
    </row>
    <row r="226730" spans="1:4" x14ac:dyDescent="0.3">
      <c r="A226730" s="1">
        <v>4534.5200000000004</v>
      </c>
      <c r="B226730">
        <v>-29.9975380403339</v>
      </c>
      <c r="C226730">
        <v>745.49801739421196</v>
      </c>
      <c r="D226730">
        <v>790.14138741947704</v>
      </c>
    </row>
    <row r="226731" spans="1:4" x14ac:dyDescent="0.3">
      <c r="A226731" s="1">
        <v>4534.54</v>
      </c>
      <c r="B226731">
        <v>-29.9975380403339</v>
      </c>
      <c r="C226731">
        <v>745.39892306742399</v>
      </c>
      <c r="D226731">
        <v>790.09143452869296</v>
      </c>
    </row>
    <row r="226732" spans="1:4" x14ac:dyDescent="0.3">
      <c r="A226732" s="1">
        <v>4534.5600000000004</v>
      </c>
      <c r="B226732">
        <v>-29.9975380403339</v>
      </c>
      <c r="C226732">
        <v>745.24355847342702</v>
      </c>
      <c r="D226732">
        <v>789.995745413436</v>
      </c>
    </row>
    <row r="226733" spans="1:4" x14ac:dyDescent="0.3">
      <c r="A226733" s="1">
        <v>4534.58</v>
      </c>
      <c r="B226733">
        <v>-29.9975380403339</v>
      </c>
      <c r="C226733">
        <v>745.029014115103</v>
      </c>
      <c r="D226733">
        <v>789.856723201872</v>
      </c>
    </row>
    <row r="226734" spans="1:4" x14ac:dyDescent="0.3">
      <c r="A226734" s="1">
        <v>4534.6000000000004</v>
      </c>
      <c r="B226734">
        <v>-29.9975380403339</v>
      </c>
      <c r="C226734">
        <v>744.75575535226994</v>
      </c>
      <c r="D226734">
        <v>789.67844121488599</v>
      </c>
    </row>
    <row r="226735" spans="1:4" x14ac:dyDescent="0.3">
      <c r="A226735" s="1">
        <v>4534.62</v>
      </c>
      <c r="B226735">
        <v>-29.9975380403339</v>
      </c>
      <c r="C226735">
        <v>744.42806728502296</v>
      </c>
      <c r="D226735">
        <v>789.46644123136798</v>
      </c>
    </row>
    <row r="226736" spans="1:4" x14ac:dyDescent="0.3">
      <c r="A226736" s="1">
        <v>4534.6400000000003</v>
      </c>
      <c r="B226736">
        <v>-29.9975380403339</v>
      </c>
      <c r="C226736">
        <v>744.05418257434405</v>
      </c>
      <c r="D226736">
        <v>789.22746474722999</v>
      </c>
    </row>
    <row r="226737" spans="1:4" x14ac:dyDescent="0.3">
      <c r="A226737" s="1">
        <v>4534.66</v>
      </c>
      <c r="B226737">
        <v>-29.9975380403339</v>
      </c>
      <c r="C226737">
        <v>743.646028611985</v>
      </c>
      <c r="D226737">
        <v>788.96915479381801</v>
      </c>
    </row>
    <row r="226738" spans="1:4" x14ac:dyDescent="0.3">
      <c r="A226738" s="1">
        <v>4534.68</v>
      </c>
      <c r="B226738">
        <v>-29.9975380403339</v>
      </c>
      <c r="C226738">
        <v>743.21857762459297</v>
      </c>
      <c r="D226738">
        <v>788.69975747542901</v>
      </c>
    </row>
    <row r="226739" spans="1:4" x14ac:dyDescent="0.3">
      <c r="A226739" s="1">
        <v>4534.7</v>
      </c>
      <c r="B226739">
        <v>-29.9975380403339</v>
      </c>
      <c r="C226739">
        <v>742.78883447454405</v>
      </c>
      <c r="D226739">
        <v>788.42783800313703</v>
      </c>
    </row>
    <row r="226740" spans="1:4" x14ac:dyDescent="0.3">
      <c r="A226740" s="1">
        <v>4534.72</v>
      </c>
      <c r="B226740">
        <v>-29.9975380403339</v>
      </c>
      <c r="C226740">
        <v>742.37454787780905</v>
      </c>
      <c r="D226740">
        <v>788.16201307306699</v>
      </c>
    </row>
    <row r="226741" spans="1:4" x14ac:dyDescent="0.3">
      <c r="A226741" s="1">
        <v>4534.74</v>
      </c>
      <c r="B226741">
        <v>-29.9975380403339</v>
      </c>
      <c r="C226741">
        <v>741.99277728533798</v>
      </c>
      <c r="D226741">
        <v>787.91069440338197</v>
      </c>
    </row>
    <row r="226742" spans="1:4" x14ac:dyDescent="0.3">
      <c r="A226742" s="1">
        <v>4534.76</v>
      </c>
      <c r="B226742">
        <v>-29.9975380403339</v>
      </c>
      <c r="C226742">
        <v>741.65847985415803</v>
      </c>
      <c r="D226742">
        <v>787.68183176420996</v>
      </c>
    </row>
    <row r="226743" spans="1:4" x14ac:dyDescent="0.3">
      <c r="A226743" s="1">
        <v>4534.78</v>
      </c>
      <c r="B226743">
        <v>-29.9975380403339</v>
      </c>
      <c r="C226743">
        <v>741.38328855913596</v>
      </c>
      <c r="D226743">
        <v>787.48264016945996</v>
      </c>
    </row>
    <row r="226744" spans="1:4" x14ac:dyDescent="0.3">
      <c r="A226744" s="1">
        <v>4534.8</v>
      </c>
      <c r="B226744">
        <v>-29.9975380403339</v>
      </c>
      <c r="C226744">
        <v>741.17463115059104</v>
      </c>
      <c r="D226744">
        <v>787.31930120403194</v>
      </c>
    </row>
    <row r="226745" spans="1:4" x14ac:dyDescent="0.3">
      <c r="A226745" s="1">
        <v>4534.82</v>
      </c>
      <c r="B226745">
        <v>-29.9975380403339</v>
      </c>
      <c r="C226745">
        <v>741.035293829593</v>
      </c>
      <c r="D226745">
        <v>787.19664331562899</v>
      </c>
    </row>
    <row r="226746" spans="1:4" x14ac:dyDescent="0.3">
      <c r="A226746" s="1">
        <v>4534.84</v>
      </c>
      <c r="B226746">
        <v>-29.9975380403339</v>
      </c>
      <c r="C226746">
        <v>740.963473367539</v>
      </c>
      <c r="D226746">
        <v>787.11782424210799</v>
      </c>
    </row>
    <row r="226747" spans="1:4" x14ac:dyDescent="0.3">
      <c r="A226747" s="1">
        <v>4534.8599999999997</v>
      </c>
      <c r="B226747">
        <v>-29.9975380403339</v>
      </c>
      <c r="C226747">
        <v>740.953294975934</v>
      </c>
      <c r="D226747">
        <v>787.08405321704504</v>
      </c>
    </row>
    <row r="226748" spans="1:4" x14ac:dyDescent="0.3">
      <c r="A226748" s="1">
        <v>4534.88</v>
      </c>
      <c r="B226748">
        <v>-29.9975380403339</v>
      </c>
      <c r="C226748">
        <v>740.99570780331499</v>
      </c>
      <c r="D226748">
        <v>787.094397482521</v>
      </c>
    </row>
    <row r="226749" spans="1:4" x14ac:dyDescent="0.3">
      <c r="A226749" s="1">
        <v>4534.9000000000005</v>
      </c>
      <c r="B226749">
        <v>-29.9975380403339</v>
      </c>
      <c r="C226749">
        <v>741.07961891075297</v>
      </c>
      <c r="D226749">
        <v>787.145720117113</v>
      </c>
    </row>
    <row r="226750" spans="1:4" x14ac:dyDescent="0.3">
      <c r="A226750" s="1">
        <v>4534.92</v>
      </c>
      <c r="B226750">
        <v>-29.9975380403339</v>
      </c>
      <c r="C226750">
        <v>741.19310115425799</v>
      </c>
      <c r="D226750">
        <v>787.23279050732299</v>
      </c>
    </row>
    <row r="226751" spans="1:4" x14ac:dyDescent="0.3">
      <c r="A226751" s="1">
        <v>4534.9400000000005</v>
      </c>
      <c r="B226751">
        <v>-29.9975380403339</v>
      </c>
      <c r="C226751">
        <v>741.32451444657204</v>
      </c>
      <c r="D226751">
        <v>787.34859231004702</v>
      </c>
    </row>
    <row r="226752" spans="1:4" x14ac:dyDescent="0.3">
      <c r="A226752" s="1">
        <v>4534.96</v>
      </c>
      <c r="B226752">
        <v>-29.9975380403339</v>
      </c>
      <c r="C226752">
        <v>741.46341145488498</v>
      </c>
      <c r="D226752">
        <v>787.48482886504598</v>
      </c>
    </row>
    <row r="226753" spans="1:4" x14ac:dyDescent="0.3">
      <c r="A226753" s="1">
        <v>4534.9800000000005</v>
      </c>
      <c r="B226753">
        <v>-29.9975380403339</v>
      </c>
      <c r="C226753">
        <v>741.60114821110994</v>
      </c>
      <c r="D226753">
        <v>787.63259661609004</v>
      </c>
    </row>
    <row r="226754" spans="1:4" x14ac:dyDescent="0.3">
      <c r="A226754" s="1">
        <v>4535</v>
      </c>
      <c r="B226754">
        <v>-29.9975380403339</v>
      </c>
      <c r="C226754">
        <v>741.731176799472</v>
      </c>
      <c r="D226754">
        <v>787.78316910506805</v>
      </c>
    </row>
    <row r="226755" spans="1:4" x14ac:dyDescent="0.3">
      <c r="A226755" s="1">
        <v>4535.0200000000004</v>
      </c>
      <c r="B226755">
        <v>-29.9975380403339</v>
      </c>
      <c r="C226755">
        <v>741.84905419531401</v>
      </c>
      <c r="D226755">
        <v>787.92881219219203</v>
      </c>
    </row>
    <row r="226756" spans="1:4" x14ac:dyDescent="0.3">
      <c r="A226756" s="1">
        <v>4535.04</v>
      </c>
      <c r="B226756">
        <v>-29.9975380403339</v>
      </c>
      <c r="C226756">
        <v>741.95224464728699</v>
      </c>
      <c r="D226756">
        <v>788.06353651072402</v>
      </c>
    </row>
    <row r="226757" spans="1:4" x14ac:dyDescent="0.3">
      <c r="A226757" s="1">
        <v>4535.0600000000004</v>
      </c>
      <c r="B226757">
        <v>-29.9975380403339</v>
      </c>
      <c r="C226757">
        <v>742.03981444315002</v>
      </c>
      <c r="D226757">
        <v>788.18369216279302</v>
      </c>
    </row>
    <row r="226758" spans="1:4" x14ac:dyDescent="0.3">
      <c r="A226758" s="1">
        <v>4535.08</v>
      </c>
      <c r="B226758">
        <v>-29.9975380403339</v>
      </c>
      <c r="C226758">
        <v>742.11211474260404</v>
      </c>
      <c r="D226758">
        <v>788.28832489053605</v>
      </c>
    </row>
    <row r="226759" spans="1:4" x14ac:dyDescent="0.3">
      <c r="A226759" s="1">
        <v>4535.1000000000004</v>
      </c>
      <c r="B226759">
        <v>-29.9975380403339</v>
      </c>
      <c r="C226759">
        <v>742.17052267121801</v>
      </c>
      <c r="D226759">
        <v>788.37923789878596</v>
      </c>
    </row>
    <row r="226760" spans="1:4" x14ac:dyDescent="0.3">
      <c r="A226760" s="1">
        <v>4535.12</v>
      </c>
      <c r="B226760">
        <v>-29.9975380403339</v>
      </c>
      <c r="C226760">
        <v>742.21727284288102</v>
      </c>
      <c r="D226760">
        <v>788.46073749300103</v>
      </c>
    </row>
    <row r="226761" spans="1:4" x14ac:dyDescent="0.3">
      <c r="A226761" s="1">
        <v>4535.1400000000003</v>
      </c>
      <c r="B226761">
        <v>-29.9975380403339</v>
      </c>
      <c r="C226761">
        <v>742.25537296257505</v>
      </c>
      <c r="D226761">
        <v>788.53907957623903</v>
      </c>
    </row>
    <row r="226762" spans="1:4" x14ac:dyDescent="0.3">
      <c r="A226762" s="1">
        <v>4535.16</v>
      </c>
      <c r="B226762">
        <v>-29.9975380403339</v>
      </c>
      <c r="C226762">
        <v>742.28856351731804</v>
      </c>
      <c r="D226762">
        <v>788.62167168306996</v>
      </c>
    </row>
    <row r="226763" spans="1:4" x14ac:dyDescent="0.3">
      <c r="A226763" s="1">
        <v>4535.18</v>
      </c>
      <c r="B226763">
        <v>-29.9975380403339</v>
      </c>
      <c r="C226763">
        <v>742.32126385741503</v>
      </c>
      <c r="D226763">
        <v>788.71611800147502</v>
      </c>
    </row>
    <row r="226764" spans="1:4" x14ac:dyDescent="0.3">
      <c r="A226764" s="1">
        <v>4535.2</v>
      </c>
      <c r="B226764">
        <v>-29.9975380403339</v>
      </c>
      <c r="C226764">
        <v>742.35844737421405</v>
      </c>
      <c r="D226764">
        <v>788.82921529872999</v>
      </c>
    </row>
    <row r="226765" spans="1:4" x14ac:dyDescent="0.3">
      <c r="A226765" s="1">
        <v>4535.22</v>
      </c>
      <c r="B226765">
        <v>-29.9975380403339</v>
      </c>
      <c r="C226765">
        <v>742.40540643763597</v>
      </c>
      <c r="D226765">
        <v>788.96601301364399</v>
      </c>
    </row>
    <row r="226766" spans="1:4" x14ac:dyDescent="0.3">
      <c r="A226766" s="1">
        <v>4535.24</v>
      </c>
      <c r="B226766">
        <v>-29.9975380403339</v>
      </c>
      <c r="C226766">
        <v>742.46739956767397</v>
      </c>
      <c r="D226766">
        <v>789.12904498964599</v>
      </c>
    </row>
    <row r="226767" spans="1:4" x14ac:dyDescent="0.3">
      <c r="A226767" s="1">
        <v>4535.26</v>
      </c>
      <c r="B226767">
        <v>-29.9975380403339</v>
      </c>
      <c r="C226767">
        <v>742.54920944930302</v>
      </c>
      <c r="D226767">
        <v>789.31782192967796</v>
      </c>
    </row>
    <row r="226768" spans="1:4" x14ac:dyDescent="0.3">
      <c r="A226768" s="1">
        <v>4535.28</v>
      </c>
      <c r="B226768">
        <v>-29.9975380403339</v>
      </c>
      <c r="C226768">
        <v>742.65466906949098</v>
      </c>
      <c r="D226768">
        <v>789.52864446533204</v>
      </c>
    </row>
    <row r="226769" spans="1:4" x14ac:dyDescent="0.3">
      <c r="A226769" s="1">
        <v>4535.3</v>
      </c>
      <c r="B226769">
        <v>-29.9975380403339</v>
      </c>
      <c r="C226769">
        <v>742.78623058326798</v>
      </c>
      <c r="D226769">
        <v>789.75476247868096</v>
      </c>
    </row>
    <row r="226770" spans="1:4" x14ac:dyDescent="0.3">
      <c r="A226770" s="1">
        <v>4535.32</v>
      </c>
      <c r="B226770">
        <v>-29.9975380403339</v>
      </c>
      <c r="C226770">
        <v>742.94465030153401</v>
      </c>
      <c r="D226770">
        <v>789.98686869989899</v>
      </c>
    </row>
    <row r="226771" spans="1:4" x14ac:dyDescent="0.3">
      <c r="A226771" s="1">
        <v>4535.34</v>
      </c>
      <c r="B226771">
        <v>-29.9975380403339</v>
      </c>
      <c r="C226771">
        <v>743.12884699570304</v>
      </c>
      <c r="D226771">
        <v>790.21387903174605</v>
      </c>
    </row>
    <row r="226772" spans="1:4" x14ac:dyDescent="0.3">
      <c r="A226772" s="1">
        <v>4535.3599999999997</v>
      </c>
      <c r="B226772">
        <v>-29.9975380403339</v>
      </c>
      <c r="C226772">
        <v>743.33596275526099</v>
      </c>
      <c r="D226772">
        <v>790.423922415471</v>
      </c>
    </row>
    <row r="226773" spans="1:4" x14ac:dyDescent="0.3">
      <c r="A226773" s="1">
        <v>4535.38</v>
      </c>
      <c r="B226773">
        <v>-29.9975380403339</v>
      </c>
      <c r="C226773">
        <v>743.56162086174299</v>
      </c>
      <c r="D226773">
        <v>790.60543862856002</v>
      </c>
    </row>
    <row r="226774" spans="1:4" x14ac:dyDescent="0.3">
      <c r="A226774" s="1">
        <v>4535.4000000000005</v>
      </c>
      <c r="B226774">
        <v>-29.9975380403339</v>
      </c>
      <c r="C226774">
        <v>743.80034140503903</v>
      </c>
      <c r="D226774">
        <v>790.748269194096</v>
      </c>
    </row>
    <row r="226775" spans="1:4" x14ac:dyDescent="0.3">
      <c r="A226775" s="1">
        <v>4535.42</v>
      </c>
      <c r="B226775">
        <v>-29.9975380403339</v>
      </c>
      <c r="C226775">
        <v>744.04605141561296</v>
      </c>
      <c r="D226775">
        <v>790.84462618102805</v>
      </c>
    </row>
    <row r="226776" spans="1:4" x14ac:dyDescent="0.3">
      <c r="A226776" s="1">
        <v>4535.4400000000005</v>
      </c>
      <c r="B226776">
        <v>-29.9975380403339</v>
      </c>
      <c r="C226776">
        <v>744.29261389225996</v>
      </c>
      <c r="D226776">
        <v>790.88983346560894</v>
      </c>
    </row>
    <row r="226777" spans="1:4" x14ac:dyDescent="0.3">
      <c r="A226777" s="1">
        <v>4535.46</v>
      </c>
      <c r="B226777">
        <v>-29.9975380403339</v>
      </c>
      <c r="C226777">
        <v>744.53430337351801</v>
      </c>
      <c r="D226777">
        <v>790.88275810372295</v>
      </c>
    </row>
    <row r="226778" spans="1:4" x14ac:dyDescent="0.3">
      <c r="A226778" s="1">
        <v>4535.4800000000005</v>
      </c>
      <c r="B226778">
        <v>-29.9975380403339</v>
      </c>
      <c r="C226778">
        <v>744.76617018128604</v>
      </c>
      <c r="D226778">
        <v>790.82588433718001</v>
      </c>
    </row>
    <row r="226779" spans="1:4" x14ac:dyDescent="0.3">
      <c r="A226779" s="1">
        <v>4535.5</v>
      </c>
      <c r="B226779">
        <v>-29.9975380403339</v>
      </c>
      <c r="C226779">
        <v>744.98425831271902</v>
      </c>
      <c r="D226779">
        <v>790.72502554953098</v>
      </c>
    </row>
    <row r="226780" spans="1:4" x14ac:dyDescent="0.3">
      <c r="A226780" s="1">
        <v>4535.5200000000004</v>
      </c>
      <c r="B226780">
        <v>-29.9975380403339</v>
      </c>
      <c r="C226780">
        <v>745.18566773755902</v>
      </c>
      <c r="D226780">
        <v>790.58871647985598</v>
      </c>
    </row>
    <row r="226781" spans="1:4" x14ac:dyDescent="0.3">
      <c r="A226781" s="1">
        <v>4535.54</v>
      </c>
      <c r="B226781">
        <v>-29.9975380403339</v>
      </c>
      <c r="C226781">
        <v>745.36847517152398</v>
      </c>
      <c r="D226781">
        <v>790.42736867863005</v>
      </c>
    </row>
    <row r="226782" spans="1:4" x14ac:dyDescent="0.3">
      <c r="A226782" s="1">
        <v>4535.5600000000004</v>
      </c>
      <c r="B226782">
        <v>-29.9975380403339</v>
      </c>
      <c r="C226782">
        <v>745.53154441860397</v>
      </c>
      <c r="D226782">
        <v>790.25230098073098</v>
      </c>
    </row>
    <row r="226783" spans="1:4" x14ac:dyDescent="0.3">
      <c r="A226783" s="1">
        <v>4535.58</v>
      </c>
      <c r="B226783">
        <v>-29.9975380403339</v>
      </c>
      <c r="C226783">
        <v>745.67427030058104</v>
      </c>
      <c r="D226783">
        <v>790.07477243880101</v>
      </c>
    </row>
    <row r="226784" spans="1:4" x14ac:dyDescent="0.3">
      <c r="A226784" s="1">
        <v>4535.6000000000004</v>
      </c>
      <c r="B226784">
        <v>-29.9975380403339</v>
      </c>
      <c r="C226784">
        <v>745.796306587809</v>
      </c>
      <c r="D226784">
        <v>789.90514086462599</v>
      </c>
    </row>
    <row r="226785" spans="1:4" x14ac:dyDescent="0.3">
      <c r="A226785" s="1">
        <v>4535.62</v>
      </c>
      <c r="B226785">
        <v>-29.9975380403339</v>
      </c>
      <c r="C226785">
        <v>745.89732764595897</v>
      </c>
      <c r="D226785">
        <v>789.75224455692</v>
      </c>
    </row>
    <row r="226786" spans="1:4" x14ac:dyDescent="0.3">
      <c r="A226786" s="1">
        <v>4535.6400000000003</v>
      </c>
      <c r="B226786">
        <v>-29.9975380403339</v>
      </c>
      <c r="C226786">
        <v>745.97686479129595</v>
      </c>
      <c r="D226786">
        <v>789.62306247246897</v>
      </c>
    </row>
    <row r="226787" spans="1:4" x14ac:dyDescent="0.3">
      <c r="A226787" s="1">
        <v>4535.66</v>
      </c>
      <c r="B226787">
        <v>-29.9975380403339</v>
      </c>
      <c r="C226787">
        <v>746.03424656534105</v>
      </c>
      <c r="D226787">
        <v>789.52265640151199</v>
      </c>
    </row>
    <row r="226788" spans="1:4" x14ac:dyDescent="0.3">
      <c r="A226788" s="1">
        <v>4535.68</v>
      </c>
      <c r="B226788">
        <v>-29.9975380403339</v>
      </c>
      <c r="C226788">
        <v>746.06866089102596</v>
      </c>
      <c r="D226788">
        <v>789.45435020281604</v>
      </c>
    </row>
    <row r="226789" spans="1:4" x14ac:dyDescent="0.3">
      <c r="A226789" s="1">
        <v>4535.7</v>
      </c>
      <c r="B226789">
        <v>-29.9975380403339</v>
      </c>
      <c r="C226789">
        <v>746.07934573008799</v>
      </c>
      <c r="D226789">
        <v>789.42006456779404</v>
      </c>
    </row>
    <row r="226790" spans="1:4" x14ac:dyDescent="0.3">
      <c r="A226790" s="1">
        <v>4535.72</v>
      </c>
      <c r="B226790">
        <v>-29.9975380403339</v>
      </c>
      <c r="C226790">
        <v>746.06589592485</v>
      </c>
      <c r="D226790">
        <v>789.42070444510603</v>
      </c>
    </row>
    <row r="226791" spans="1:4" x14ac:dyDescent="0.3">
      <c r="A226791" s="1">
        <v>4535.74</v>
      </c>
      <c r="B226791">
        <v>-29.9975380403339</v>
      </c>
      <c r="C226791">
        <v>746.02864970667201</v>
      </c>
      <c r="D226791">
        <v>789.45649705090705</v>
      </c>
    </row>
    <row r="226792" spans="1:4" x14ac:dyDescent="0.3">
      <c r="A226792" s="1">
        <v>4535.76</v>
      </c>
      <c r="B226792">
        <v>-29.9975380403339</v>
      </c>
      <c r="C226792">
        <v>745.96909757584001</v>
      </c>
      <c r="D226792">
        <v>789.52720226662905</v>
      </c>
    </row>
    <row r="226793" spans="1:4" x14ac:dyDescent="0.3">
      <c r="A226793" s="1">
        <v>4535.78</v>
      </c>
      <c r="B226793">
        <v>-29.9975380403339</v>
      </c>
      <c r="C226793">
        <v>745.89024581269905</v>
      </c>
      <c r="D226793">
        <v>789.63215702244895</v>
      </c>
    </row>
    <row r="226794" spans="1:4" x14ac:dyDescent="0.3">
      <c r="A226794" s="1">
        <v>4535.8</v>
      </c>
      <c r="B226794">
        <v>-29.9975380403339</v>
      </c>
      <c r="C226794">
        <v>745.79686338593797</v>
      </c>
      <c r="D226794">
        <v>789.77016199459899</v>
      </c>
    </row>
    <row r="226795" spans="1:4" x14ac:dyDescent="0.3">
      <c r="A226795" s="1">
        <v>4535.82</v>
      </c>
      <c r="B226795">
        <v>-29.9975380403339</v>
      </c>
      <c r="C226795">
        <v>745.69554182197896</v>
      </c>
      <c r="D226795">
        <v>789.93926154552605</v>
      </c>
    </row>
    <row r="226796" spans="1:4" x14ac:dyDescent="0.3">
      <c r="A226796" s="1">
        <v>4535.84</v>
      </c>
      <c r="B226796">
        <v>-29.9975380403339</v>
      </c>
      <c r="C226796">
        <v>745.59450617821005</v>
      </c>
      <c r="D226796">
        <v>790.13649642092196</v>
      </c>
    </row>
    <row r="226797" spans="1:4" x14ac:dyDescent="0.3">
      <c r="A226797" s="1">
        <v>4535.8599999999997</v>
      </c>
      <c r="B226797">
        <v>-29.9975380403339</v>
      </c>
      <c r="C226797">
        <v>745.50314410705505</v>
      </c>
      <c r="D226797">
        <v>790.357719805697</v>
      </c>
    </row>
    <row r="226798" spans="1:4" x14ac:dyDescent="0.3">
      <c r="A226798" s="1">
        <v>4535.88</v>
      </c>
      <c r="B226798">
        <v>-29.9975380403339</v>
      </c>
      <c r="C226798">
        <v>745.43126574259395</v>
      </c>
      <c r="D226798">
        <v>790.59755650787201</v>
      </c>
    </row>
    <row r="226799" spans="1:4" x14ac:dyDescent="0.3">
      <c r="A226799" s="1">
        <v>4535.9000000000005</v>
      </c>
      <c r="B226799">
        <v>-29.9975380403339</v>
      </c>
      <c r="C226799">
        <v>745.38815429857198</v>
      </c>
      <c r="D226799">
        <v>790.84955396305702</v>
      </c>
    </row>
    <row r="226800" spans="1:4" x14ac:dyDescent="0.3">
      <c r="A226800" s="1">
        <v>4535.92</v>
      </c>
      <c r="B226800">
        <v>-29.9975380403339</v>
      </c>
      <c r="C226800">
        <v>745.38150292436899</v>
      </c>
      <c r="D226800">
        <v>791.10653252194095</v>
      </c>
    </row>
    <row r="226801" spans="1:4" x14ac:dyDescent="0.3">
      <c r="A226801" s="1">
        <v>4535.9400000000005</v>
      </c>
      <c r="B226801">
        <v>-29.9975380403339</v>
      </c>
      <c r="C226801">
        <v>745.41635863733995</v>
      </c>
      <c r="D226801">
        <v>791.36109942139205</v>
      </c>
    </row>
    <row r="226802" spans="1:4" x14ac:dyDescent="0.3">
      <c r="A226802" s="1">
        <v>4535.96</v>
      </c>
      <c r="B226802">
        <v>-29.9975380403339</v>
      </c>
      <c r="C226802">
        <v>745.49421094095806</v>
      </c>
      <c r="D226802">
        <v>791.60625357447304</v>
      </c>
    </row>
    <row r="226803" spans="1:4" x14ac:dyDescent="0.3">
      <c r="A226803" s="1">
        <v>4535.9800000000005</v>
      </c>
      <c r="B226803">
        <v>-29.9975380403339</v>
      </c>
      <c r="C226803">
        <v>745.61236563425496</v>
      </c>
      <c r="D226803">
        <v>791.83598594895898</v>
      </c>
    </row>
    <row r="226804" spans="1:4" x14ac:dyDescent="0.3">
      <c r="A226804" s="1">
        <v>4536</v>
      </c>
      <c r="B226804">
        <v>-29.9975380403339</v>
      </c>
      <c r="C226804">
        <v>745.76371749483599</v>
      </c>
      <c r="D226804">
        <v>792.04577604017095</v>
      </c>
    </row>
    <row r="226805" spans="1:4" x14ac:dyDescent="0.3">
      <c r="A226805" s="1">
        <v>4536.0200000000004</v>
      </c>
      <c r="B226805">
        <v>-29.9975380403339</v>
      </c>
      <c r="C226805">
        <v>745.93698277440501</v>
      </c>
      <c r="D226805">
        <v>792.23290102040801</v>
      </c>
    </row>
    <row r="226806" spans="1:4" x14ac:dyDescent="0.3">
      <c r="A226806" s="1">
        <v>4536.04</v>
      </c>
      <c r="B226806">
        <v>-29.9975380403339</v>
      </c>
      <c r="C226806">
        <v>746.11739118414198</v>
      </c>
      <c r="D226806">
        <v>792.39650694637896</v>
      </c>
    </row>
    <row r="226807" spans="1:4" x14ac:dyDescent="0.3">
      <c r="A226807" s="1">
        <v>4536.0600000000004</v>
      </c>
      <c r="B226807">
        <v>-29.9975380403339</v>
      </c>
      <c r="C226807">
        <v>746.28778339066696</v>
      </c>
      <c r="D226807">
        <v>792.53743062681997</v>
      </c>
    </row>
    <row r="226808" spans="1:4" x14ac:dyDescent="0.3">
      <c r="A226808" s="1">
        <v>4536.08</v>
      </c>
      <c r="B226808">
        <v>-29.9975380403339</v>
      </c>
      <c r="C226808">
        <v>746.43001428423497</v>
      </c>
      <c r="D226808">
        <v>792.657800367194</v>
      </c>
    </row>
    <row r="226809" spans="1:4" x14ac:dyDescent="0.3">
      <c r="A226809" s="1">
        <v>4536.1000000000004</v>
      </c>
      <c r="B226809">
        <v>-29.9975380403339</v>
      </c>
      <c r="C226809">
        <v>746.52652292386097</v>
      </c>
      <c r="D226809">
        <v>792.76047873725599</v>
      </c>
    </row>
    <row r="226810" spans="1:4" x14ac:dyDescent="0.3">
      <c r="A226810" s="1">
        <v>4536.12</v>
      </c>
      <c r="B226810">
        <v>-29.9975380403339</v>
      </c>
      <c r="C226810">
        <v>746.56190360314997</v>
      </c>
      <c r="D226810">
        <v>792.84843305802701</v>
      </c>
    </row>
    <row r="226811" spans="1:4" x14ac:dyDescent="0.3">
      <c r="A226811" s="1">
        <v>4536.1400000000003</v>
      </c>
      <c r="B226811">
        <v>-29.9975380403339</v>
      </c>
      <c r="C226811">
        <v>746.52431550198503</v>
      </c>
      <c r="D226811">
        <v>792.92412649343703</v>
      </c>
    </row>
    <row r="226812" spans="1:4" x14ac:dyDescent="0.3">
      <c r="A226812" s="1">
        <v>4536.16</v>
      </c>
      <c r="B226812">
        <v>-29.9975380403339</v>
      </c>
      <c r="C226812">
        <v>746.40659853714601</v>
      </c>
      <c r="D226812">
        <v>792.98901360514196</v>
      </c>
    </row>
    <row r="226813" spans="1:4" x14ac:dyDescent="0.3">
      <c r="A226813" s="1">
        <v>4536.18</v>
      </c>
      <c r="B226813">
        <v>-29.9975380403339</v>
      </c>
      <c r="C226813">
        <v>746.20700582599602</v>
      </c>
      <c r="D226813">
        <v>793.04320227457504</v>
      </c>
    </row>
    <row r="226814" spans="1:4" x14ac:dyDescent="0.3">
      <c r="A226814" s="1">
        <v>4536.2</v>
      </c>
      <c r="B226814">
        <v>-29.9975380403339</v>
      </c>
      <c r="C226814">
        <v>745.92950369316395</v>
      </c>
      <c r="D226814">
        <v>793.08531618356005</v>
      </c>
    </row>
    <row r="226815" spans="1:4" x14ac:dyDescent="0.3">
      <c r="A226815" s="1">
        <v>4536.22</v>
      </c>
      <c r="B226815">
        <v>-29.9975380403339</v>
      </c>
      <c r="C226815">
        <v>745.58362912314897</v>
      </c>
      <c r="D226815">
        <v>793.11256196750298</v>
      </c>
    </row>
    <row r="226816" spans="1:4" x14ac:dyDescent="0.3">
      <c r="A226816" s="1">
        <v>4536.24</v>
      </c>
      <c r="B226816">
        <v>-29.9975380403339</v>
      </c>
      <c r="C226816">
        <v>745.18393454816203</v>
      </c>
      <c r="D226816">
        <v>793.12097730271898</v>
      </c>
    </row>
    <row r="226817" spans="1:4" x14ac:dyDescent="0.3">
      <c r="A226817" s="1">
        <v>4536.26</v>
      </c>
      <c r="B226817">
        <v>-29.9975380403339</v>
      </c>
      <c r="C226817">
        <v>744.74908568680303</v>
      </c>
      <c r="D226817">
        <v>793.10581696257202</v>
      </c>
    </row>
    <row r="226818" spans="1:4" x14ac:dyDescent="0.3">
      <c r="A226818" s="1">
        <v>4536.28</v>
      </c>
      <c r="B226818">
        <v>-29.9975380403339</v>
      </c>
      <c r="C226818">
        <v>744.30069612495799</v>
      </c>
      <c r="D226818">
        <v>793.062024962696</v>
      </c>
    </row>
    <row r="226819" spans="1:4" x14ac:dyDescent="0.3">
      <c r="A226819" s="1">
        <v>4536.3</v>
      </c>
      <c r="B226819">
        <v>-29.9975380403339</v>
      </c>
      <c r="C226819">
        <v>743.86198339770203</v>
      </c>
      <c r="D226819">
        <v>792.98474124324503</v>
      </c>
    </row>
    <row r="226820" spans="1:4" x14ac:dyDescent="0.3">
      <c r="A226820" s="1">
        <v>4536.32</v>
      </c>
      <c r="B226820">
        <v>-29.9975380403339</v>
      </c>
      <c r="C226820">
        <v>743.45632651690596</v>
      </c>
      <c r="D226820">
        <v>792.86979872296502</v>
      </c>
    </row>
    <row r="226821" spans="1:4" x14ac:dyDescent="0.3">
      <c r="A226821" s="1">
        <v>4536.34</v>
      </c>
      <c r="B226821">
        <v>-29.9975380403339</v>
      </c>
      <c r="C226821">
        <v>743.10580509377598</v>
      </c>
      <c r="D226821">
        <v>792.71417770916503</v>
      </c>
    </row>
    <row r="226822" spans="1:4" x14ac:dyDescent="0.3">
      <c r="A226822" s="1">
        <v>4536.3599999999997</v>
      </c>
      <c r="B226822">
        <v>-29.9975380403339</v>
      </c>
      <c r="C226822">
        <v>742.82980167847097</v>
      </c>
      <c r="D226822">
        <v>792.51639753430197</v>
      </c>
    </row>
    <row r="226823" spans="1:4" x14ac:dyDescent="0.3">
      <c r="A226823" s="1">
        <v>4536.38</v>
      </c>
      <c r="B226823">
        <v>-29.9975380403339</v>
      </c>
      <c r="C226823">
        <v>742.64374672489805</v>
      </c>
      <c r="D226823">
        <v>792.27683493891004</v>
      </c>
    </row>
    <row r="226824" spans="1:4" x14ac:dyDescent="0.3">
      <c r="A226824" s="1">
        <v>4536.4000000000005</v>
      </c>
      <c r="B226824">
        <v>-29.9975380403339</v>
      </c>
      <c r="C226824">
        <v>742.55808037137501</v>
      </c>
      <c r="D226824">
        <v>791.99796102038295</v>
      </c>
    </row>
    <row r="226825" spans="1:4" x14ac:dyDescent="0.3">
      <c r="A226825" s="1">
        <v>4536.42</v>
      </c>
      <c r="B226825">
        <v>-29.9975380403339</v>
      </c>
      <c r="C226825">
        <v>742.57750388313104</v>
      </c>
      <c r="D226825">
        <v>791.68448540091902</v>
      </c>
    </row>
    <row r="226826" spans="1:4" x14ac:dyDescent="0.3">
      <c r="A226826" s="1">
        <v>4536.4400000000005</v>
      </c>
      <c r="B226826">
        <v>-29.9975380403339</v>
      </c>
      <c r="C226826">
        <v>742.70059326341595</v>
      </c>
      <c r="D226826">
        <v>791.34339146895195</v>
      </c>
    </row>
    <row r="226827" spans="1:4" x14ac:dyDescent="0.3">
      <c r="A226827" s="1">
        <v>4536.46</v>
      </c>
      <c r="B226827">
        <v>-29.9975380403339</v>
      </c>
      <c r="C226827">
        <v>742.91983684004299</v>
      </c>
      <c r="D226827">
        <v>790.98384240847497</v>
      </c>
    </row>
    <row r="226828" spans="1:4" x14ac:dyDescent="0.3">
      <c r="A226828" s="1">
        <v>4536.4800000000005</v>
      </c>
      <c r="B226828">
        <v>-29.9975380403339</v>
      </c>
      <c r="C226828">
        <v>743.22213010254598</v>
      </c>
      <c r="D226828">
        <v>790.61693577804897</v>
      </c>
    </row>
    <row r="226829" spans="1:4" x14ac:dyDescent="0.3">
      <c r="A226829" s="1">
        <v>4536.5</v>
      </c>
      <c r="B226829">
        <v>-29.9975380403339</v>
      </c>
      <c r="C226829">
        <v>743.58972088715598</v>
      </c>
      <c r="D226829">
        <v>790.25528764312605</v>
      </c>
    </row>
    <row r="226830" spans="1:4" x14ac:dyDescent="0.3">
      <c r="A226830" s="1">
        <v>4536.5200000000004</v>
      </c>
      <c r="B226830">
        <v>-29.9975380403339</v>
      </c>
      <c r="C226830">
        <v>744.00155258761697</v>
      </c>
      <c r="D226830">
        <v>789.912440895891</v>
      </c>
    </row>
    <row r="226831" spans="1:4" x14ac:dyDescent="0.3">
      <c r="A226831" s="1">
        <v>4536.54</v>
      </c>
      <c r="B226831">
        <v>-29.9975380403339</v>
      </c>
      <c r="C226831">
        <v>744.43490715517498</v>
      </c>
      <c r="D226831">
        <v>789.60211634339896</v>
      </c>
    </row>
    <row r="226832" spans="1:4" x14ac:dyDescent="0.3">
      <c r="A226832" s="1">
        <v>4536.5600000000004</v>
      </c>
      <c r="B226832">
        <v>-29.9975380403339</v>
      </c>
      <c r="C226832">
        <v>744.86720486064996</v>
      </c>
      <c r="D226832">
        <v>789.33735202427204</v>
      </c>
    </row>
    <row r="226833" spans="1:4" x14ac:dyDescent="0.3">
      <c r="A226833" s="1">
        <v>4536.58</v>
      </c>
      <c r="B226833">
        <v>-29.9975380403339</v>
      </c>
      <c r="C226833">
        <v>745.27778214171599</v>
      </c>
      <c r="D226833">
        <v>789.129599887057</v>
      </c>
    </row>
    <row r="226834" spans="1:4" x14ac:dyDescent="0.3">
      <c r="A226834" s="1">
        <v>4536.6000000000004</v>
      </c>
      <c r="B226834">
        <v>-29.9975380403339</v>
      </c>
      <c r="C226834">
        <v>745.64945720929404</v>
      </c>
      <c r="D226834">
        <v>788.987866531554</v>
      </c>
    </row>
    <row r="226835" spans="1:4" x14ac:dyDescent="0.3">
      <c r="A226835" s="1">
        <v>4536.62</v>
      </c>
      <c r="B226835">
        <v>-29.9975380403339</v>
      </c>
      <c r="C226835">
        <v>745.96971175132001</v>
      </c>
      <c r="D226835">
        <v>788.91799440163697</v>
      </c>
    </row>
    <row r="226836" spans="1:4" x14ac:dyDescent="0.3">
      <c r="A226836" s="1">
        <v>4536.6400000000003</v>
      </c>
      <c r="B226836">
        <v>-29.9975380403339</v>
      </c>
      <c r="C226836">
        <v>746.23135986174202</v>
      </c>
      <c r="D226836">
        <v>788.92217567670002</v>
      </c>
    </row>
    <row r="226837" spans="1:4" x14ac:dyDescent="0.3">
      <c r="A226837" s="1">
        <v>4536.66</v>
      </c>
      <c r="B226837">
        <v>-29.9975380403339</v>
      </c>
      <c r="C226837">
        <v>746.432637206462</v>
      </c>
      <c r="D226837">
        <v>788.99876709027001</v>
      </c>
    </row>
    <row r="226838" spans="1:4" x14ac:dyDescent="0.3">
      <c r="A226838" s="1">
        <v>4536.68</v>
      </c>
      <c r="B226838">
        <v>-29.9975380403339</v>
      </c>
      <c r="C226838">
        <v>746.576716564864</v>
      </c>
      <c r="D226838">
        <v>789.14243456033296</v>
      </c>
    </row>
    <row r="226839" spans="1:4" x14ac:dyDescent="0.3">
      <c r="A226839" s="1">
        <v>4536.7</v>
      </c>
      <c r="B226839">
        <v>-29.9975380403339</v>
      </c>
      <c r="C226839">
        <v>746.67073218221196</v>
      </c>
      <c r="D226839">
        <v>789.34461473332101</v>
      </c>
    </row>
    <row r="226840" spans="1:4" x14ac:dyDescent="0.3">
      <c r="A226840" s="1">
        <v>4536.72</v>
      </c>
      <c r="B226840">
        <v>-29.9975380403339</v>
      </c>
      <c r="C226840">
        <v>746.72446225345902</v>
      </c>
      <c r="D226840">
        <v>789.594243011103</v>
      </c>
    </row>
    <row r="226841" spans="1:4" x14ac:dyDescent="0.3">
      <c r="A226841" s="1">
        <v>4536.74</v>
      </c>
      <c r="B226841">
        <v>-29.9975380403339</v>
      </c>
      <c r="C226841">
        <v>746.74885912703303</v>
      </c>
      <c r="D226841">
        <v>789.87866576400904</v>
      </c>
    </row>
    <row r="226842" spans="1:4" x14ac:dyDescent="0.3">
      <c r="A226842" s="1">
        <v>4536.76</v>
      </c>
      <c r="B226842">
        <v>-29.9975380403339</v>
      </c>
      <c r="C226842">
        <v>746.75462461953896</v>
      </c>
      <c r="D226842">
        <v>790.18462982724498</v>
      </c>
    </row>
    <row r="226843" spans="1:4" x14ac:dyDescent="0.3">
      <c r="A226843" s="1">
        <v>4536.78</v>
      </c>
      <c r="B226843">
        <v>-29.9975380403339</v>
      </c>
      <c r="C226843">
        <v>746.75100777933005</v>
      </c>
      <c r="D226843">
        <v>790.49923415436206</v>
      </c>
    </row>
    <row r="226844" spans="1:4" x14ac:dyDescent="0.3">
      <c r="A226844" s="1">
        <v>4536.8</v>
      </c>
      <c r="B226844">
        <v>-29.9975380403339</v>
      </c>
      <c r="C226844">
        <v>746.744956334942</v>
      </c>
      <c r="D226844">
        <v>790.81074475440505</v>
      </c>
    </row>
    <row r="226845" spans="1:4" x14ac:dyDescent="0.3">
      <c r="A226845" s="1">
        <v>4536.82</v>
      </c>
      <c r="B226845">
        <v>-29.9975380403339</v>
      </c>
      <c r="C226845">
        <v>746.74068873312399</v>
      </c>
      <c r="D226845">
        <v>791.10920757743804</v>
      </c>
    </row>
    <row r="226846" spans="1:4" x14ac:dyDescent="0.3">
      <c r="A226846" s="1">
        <v>4536.84</v>
      </c>
      <c r="B226846">
        <v>-29.9975380403339</v>
      </c>
      <c r="C226846">
        <v>746.73968182774001</v>
      </c>
      <c r="D226846">
        <v>791.38682825416504</v>
      </c>
    </row>
    <row r="226847" spans="1:4" x14ac:dyDescent="0.3">
      <c r="A226847" s="1">
        <v>4536.8599999999997</v>
      </c>
      <c r="B226847">
        <v>-29.9975380403339</v>
      </c>
      <c r="C226847">
        <v>746.74100395275502</v>
      </c>
      <c r="D226847">
        <v>791.63811695242396</v>
      </c>
    </row>
    <row r="226848" spans="1:4" x14ac:dyDescent="0.3">
      <c r="A226848" s="1">
        <v>4536.88</v>
      </c>
      <c r="B226848">
        <v>-29.9975380403339</v>
      </c>
      <c r="C226848">
        <v>746.74188014287699</v>
      </c>
      <c r="D226848">
        <v>791.85982391193397</v>
      </c>
    </row>
    <row r="226849" spans="1:4" x14ac:dyDescent="0.3">
      <c r="A226849" s="1">
        <v>4536.9000000000005</v>
      </c>
      <c r="B226849">
        <v>-29.9975380403339</v>
      </c>
      <c r="C226849">
        <v>746.73835958532504</v>
      </c>
      <c r="D226849">
        <v>792.050717088336</v>
      </c>
    </row>
    <row r="226850" spans="1:4" x14ac:dyDescent="0.3">
      <c r="A226850" s="1">
        <v>4536.92</v>
      </c>
      <c r="B226850">
        <v>-29.9975380403339</v>
      </c>
      <c r="C226850">
        <v>746.72596133686795</v>
      </c>
      <c r="D226850">
        <v>792.21126696668796</v>
      </c>
    </row>
    <row r="226851" spans="1:4" x14ac:dyDescent="0.3">
      <c r="A226851" s="1">
        <v>4536.9400000000005</v>
      </c>
      <c r="B226851">
        <v>-29.9975380403339</v>
      </c>
      <c r="C226851">
        <v>746.70020359358602</v>
      </c>
      <c r="D226851">
        <v>792.34329536575603</v>
      </c>
    </row>
    <row r="226852" spans="1:4" x14ac:dyDescent="0.3">
      <c r="A226852" s="1">
        <v>4536.96</v>
      </c>
      <c r="B226852">
        <v>-29.9975380403339</v>
      </c>
      <c r="C226852">
        <v>746.65696775298295</v>
      </c>
      <c r="D226852">
        <v>792.44962290552701</v>
      </c>
    </row>
    <row r="226853" spans="1:4" x14ac:dyDescent="0.3">
      <c r="A226853" s="1">
        <v>4536.9800000000005</v>
      </c>
      <c r="B226853">
        <v>-29.9975380403339</v>
      </c>
      <c r="C226853">
        <v>746.59270008964995</v>
      </c>
      <c r="D226853">
        <v>792.53373175321804</v>
      </c>
    </row>
    <row r="226854" spans="1:4" x14ac:dyDescent="0.3">
      <c r="A226854" s="1">
        <v>4537</v>
      </c>
      <c r="B226854">
        <v>-29.9975380403339</v>
      </c>
      <c r="C226854">
        <v>746.50449734304095</v>
      </c>
      <c r="D226854">
        <v>792.59945096687704</v>
      </c>
    </row>
    <row r="226855" spans="1:4" x14ac:dyDescent="0.3">
      <c r="A226855" s="1">
        <v>4537.0200000000004</v>
      </c>
      <c r="B226855">
        <v>-29.9975380403339</v>
      </c>
      <c r="C226855">
        <v>746.39014564223601</v>
      </c>
      <c r="D226855">
        <v>792.65066408796804</v>
      </c>
    </row>
    <row r="226856" spans="1:4" x14ac:dyDescent="0.3">
      <c r="A226856" s="1">
        <v>4537.04</v>
      </c>
      <c r="B226856">
        <v>-29.9975380403339</v>
      </c>
      <c r="C226856">
        <v>746.24818419692701</v>
      </c>
      <c r="D226856">
        <v>792.69102830537201</v>
      </c>
    </row>
    <row r="226857" spans="1:4" x14ac:dyDescent="0.3">
      <c r="A226857" s="1">
        <v>4537.0600000000004</v>
      </c>
      <c r="B226857">
        <v>-29.9975380403339</v>
      </c>
      <c r="C226857">
        <v>746.07805034693399</v>
      </c>
      <c r="D226857">
        <v>792.723691715786</v>
      </c>
    </row>
    <row r="226858" spans="1:4" x14ac:dyDescent="0.3">
      <c r="A226858" s="1">
        <v>4537.08</v>
      </c>
      <c r="B226858">
        <v>-29.9975380403339</v>
      </c>
      <c r="C226858">
        <v>745.88032993342301</v>
      </c>
      <c r="D226858">
        <v>792.75100866611206</v>
      </c>
    </row>
    <row r="226859" spans="1:4" x14ac:dyDescent="0.3">
      <c r="A226859" s="1">
        <v>4537.1000000000004</v>
      </c>
      <c r="B226859">
        <v>-29.9975380403339</v>
      </c>
      <c r="C226859">
        <v>745.65709284519596</v>
      </c>
      <c r="D226859">
        <v>792.77427555864494</v>
      </c>
    </row>
    <row r="226860" spans="1:4" x14ac:dyDescent="0.3">
      <c r="A226860" s="1">
        <v>4537.12</v>
      </c>
      <c r="B226860">
        <v>-29.9975380403339</v>
      </c>
      <c r="C226860">
        <v>745.41224942463998</v>
      </c>
      <c r="D226860">
        <v>792.79352353808599</v>
      </c>
    </row>
    <row r="226861" spans="1:4" x14ac:dyDescent="0.3">
      <c r="A226861" s="1">
        <v>4537.1400000000003</v>
      </c>
      <c r="B226861">
        <v>-29.9975380403339</v>
      </c>
      <c r="C226861">
        <v>745.15183325846499</v>
      </c>
      <c r="D226861">
        <v>792.80740409767895</v>
      </c>
    </row>
    <row r="226862" spans="1:4" x14ac:dyDescent="0.3">
      <c r="A226862" s="1">
        <v>4537.16</v>
      </c>
      <c r="B226862">
        <v>-29.9975380403339</v>
      </c>
      <c r="C226862">
        <v>744.88410920030503</v>
      </c>
      <c r="D226862">
        <v>792.81319721506395</v>
      </c>
    </row>
    <row r="226863" spans="1:4" x14ac:dyDescent="0.3">
      <c r="A226863" s="1">
        <v>4537.18</v>
      </c>
      <c r="B226863">
        <v>-29.9975380403339</v>
      </c>
      <c r="C226863">
        <v>744.61942091927597</v>
      </c>
      <c r="D226863">
        <v>792.80696704840898</v>
      </c>
    </row>
    <row r="226864" spans="1:4" x14ac:dyDescent="0.3">
      <c r="A226864" s="1">
        <v>4537.2</v>
      </c>
      <c r="B226864">
        <v>-29.9975380403339</v>
      </c>
      <c r="C226864">
        <v>744.36972439209205</v>
      </c>
      <c r="D226864">
        <v>792.78388005501802</v>
      </c>
    </row>
    <row r="226865" spans="1:4" x14ac:dyDescent="0.3">
      <c r="A226865" s="1">
        <v>4537.22</v>
      </c>
      <c r="B226865">
        <v>-29.9975380403339</v>
      </c>
      <c r="C226865">
        <v>744.14780219837201</v>
      </c>
      <c r="D226865">
        <v>792.73867839840705</v>
      </c>
    </row>
    <row r="226866" spans="1:4" x14ac:dyDescent="0.3">
      <c r="A226866" s="1">
        <v>4537.24</v>
      </c>
      <c r="B226866">
        <v>-29.9975380403339</v>
      </c>
      <c r="C226866">
        <v>743.96621142728202</v>
      </c>
      <c r="D226866">
        <v>792.66627188920097</v>
      </c>
    </row>
    <row r="226867" spans="1:4" x14ac:dyDescent="0.3">
      <c r="A226867" s="1">
        <v>4537.26</v>
      </c>
      <c r="B226867">
        <v>-29.9975380403339</v>
      </c>
      <c r="C226867">
        <v>743.83607375972394</v>
      </c>
      <c r="D226867">
        <v>792.56238885261303</v>
      </c>
    </row>
    <row r="226868" spans="1:4" x14ac:dyDescent="0.3">
      <c r="A226868" s="1">
        <v>4537.28</v>
      </c>
      <c r="B226868">
        <v>-29.9975380403339</v>
      </c>
      <c r="C226868">
        <v>743.76585498674103</v>
      </c>
      <c r="D226868">
        <v>792.42421996421001</v>
      </c>
    </row>
    <row r="226869" spans="1:4" x14ac:dyDescent="0.3">
      <c r="A226869" s="1">
        <v>4537.3</v>
      </c>
      <c r="B226869">
        <v>-29.9975380403339</v>
      </c>
      <c r="C226869">
        <v>743.76029422443605</v>
      </c>
      <c r="D226869">
        <v>792.25099279047902</v>
      </c>
    </row>
    <row r="226870" spans="1:4" x14ac:dyDescent="0.3">
      <c r="A226870" s="1">
        <v>4537.32</v>
      </c>
      <c r="B226870">
        <v>-29.9975380403339</v>
      </c>
      <c r="C226870">
        <v>743.81963104039096</v>
      </c>
      <c r="D226870">
        <v>792.04441799164999</v>
      </c>
    </row>
    <row r="226871" spans="1:4" x14ac:dyDescent="0.3">
      <c r="A226871" s="1">
        <v>4537.34</v>
      </c>
      <c r="B226871">
        <v>-29.9975380403339</v>
      </c>
      <c r="C226871">
        <v>743.93924720462496</v>
      </c>
      <c r="D226871">
        <v>791.80895480934703</v>
      </c>
    </row>
    <row r="226872" spans="1:4" x14ac:dyDescent="0.3">
      <c r="A226872" s="1">
        <v>4537.3599999999997</v>
      </c>
      <c r="B226872">
        <v>-29.9975380403339</v>
      </c>
      <c r="C226872">
        <v>744.10979033928197</v>
      </c>
      <c r="D226872">
        <v>791.55185846858501</v>
      </c>
    </row>
    <row r="226873" spans="1:4" x14ac:dyDescent="0.3">
      <c r="A226873" s="1">
        <v>4537.38</v>
      </c>
      <c r="B226873">
        <v>-29.9975380403339</v>
      </c>
      <c r="C226873">
        <v>744.31778527292397</v>
      </c>
      <c r="D226873">
        <v>791.28299723200701</v>
      </c>
    </row>
    <row r="226874" spans="1:4" x14ac:dyDescent="0.3">
      <c r="A226874" s="1">
        <v>4537.4000000000005</v>
      </c>
      <c r="B226874">
        <v>-29.9975380403339</v>
      </c>
      <c r="C226874">
        <v>744.54667471733899</v>
      </c>
      <c r="D226874">
        <v>791.01445238185102</v>
      </c>
    </row>
    <row r="226875" spans="1:4" x14ac:dyDescent="0.3">
      <c r="A226875" s="1">
        <v>4537.42</v>
      </c>
      <c r="B226875">
        <v>-29.9975380403339</v>
      </c>
      <c r="C226875">
        <v>744.77817779790303</v>
      </c>
      <c r="D226875">
        <v>790.75992746962197</v>
      </c>
    </row>
    <row r="226876" spans="1:4" x14ac:dyDescent="0.3">
      <c r="A226876" s="1">
        <v>4537.4400000000005</v>
      </c>
      <c r="B226876">
        <v>-29.9975380403339</v>
      </c>
      <c r="C226876">
        <v>744.99382075776896</v>
      </c>
      <c r="D226876">
        <v>790.53399808474705</v>
      </c>
    </row>
    <row r="226877" spans="1:4" x14ac:dyDescent="0.3">
      <c r="A226877" s="1">
        <v>4537.46</v>
      </c>
      <c r="B226877">
        <v>-29.9975380403339</v>
      </c>
      <c r="C226877">
        <v>745.17648099661506</v>
      </c>
      <c r="D226877">
        <v>790.35124239224103</v>
      </c>
    </row>
    <row r="226878" spans="1:4" x14ac:dyDescent="0.3">
      <c r="A226878" s="1">
        <v>4537.4800000000005</v>
      </c>
      <c r="B226878">
        <v>-29.9975380403339</v>
      </c>
      <c r="C226878">
        <v>745.31178926567702</v>
      </c>
      <c r="D226878">
        <v>790.22530444874303</v>
      </c>
    </row>
    <row r="226879" spans="1:4" x14ac:dyDescent="0.3">
      <c r="A226879" s="1">
        <v>4537.5</v>
      </c>
      <c r="B226879">
        <v>-29.9975380403339</v>
      </c>
      <c r="C226879">
        <v>745.38925419006705</v>
      </c>
      <c r="D226879">
        <v>790.16795138930195</v>
      </c>
    </row>
    <row r="226880" spans="1:4" x14ac:dyDescent="0.3">
      <c r="A226880" s="1">
        <v>4537.5200000000004</v>
      </c>
      <c r="B226880">
        <v>-29.9975380403339</v>
      </c>
      <c r="C226880">
        <v>745.40300621889105</v>
      </c>
      <c r="D226880">
        <v>790.18818471368604</v>
      </c>
    </row>
    <row r="226881" spans="1:4" x14ac:dyDescent="0.3">
      <c r="A226881" s="1">
        <v>4537.54</v>
      </c>
      <c r="B226881">
        <v>-29.9975380403339</v>
      </c>
      <c r="C226881">
        <v>745.352102121911</v>
      </c>
      <c r="D226881">
        <v>790.29145997990497</v>
      </c>
    </row>
    <row r="226882" spans="1:4" x14ac:dyDescent="0.3">
      <c r="A226882" s="1">
        <v>4537.5600000000004</v>
      </c>
      <c r="B226882">
        <v>-29.9975380403339</v>
      </c>
      <c r="C226882">
        <v>745.24037660026704</v>
      </c>
      <c r="D226882">
        <v>790.47907101539101</v>
      </c>
    </row>
    <row r="226883" spans="1:4" x14ac:dyDescent="0.3">
      <c r="A226883" s="1">
        <v>4537.58</v>
      </c>
      <c r="B226883">
        <v>-29.9975380403339</v>
      </c>
      <c r="C226883">
        <v>745.07587008814096</v>
      </c>
      <c r="D226883">
        <v>790.74775951635297</v>
      </c>
    </row>
    <row r="226884" spans="1:4" x14ac:dyDescent="0.3">
      <c r="A226884" s="1">
        <v>4537.6000000000004</v>
      </c>
      <c r="B226884">
        <v>-29.9975380403339</v>
      </c>
      <c r="C226884">
        <v>744.86989711840499</v>
      </c>
      <c r="D226884">
        <v>791.08960507260394</v>
      </c>
    </row>
    <row r="226885" spans="1:4" x14ac:dyDescent="0.3">
      <c r="A226885" s="1">
        <v>4537.62</v>
      </c>
      <c r="B226885">
        <v>-29.9975380403339</v>
      </c>
      <c r="C226885">
        <v>744.635849984983</v>
      </c>
      <c r="D226885">
        <v>791.49223385044695</v>
      </c>
    </row>
    <row r="226886" spans="1:4" x14ac:dyDescent="0.3">
      <c r="A226886" s="1">
        <v>4537.6400000000003</v>
      </c>
      <c r="B226886">
        <v>-29.9975380403339</v>
      </c>
      <c r="C226886">
        <v>744.38785713168295</v>
      </c>
      <c r="D226886">
        <v>791.93936132880197</v>
      </c>
    </row>
    <row r="226887" spans="1:4" x14ac:dyDescent="0.3">
      <c r="A226887" s="1">
        <v>4537.66</v>
      </c>
      <c r="B226887">
        <v>-29.9975380403339</v>
      </c>
      <c r="C226887">
        <v>744.13943151959404</v>
      </c>
      <c r="D226887">
        <v>792.411663112724</v>
      </c>
    </row>
    <row r="226888" spans="1:4" x14ac:dyDescent="0.3">
      <c r="A226888" s="1">
        <v>4537.68</v>
      </c>
      <c r="B226888">
        <v>-29.9975380403339</v>
      </c>
      <c r="C226888">
        <v>743.90224452760401</v>
      </c>
      <c r="D226888">
        <v>792.88794532433099</v>
      </c>
    </row>
    <row r="226889" spans="1:4" x14ac:dyDescent="0.3">
      <c r="A226889" s="1">
        <v>4537.7</v>
      </c>
      <c r="B226889">
        <v>-29.9975380403339</v>
      </c>
      <c r="C226889">
        <v>743.68514977037</v>
      </c>
      <c r="D226889">
        <v>793.34655254609004</v>
      </c>
    </row>
    <row r="226890" spans="1:4" x14ac:dyDescent="0.3">
      <c r="A226890" s="1">
        <v>4537.72</v>
      </c>
      <c r="B226890">
        <v>-29.9975380403339</v>
      </c>
      <c r="C226890">
        <v>743.49355747747995</v>
      </c>
      <c r="D226890">
        <v>793.76691404909297</v>
      </c>
    </row>
    <row r="226891" spans="1:4" x14ac:dyDescent="0.3">
      <c r="A226891" s="1">
        <v>4537.74</v>
      </c>
      <c r="B226891">
        <v>-29.9975380403339</v>
      </c>
      <c r="C226891">
        <v>743.32922696438504</v>
      </c>
      <c r="D226891">
        <v>794.13110240014498</v>
      </c>
    </row>
    <row r="226892" spans="1:4" x14ac:dyDescent="0.3">
      <c r="A226892" s="1">
        <v>4537.76</v>
      </c>
      <c r="B226892">
        <v>-29.9975380403339</v>
      </c>
      <c r="C226892">
        <v>743.19050105097699</v>
      </c>
      <c r="D226892">
        <v>794.425265063545</v>
      </c>
    </row>
    <row r="226893" spans="1:4" x14ac:dyDescent="0.3">
      <c r="A226893" s="1">
        <v>4537.78</v>
      </c>
      <c r="B226893">
        <v>-29.9975380403339</v>
      </c>
      <c r="C226893">
        <v>743.07295430883005</v>
      </c>
      <c r="D226893">
        <v>794.64078873622702</v>
      </c>
    </row>
    <row r="226894" spans="1:4" x14ac:dyDescent="0.3">
      <c r="A226894" s="1">
        <v>4537.8</v>
      </c>
      <c r="B226894">
        <v>-29.9975380403339</v>
      </c>
      <c r="C226894">
        <v>742.97037383980899</v>
      </c>
      <c r="D226894">
        <v>794.77506649181396</v>
      </c>
    </row>
    <row r="226895" spans="1:4" x14ac:dyDescent="0.3">
      <c r="A226895" s="1">
        <v>4537.82</v>
      </c>
      <c r="B226895">
        <v>-29.9975380403339</v>
      </c>
      <c r="C226895">
        <v>742.87595063900801</v>
      </c>
      <c r="D226895">
        <v>794.83176322289796</v>
      </c>
    </row>
    <row r="226896" spans="1:4" x14ac:dyDescent="0.3">
      <c r="A226896" s="1">
        <v>4537.84</v>
      </c>
      <c r="B226896">
        <v>-29.9975380403339</v>
      </c>
      <c r="C226896">
        <v>742.78353163734698</v>
      </c>
      <c r="D226896">
        <v>794.82052263437799</v>
      </c>
    </row>
    <row r="226897" spans="1:4" x14ac:dyDescent="0.3">
      <c r="A226897" s="1">
        <v>4537.8599999999997</v>
      </c>
      <c r="B226897">
        <v>-29.9975380403339</v>
      </c>
      <c r="C226897">
        <v>742.68877271450901</v>
      </c>
      <c r="D226897">
        <v>794.75612060127401</v>
      </c>
    </row>
    <row r="226898" spans="1:4" x14ac:dyDescent="0.3">
      <c r="A226898" s="1">
        <v>4537.88</v>
      </c>
      <c r="B226898">
        <v>-29.9975380403339</v>
      </c>
      <c r="C226898">
        <v>742.59004211132196</v>
      </c>
      <c r="D226898">
        <v>794.65713116115398</v>
      </c>
    </row>
    <row r="226899" spans="1:4" x14ac:dyDescent="0.3">
      <c r="A226899" s="1">
        <v>4537.9000000000005</v>
      </c>
      <c r="B226899">
        <v>-29.9975380403339</v>
      </c>
      <c r="C226899">
        <v>742.48895384668003</v>
      </c>
      <c r="D226899">
        <v>794.544227740775</v>
      </c>
    </row>
    <row r="226900" spans="1:4" x14ac:dyDescent="0.3">
      <c r="A226900" s="1">
        <v>4537.92</v>
      </c>
      <c r="B226900">
        <v>-29.9975380403339</v>
      </c>
      <c r="C226900">
        <v>742.39046082104801</v>
      </c>
      <c r="D226900">
        <v>794.43828793387001</v>
      </c>
    </row>
    <row r="226901" spans="1:4" x14ac:dyDescent="0.3">
      <c r="A226901" s="1">
        <v>4537.9400000000005</v>
      </c>
      <c r="B226901">
        <v>-29.9975380403339</v>
      </c>
      <c r="C226901">
        <v>742.30249951321002</v>
      </c>
      <c r="D226901">
        <v>794.35849881406398</v>
      </c>
    </row>
    <row r="226902" spans="1:4" x14ac:dyDescent="0.3">
      <c r="A226902" s="1">
        <v>4537.96</v>
      </c>
      <c r="B226902">
        <v>-29.9975380403339</v>
      </c>
      <c r="C226902">
        <v>742.23523599215298</v>
      </c>
      <c r="D226902">
        <v>794.32066480574804</v>
      </c>
    </row>
    <row r="226903" spans="1:4" x14ac:dyDescent="0.3">
      <c r="A226903" s="1">
        <v>4537.9800000000005</v>
      </c>
      <c r="B226903">
        <v>-29.9975380403339</v>
      </c>
      <c r="C226903">
        <v>742.20001422631697</v>
      </c>
      <c r="D226903">
        <v>794.33589464275599</v>
      </c>
    </row>
    <row r="226904" spans="1:4" x14ac:dyDescent="0.3">
      <c r="A226904" s="1">
        <v>4538</v>
      </c>
      <c r="B226904">
        <v>-29.9975380403339</v>
      </c>
      <c r="C226904">
        <v>742.20814568610899</v>
      </c>
      <c r="D226904">
        <v>794.40979449072199</v>
      </c>
    </row>
    <row r="226905" spans="1:4" x14ac:dyDescent="0.3">
      <c r="A226905" s="1">
        <v>4538.0200000000004</v>
      </c>
      <c r="B226905">
        <v>-29.9975380403339</v>
      </c>
      <c r="C226905">
        <v>742.26969908253602</v>
      </c>
      <c r="D226905">
        <v>794.54223319287701</v>
      </c>
    </row>
    <row r="226906" spans="1:4" x14ac:dyDescent="0.3">
      <c r="A226906" s="1">
        <v>4538.04</v>
      </c>
      <c r="B226906">
        <v>-29.9975380403339</v>
      </c>
      <c r="C226906">
        <v>742.39244622187402</v>
      </c>
      <c r="D226906">
        <v>794.72767835219997</v>
      </c>
    </row>
    <row r="226907" spans="1:4" x14ac:dyDescent="0.3">
      <c r="A226907" s="1">
        <v>4538.0600000000004</v>
      </c>
      <c r="B226907">
        <v>-29.9975380403339</v>
      </c>
      <c r="C226907">
        <v>742.58109129713796</v>
      </c>
      <c r="D226907">
        <v>794.95603589941004</v>
      </c>
    </row>
    <row r="226908" spans="1:4" x14ac:dyDescent="0.3">
      <c r="A226908" s="1">
        <v>4538.08</v>
      </c>
      <c r="B226908">
        <v>-29.9975380403339</v>
      </c>
      <c r="C226908">
        <v>742.83686208957499</v>
      </c>
      <c r="D226908">
        <v>795.21387064657699</v>
      </c>
    </row>
    <row r="226909" spans="1:4" x14ac:dyDescent="0.3">
      <c r="A226909" s="1">
        <v>4538.1000000000004</v>
      </c>
      <c r="B226909">
        <v>-29.9975380403339</v>
      </c>
      <c r="C226909">
        <v>743.15748884109303</v>
      </c>
      <c r="D226909">
        <v>795.48584879913801</v>
      </c>
    </row>
    <row r="226910" spans="1:4" x14ac:dyDescent="0.3">
      <c r="A226910" s="1">
        <v>4538.12</v>
      </c>
      <c r="B226910">
        <v>-29.9975380403339</v>
      </c>
      <c r="C226910">
        <v>743.53754364737097</v>
      </c>
      <c r="D226910">
        <v>795.75623300018697</v>
      </c>
    </row>
    <row r="226911" spans="1:4" x14ac:dyDescent="0.3">
      <c r="A226911" s="1">
        <v>4538.1400000000003</v>
      </c>
      <c r="B226911">
        <v>-29.9975380403339</v>
      </c>
      <c r="C226911">
        <v>743.96906610966903</v>
      </c>
      <c r="D226911">
        <v>796.010273177371</v>
      </c>
    </row>
    <row r="226912" spans="1:4" x14ac:dyDescent="0.3">
      <c r="A226912" s="1">
        <v>4538.16</v>
      </c>
      <c r="B226912">
        <v>-29.9975380403339</v>
      </c>
      <c r="C226912">
        <v>744.442366151751</v>
      </c>
      <c r="D226912">
        <v>796.23536221280199</v>
      </c>
    </row>
    <row r="226913" spans="1:4" x14ac:dyDescent="0.3">
      <c r="A226913" s="1">
        <v>4538.18</v>
      </c>
      <c r="B226913">
        <v>-29.9975380403339</v>
      </c>
      <c r="C226913">
        <v>744.94687825126698</v>
      </c>
      <c r="D226913">
        <v>796.42186170039804</v>
      </c>
    </row>
    <row r="226914" spans="1:4" x14ac:dyDescent="0.3">
      <c r="A226914" s="1">
        <v>4538.2</v>
      </c>
      <c r="B226914">
        <v>-29.9975380403339</v>
      </c>
      <c r="C226914">
        <v>745.47195016946603</v>
      </c>
      <c r="D226914">
        <v>796.56354738020696</v>
      </c>
    </row>
    <row r="226915" spans="1:4" x14ac:dyDescent="0.3">
      <c r="A226915" s="1">
        <v>4538.22</v>
      </c>
      <c r="B226915">
        <v>-29.9975380403339</v>
      </c>
      <c r="C226915">
        <v>746.00748083415101</v>
      </c>
      <c r="D226915">
        <v>796.65766970571497</v>
      </c>
    </row>
    <row r="226916" spans="1:4" x14ac:dyDescent="0.3">
      <c r="A226916" s="1">
        <v>4538.24</v>
      </c>
      <c r="B226916">
        <v>-29.9975380403339</v>
      </c>
      <c r="C226916">
        <v>746.54436127609802</v>
      </c>
      <c r="D226916">
        <v>796.70466617418003</v>
      </c>
    </row>
    <row r="226917" spans="1:4" x14ac:dyDescent="0.3">
      <c r="A226917" s="1">
        <v>4538.26</v>
      </c>
      <c r="B226917">
        <v>-29.9975380403339</v>
      </c>
      <c r="C226917">
        <v>747.07471290380602</v>
      </c>
      <c r="D226917">
        <v>796.70759128830298</v>
      </c>
    </row>
    <row r="226918" spans="1:4" x14ac:dyDescent="0.3">
      <c r="A226918" s="1">
        <v>4538.28</v>
      </c>
      <c r="B226918">
        <v>-29.9975380403339</v>
      </c>
      <c r="C226918">
        <v>747.59195298356497</v>
      </c>
      <c r="D226918">
        <v>796.67134813517998</v>
      </c>
    </row>
    <row r="226919" spans="1:4" x14ac:dyDescent="0.3">
      <c r="A226919" s="1">
        <v>4538.3</v>
      </c>
      <c r="B226919">
        <v>-29.9975380403339</v>
      </c>
      <c r="C226919">
        <v>748.09074277699904</v>
      </c>
      <c r="D226919">
        <v>796.60181972630596</v>
      </c>
    </row>
    <row r="226920" spans="1:4" x14ac:dyDescent="0.3">
      <c r="A226920" s="1">
        <v>4538.32</v>
      </c>
      <c r="B226920">
        <v>-29.9975380403339</v>
      </c>
      <c r="C226920">
        <v>748.56688579177603</v>
      </c>
      <c r="D226920">
        <v>796.50500555430199</v>
      </c>
    </row>
    <row r="226921" spans="1:4" x14ac:dyDescent="0.3">
      <c r="A226921" s="1">
        <v>4538.34</v>
      </c>
      <c r="B226921">
        <v>-29.9975380403339</v>
      </c>
      <c r="C226921">
        <v>749.01723514048399</v>
      </c>
      <c r="D226921">
        <v>796.386263918591</v>
      </c>
    </row>
    <row r="226922" spans="1:4" x14ac:dyDescent="0.3">
      <c r="A226922" s="1">
        <v>4538.3599999999997</v>
      </c>
      <c r="B226922">
        <v>-29.9975380403339</v>
      </c>
      <c r="C226922">
        <v>749.43964192378496</v>
      </c>
      <c r="D226922">
        <v>796.24974402402802</v>
      </c>
    </row>
    <row r="226923" spans="1:4" x14ac:dyDescent="0.3">
      <c r="A226923" s="1">
        <v>4538.38</v>
      </c>
      <c r="B226923">
        <v>-29.9975380403339</v>
      </c>
      <c r="C226923">
        <v>749.83294439508904</v>
      </c>
      <c r="D226923">
        <v>796.09806690796495</v>
      </c>
    </row>
    <row r="226924" spans="1:4" x14ac:dyDescent="0.3">
      <c r="A226924" s="1">
        <v>4538.4000000000005</v>
      </c>
      <c r="B226924">
        <v>-29.9975380403339</v>
      </c>
      <c r="C226924">
        <v>750.19697047564</v>
      </c>
      <c r="D226924">
        <v>795.93228651838797</v>
      </c>
    </row>
    <row r="226925" spans="1:4" x14ac:dyDescent="0.3">
      <c r="A226925" s="1">
        <v>4538.42</v>
      </c>
      <c r="B226925">
        <v>-29.9975380403339</v>
      </c>
      <c r="C226925">
        <v>750.53251116102604</v>
      </c>
      <c r="D226925">
        <v>795.75213097189896</v>
      </c>
    </row>
    <row r="226926" spans="1:4" x14ac:dyDescent="0.3">
      <c r="A226926" s="1">
        <v>4538.4400000000005</v>
      </c>
      <c r="B226926">
        <v>-29.9975380403339</v>
      </c>
      <c r="C226926">
        <v>750.84122215341904</v>
      </c>
      <c r="D226926">
        <v>795.55648560700399</v>
      </c>
    </row>
    <row r="226927" spans="1:4" x14ac:dyDescent="0.3">
      <c r="A226927" s="1">
        <v>4538.46</v>
      </c>
      <c r="B226927">
        <v>-29.9975380403339</v>
      </c>
      <c r="C226927">
        <v>751.12542389001305</v>
      </c>
      <c r="D226927">
        <v>795.34404217342706</v>
      </c>
    </row>
    <row r="226928" spans="1:4" x14ac:dyDescent="0.3">
      <c r="A226928" s="1">
        <v>4538.4800000000005</v>
      </c>
      <c r="B226928">
        <v>-29.9975380403339</v>
      </c>
      <c r="C226928">
        <v>751.38779591341199</v>
      </c>
      <c r="D226928">
        <v>795.11401306575897</v>
      </c>
    </row>
    <row r="226929" spans="1:4" x14ac:dyDescent="0.3">
      <c r="A226929" s="1">
        <v>4538.5</v>
      </c>
      <c r="B226929">
        <v>-29.9975380403339</v>
      </c>
      <c r="C226929">
        <v>751.63099597458097</v>
      </c>
      <c r="D226929">
        <v>794.86679924338796</v>
      </c>
    </row>
    <row r="226930" spans="1:4" x14ac:dyDescent="0.3">
      <c r="A226930" s="1">
        <v>4538.5200000000004</v>
      </c>
      <c r="B226930">
        <v>-29.9975380403339</v>
      </c>
      <c r="C226930">
        <v>751.857265963293</v>
      </c>
      <c r="D226930">
        <v>794.60450534102699</v>
      </c>
    </row>
    <row r="226931" spans="1:4" x14ac:dyDescent="0.3">
      <c r="A226931" s="1">
        <v>4538.54</v>
      </c>
      <c r="B226931">
        <v>-29.9975380403339</v>
      </c>
      <c r="C226931">
        <v>752.06810446382997</v>
      </c>
      <c r="D226931">
        <v>794.33121278876501</v>
      </c>
    </row>
    <row r="226932" spans="1:4" x14ac:dyDescent="0.3">
      <c r="A226932" s="1">
        <v>4538.5600000000004</v>
      </c>
      <c r="B226932">
        <v>-29.9975380403339</v>
      </c>
      <c r="C226932">
        <v>752.26408159519406</v>
      </c>
      <c r="D226932">
        <v>794.052953570775</v>
      </c>
    </row>
    <row r="226933" spans="1:4" x14ac:dyDescent="0.3">
      <c r="A226933" s="1">
        <v>4538.58</v>
      </c>
      <c r="B226933">
        <v>-29.9975380403339</v>
      </c>
      <c r="C226933">
        <v>752.44484598377096</v>
      </c>
      <c r="D226933">
        <v>793.77737353310704</v>
      </c>
    </row>
    <row r="226934" spans="1:4" x14ac:dyDescent="0.3">
      <c r="A226934" s="1">
        <v>4538.6000000000004</v>
      </c>
      <c r="B226934">
        <v>-29.9975380403339</v>
      </c>
      <c r="C226934">
        <v>752.60933342173098</v>
      </c>
      <c r="D226934">
        <v>793.51312380449303</v>
      </c>
    </row>
    <row r="226935" spans="1:4" x14ac:dyDescent="0.3">
      <c r="A226935" s="1">
        <v>4538.62</v>
      </c>
      <c r="B226935">
        <v>-29.9975380403339</v>
      </c>
      <c r="C226935">
        <v>752.75614250343199</v>
      </c>
      <c r="D226935">
        <v>793.26905993776097</v>
      </c>
    </row>
    <row r="226936" spans="1:4" x14ac:dyDescent="0.3">
      <c r="A226936" s="1">
        <v>4538.6400000000003</v>
      </c>
      <c r="B226936">
        <v>-29.9975380403339</v>
      </c>
      <c r="C226936">
        <v>752.88400285251805</v>
      </c>
      <c r="D226936">
        <v>793.05335697814405</v>
      </c>
    </row>
    <row r="226937" spans="1:4" x14ac:dyDescent="0.3">
      <c r="A226937" s="1">
        <v>4538.66</v>
      </c>
      <c r="B226937">
        <v>-29.9975380403339</v>
      </c>
      <c r="C226937">
        <v>752.99223456495395</v>
      </c>
      <c r="D226937">
        <v>792.87266238460802</v>
      </c>
    </row>
    <row r="226938" spans="1:4" x14ac:dyDescent="0.3">
      <c r="A226938" s="1">
        <v>4538.68</v>
      </c>
      <c r="B226938">
        <v>-29.9975380403339</v>
      </c>
      <c r="C226938">
        <v>753.081091327943</v>
      </c>
      <c r="D226938">
        <v>792.73140646954096</v>
      </c>
    </row>
    <row r="226939" spans="1:4" x14ac:dyDescent="0.3">
      <c r="A226939" s="1">
        <v>4538.7</v>
      </c>
      <c r="B226939">
        <v>-29.9975380403339</v>
      </c>
      <c r="C226939">
        <v>753.15190071513302</v>
      </c>
      <c r="D226939">
        <v>792.63136786600398</v>
      </c>
    </row>
    <row r="226940" spans="1:4" x14ac:dyDescent="0.3">
      <c r="A226940" s="1">
        <v>4538.72</v>
      </c>
      <c r="B226940">
        <v>-29.9975380403339</v>
      </c>
      <c r="C226940">
        <v>753.20695987325303</v>
      </c>
      <c r="D226940">
        <v>792.57155160013804</v>
      </c>
    </row>
    <row r="226941" spans="1:4" x14ac:dyDescent="0.3">
      <c r="A226941" s="1">
        <v>4538.74</v>
      </c>
      <c r="B226941">
        <v>-29.9975380403339</v>
      </c>
      <c r="C226941">
        <v>753.24920246497697</v>
      </c>
      <c r="D226941">
        <v>792.54838979594103</v>
      </c>
    </row>
    <row r="226942" spans="1:4" x14ac:dyDescent="0.3">
      <c r="A226942" s="1">
        <v>4538.76</v>
      </c>
      <c r="B226942">
        <v>-29.9975380403339</v>
      </c>
      <c r="C226942">
        <v>753.28170473639</v>
      </c>
      <c r="D226942">
        <v>792.55623065180896</v>
      </c>
    </row>
    <row r="226943" spans="1:4" x14ac:dyDescent="0.3">
      <c r="A226943" s="1">
        <v>4538.78</v>
      </c>
      <c r="B226943">
        <v>-29.9975380403339</v>
      </c>
      <c r="C226943">
        <v>753.30713370580895</v>
      </c>
      <c r="D226943">
        <v>792.58804317203897</v>
      </c>
    </row>
    <row r="226944" spans="1:4" x14ac:dyDescent="0.3">
      <c r="A226944" s="1">
        <v>4538.8</v>
      </c>
      <c r="B226944">
        <v>-29.9975380403339</v>
      </c>
      <c r="C226944">
        <v>753.32725508803503</v>
      </c>
      <c r="D226944">
        <v>792.63623649096405</v>
      </c>
    </row>
    <row r="226945" spans="1:4" x14ac:dyDescent="0.3">
      <c r="A226945" s="1">
        <v>4538.82</v>
      </c>
      <c r="B226945">
        <v>-29.9975380403339</v>
      </c>
      <c r="C226945">
        <v>753.34261052586805</v>
      </c>
      <c r="D226945">
        <v>792.69347747572294</v>
      </c>
    </row>
    <row r="226946" spans="1:4" x14ac:dyDescent="0.3">
      <c r="A226946" s="1">
        <v>4538.84</v>
      </c>
      <c r="B226946">
        <v>-29.9975380403339</v>
      </c>
      <c r="C226946">
        <v>753.35243897641999</v>
      </c>
      <c r="D226946">
        <v>792.75339495646301</v>
      </c>
    </row>
    <row r="226947" spans="1:4" x14ac:dyDescent="0.3">
      <c r="A226947" s="1">
        <v>4538.8599999999997</v>
      </c>
      <c r="B226947">
        <v>-29.9975380403339</v>
      </c>
      <c r="C226947">
        <v>753.35486267037402</v>
      </c>
      <c r="D226947">
        <v>792.81108205113401</v>
      </c>
    </row>
    <row r="226948" spans="1:4" x14ac:dyDescent="0.3">
      <c r="A226948" s="1">
        <v>4538.88</v>
      </c>
      <c r="B226948">
        <v>-29.9975380403339</v>
      </c>
      <c r="C226948">
        <v>753.34729657238699</v>
      </c>
      <c r="D226948">
        <v>792.86334345118496</v>
      </c>
    </row>
    <row r="226949" spans="1:4" x14ac:dyDescent="0.3">
      <c r="A226949" s="1">
        <v>4538.9000000000005</v>
      </c>
      <c r="B226949">
        <v>-29.9975380403339</v>
      </c>
      <c r="C226949">
        <v>753.32699241077103</v>
      </c>
      <c r="D226949">
        <v>792.90867339512397</v>
      </c>
    </row>
    <row r="226950" spans="1:4" x14ac:dyDescent="0.3">
      <c r="A226950" s="1">
        <v>4538.92</v>
      </c>
      <c r="B226950">
        <v>-29.9975380403339</v>
      </c>
      <c r="C226950">
        <v>753.29160434468099</v>
      </c>
      <c r="D226950">
        <v>792.94698889451604</v>
      </c>
    </row>
    <row r="226951" spans="1:4" x14ac:dyDescent="0.3">
      <c r="A226951" s="1">
        <v>4538.9400000000005</v>
      </c>
      <c r="B226951">
        <v>-29.9975380403339</v>
      </c>
      <c r="C226951">
        <v>753.23966225379502</v>
      </c>
      <c r="D226951">
        <v>792.97917889640803</v>
      </c>
    </row>
    <row r="226952" spans="1:4" x14ac:dyDescent="0.3">
      <c r="A226952" s="1">
        <v>4538.96</v>
      </c>
      <c r="B226952">
        <v>-29.9975380403339</v>
      </c>
      <c r="C226952">
        <v>753.17085733439603</v>
      </c>
      <c r="D226952">
        <v>793.00655910197895</v>
      </c>
    </row>
    <row r="226953" spans="1:4" x14ac:dyDescent="0.3">
      <c r="A226953" s="1">
        <v>4538.9800000000005</v>
      </c>
      <c r="B226953">
        <v>-29.9975380403339</v>
      </c>
      <c r="C226953">
        <v>753.08608576836104</v>
      </c>
      <c r="D226953">
        <v>793.03033509894203</v>
      </c>
    </row>
    <row r="226954" spans="1:4" x14ac:dyDescent="0.3">
      <c r="A226954" s="1">
        <v>4539</v>
      </c>
      <c r="B226954">
        <v>-29.9975380403339</v>
      </c>
      <c r="C226954">
        <v>752.98725087846799</v>
      </c>
      <c r="D226954">
        <v>793.05117089703595</v>
      </c>
    </row>
    <row r="226955" spans="1:4" x14ac:dyDescent="0.3">
      <c r="A226955" s="1">
        <v>4539.0200000000004</v>
      </c>
      <c r="B226955">
        <v>-29.9975380403339</v>
      </c>
      <c r="C226955">
        <v>752.87687898666104</v>
      </c>
      <c r="D226955">
        <v>793.06893724957001</v>
      </c>
    </row>
    <row r="226956" spans="1:4" x14ac:dyDescent="0.3">
      <c r="A226956" s="1">
        <v>4539.04</v>
      </c>
      <c r="B226956">
        <v>-29.9975380403339</v>
      </c>
      <c r="C226956">
        <v>752.75764128289904</v>
      </c>
      <c r="D226956">
        <v>793.08268112165501</v>
      </c>
    </row>
    <row r="226957" spans="1:4" x14ac:dyDescent="0.3">
      <c r="A226957" s="1">
        <v>4539.0600000000004</v>
      </c>
      <c r="B226957">
        <v>-29.9975380403339</v>
      </c>
      <c r="C226957">
        <v>752.63188658694799</v>
      </c>
      <c r="D226957">
        <v>793.09082035501797</v>
      </c>
    </row>
    <row r="226958" spans="1:4" x14ac:dyDescent="0.3">
      <c r="A226958" s="1">
        <v>4539.08</v>
      </c>
      <c r="B226958">
        <v>-29.9975380403339</v>
      </c>
      <c r="C226958">
        <v>752.50128190517705</v>
      </c>
      <c r="D226958">
        <v>793.09152859409005</v>
      </c>
    </row>
    <row r="226959" spans="1:4" x14ac:dyDescent="0.3">
      <c r="A226959" s="1">
        <v>4539.1000000000004</v>
      </c>
      <c r="B226959">
        <v>-29.9975380403339</v>
      </c>
      <c r="C226959">
        <v>752.36663483114796</v>
      </c>
      <c r="D226959">
        <v>793.08323776853297</v>
      </c>
    </row>
    <row r="226960" spans="1:4" x14ac:dyDescent="0.3">
      <c r="A226960" s="1">
        <v>4539.12</v>
      </c>
      <c r="B226960">
        <v>-29.9975380403339</v>
      </c>
      <c r="C226960">
        <v>752.22793236233395</v>
      </c>
      <c r="D226960">
        <v>793.06515985879798</v>
      </c>
    </row>
    <row r="226961" spans="1:4" x14ac:dyDescent="0.3">
      <c r="A226961" s="1">
        <v>4539.1400000000003</v>
      </c>
      <c r="B226961">
        <v>-29.9975380403339</v>
      </c>
      <c r="C226961">
        <v>752.08458263563</v>
      </c>
      <c r="D226961">
        <v>793.03772349740598</v>
      </c>
    </row>
    <row r="226962" spans="1:4" x14ac:dyDescent="0.3">
      <c r="A226962" s="1">
        <v>4539.16</v>
      </c>
      <c r="B226962">
        <v>-29.9975380403339</v>
      </c>
      <c r="C226962">
        <v>751.935802137319</v>
      </c>
      <c r="D226962">
        <v>793.00283656699003</v>
      </c>
    </row>
    <row r="226963" spans="1:4" x14ac:dyDescent="0.3">
      <c r="A226963" s="1">
        <v>4539.18</v>
      </c>
      <c r="B226963">
        <v>-29.9975380403339</v>
      </c>
      <c r="C226963">
        <v>751.78106445195897</v>
      </c>
      <c r="D226963">
        <v>792.963918469286</v>
      </c>
    </row>
    <row r="226964" spans="1:4" x14ac:dyDescent="0.3">
      <c r="A226964" s="1">
        <v>4539.2</v>
      </c>
      <c r="B226964">
        <v>-29.9975380403339</v>
      </c>
      <c r="C226964">
        <v>751.62052116454004</v>
      </c>
      <c r="D226964">
        <v>792.92568524600802</v>
      </c>
    </row>
    <row r="226965" spans="1:4" x14ac:dyDescent="0.3">
      <c r="A226965" s="1">
        <v>4539.22</v>
      </c>
      <c r="B226965">
        <v>-29.9975380403339</v>
      </c>
      <c r="C226965">
        <v>751.45531654858496</v>
      </c>
      <c r="D226965">
        <v>792.893712619604</v>
      </c>
    </row>
    <row r="226966" spans="1:4" x14ac:dyDescent="0.3">
      <c r="A226966" s="1">
        <v>4539.24</v>
      </c>
      <c r="B226966">
        <v>-29.9975380403339</v>
      </c>
      <c r="C226966">
        <v>751.287739184987</v>
      </c>
      <c r="D226966">
        <v>792.87384497788003</v>
      </c>
    </row>
    <row r="226967" spans="1:4" x14ac:dyDescent="0.3">
      <c r="A226967" s="1">
        <v>4539.26</v>
      </c>
      <c r="B226967">
        <v>-29.9975380403339</v>
      </c>
      <c r="C226967">
        <v>751.121185565308</v>
      </c>
      <c r="D226967">
        <v>792.87155143739994</v>
      </c>
    </row>
    <row r="226968" spans="1:4" x14ac:dyDescent="0.3">
      <c r="A226968" s="1">
        <v>4539.28</v>
      </c>
      <c r="B226968">
        <v>-29.9975380403339</v>
      </c>
      <c r="C226968">
        <v>750.95994747781106</v>
      </c>
      <c r="D226968">
        <v>792.89134336153302</v>
      </c>
    </row>
    <row r="226969" spans="1:4" x14ac:dyDescent="0.3">
      <c r="A226969" s="1">
        <v>4539.3</v>
      </c>
      <c r="B226969">
        <v>-29.9975380403339</v>
      </c>
      <c r="C226969">
        <v>750.80886645411499</v>
      </c>
      <c r="D226969">
        <v>792.93635646529594</v>
      </c>
    </row>
    <row r="226970" spans="1:4" x14ac:dyDescent="0.3">
      <c r="A226970" s="1">
        <v>4539.32</v>
      </c>
      <c r="B226970">
        <v>-29.9975380403339</v>
      </c>
      <c r="C226970">
        <v>750.67291605410401</v>
      </c>
      <c r="D226970">
        <v>793.00816755268102</v>
      </c>
    </row>
    <row r="226971" spans="1:4" x14ac:dyDescent="0.3">
      <c r="A226971" s="1">
        <v>4539.34</v>
      </c>
      <c r="B226971">
        <v>-29.9975380403339</v>
      </c>
      <c r="C226971">
        <v>750.55677468613305</v>
      </c>
      <c r="D226971">
        <v>793.10687385130404</v>
      </c>
    </row>
    <row r="226972" spans="1:4" x14ac:dyDescent="0.3">
      <c r="A226972" s="1">
        <v>4539.3599999999997</v>
      </c>
      <c r="B226972">
        <v>-29.9975380403339</v>
      </c>
      <c r="C226972">
        <v>750.46444166118897</v>
      </c>
      <c r="D226972">
        <v>793.23141922796697</v>
      </c>
    </row>
    <row r="226973" spans="1:4" x14ac:dyDescent="0.3">
      <c r="A226973" s="1">
        <v>4539.38</v>
      </c>
      <c r="B226973">
        <v>-29.9975380403339</v>
      </c>
      <c r="C226973">
        <v>750.39893278265401</v>
      </c>
      <c r="D226973">
        <v>793.38010658315397</v>
      </c>
    </row>
    <row r="226974" spans="1:4" x14ac:dyDescent="0.3">
      <c r="A226974" s="1">
        <v>4539.4000000000005</v>
      </c>
      <c r="B226974">
        <v>-29.9975380403339</v>
      </c>
      <c r="C226974">
        <v>750.362072032181</v>
      </c>
      <c r="D226974">
        <v>793.55119798539499</v>
      </c>
    </row>
    <row r="226975" spans="1:4" x14ac:dyDescent="0.3">
      <c r="A226975" s="1">
        <v>4539.42</v>
      </c>
      <c r="B226975">
        <v>-29.9975380403339</v>
      </c>
      <c r="C226975">
        <v>750.35437610266899</v>
      </c>
      <c r="D226975">
        <v>793.74348353632604</v>
      </c>
    </row>
    <row r="226976" spans="1:4" x14ac:dyDescent="0.3">
      <c r="A226976" s="1">
        <v>4539.4400000000005</v>
      </c>
      <c r="B226976">
        <v>-29.9975380403339</v>
      </c>
      <c r="C226976">
        <v>750.37501447237298</v>
      </c>
      <c r="D226976">
        <v>793.95670267475498</v>
      </c>
    </row>
    <row r="226977" spans="1:4" x14ac:dyDescent="0.3">
      <c r="A226977" s="1">
        <v>4539.46</v>
      </c>
      <c r="B226977">
        <v>-29.9975380403339</v>
      </c>
      <c r="C226977">
        <v>750.42182327028604</v>
      </c>
      <c r="D226977">
        <v>794.19172828561295</v>
      </c>
    </row>
    <row r="226978" spans="1:4" x14ac:dyDescent="0.3">
      <c r="A226978" s="1">
        <v>4539.4800000000005</v>
      </c>
      <c r="B226978">
        <v>-29.9975380403339</v>
      </c>
      <c r="C226978">
        <v>750.49135653070903</v>
      </c>
      <c r="D226978">
        <v>794.45046249031702</v>
      </c>
    </row>
    <row r="226979" spans="1:4" x14ac:dyDescent="0.3">
      <c r="A226979" s="1">
        <v>4539.5</v>
      </c>
      <c r="B226979">
        <v>-29.9975380403339</v>
      </c>
      <c r="C226979">
        <v>750.57897058759704</v>
      </c>
      <c r="D226979">
        <v>794.73543564128204</v>
      </c>
    </row>
    <row r="226980" spans="1:4" x14ac:dyDescent="0.3">
      <c r="A226980" s="1">
        <v>4539.5200000000004</v>
      </c>
      <c r="B226980">
        <v>-29.9975380403339</v>
      </c>
      <c r="C226980">
        <v>750.67895056848602</v>
      </c>
      <c r="D226980">
        <v>795.04914691237298</v>
      </c>
    </row>
    <row r="226981" spans="1:4" x14ac:dyDescent="0.3">
      <c r="A226981" s="1">
        <v>4539.54</v>
      </c>
      <c r="B226981">
        <v>-29.9975380403339</v>
      </c>
      <c r="C226981">
        <v>750.78469649059195</v>
      </c>
      <c r="D226981">
        <v>795.393230578567</v>
      </c>
    </row>
    <row r="226982" spans="1:4" x14ac:dyDescent="0.3">
      <c r="A226982" s="1">
        <v>4539.5600000000004</v>
      </c>
      <c r="B226982">
        <v>-29.9975380403339</v>
      </c>
      <c r="C226982">
        <v>750.88898833288295</v>
      </c>
      <c r="D226982">
        <v>795.76756811757502</v>
      </c>
    </row>
    <row r="226983" spans="1:4" x14ac:dyDescent="0.3">
      <c r="A226983" s="1">
        <v>4539.58</v>
      </c>
      <c r="B226983">
        <v>-29.9975380403339</v>
      </c>
      <c r="C226983">
        <v>750.98434347701095</v>
      </c>
      <c r="D226983">
        <v>796.16948428231603</v>
      </c>
    </row>
    <row r="226984" spans="1:4" x14ac:dyDescent="0.3">
      <c r="A226984" s="1">
        <v>4539.6000000000004</v>
      </c>
      <c r="B226984">
        <v>-29.9975380403339</v>
      </c>
      <c r="C226984">
        <v>751.06346649333705</v>
      </c>
      <c r="D226984">
        <v>796.59315963128404</v>
      </c>
    </row>
    <row r="226985" spans="1:4" x14ac:dyDescent="0.3">
      <c r="A226985" s="1">
        <v>4539.62</v>
      </c>
      <c r="B226985">
        <v>-29.9975380403339</v>
      </c>
      <c r="C226985">
        <v>751.11977134728204</v>
      </c>
      <c r="D226985">
        <v>797.02936932345801</v>
      </c>
    </row>
    <row r="226986" spans="1:4" x14ac:dyDescent="0.3">
      <c r="A226986" s="1">
        <v>4539.6400000000003</v>
      </c>
      <c r="B226986">
        <v>-29.9975380403339</v>
      </c>
      <c r="C226986">
        <v>751.147933069337</v>
      </c>
      <c r="D226986">
        <v>797.465622433975</v>
      </c>
    </row>
    <row r="226987" spans="1:4" x14ac:dyDescent="0.3">
      <c r="A226987" s="1">
        <v>4539.66</v>
      </c>
      <c r="B226987">
        <v>-29.9975380403339</v>
      </c>
      <c r="C226987">
        <v>751.14440707611902</v>
      </c>
      <c r="D226987">
        <v>797.88672829258098</v>
      </c>
    </row>
    <row r="226988" spans="1:4" x14ac:dyDescent="0.3">
      <c r="A226988" s="1">
        <v>4539.68</v>
      </c>
      <c r="B226988">
        <v>-29.9975380403339</v>
      </c>
      <c r="C226988">
        <v>751.10784662834703</v>
      </c>
      <c r="D226988">
        <v>798.27575957238105</v>
      </c>
    </row>
    <row r="226989" spans="1:4" x14ac:dyDescent="0.3">
      <c r="A226989" s="1">
        <v>4539.7</v>
      </c>
      <c r="B226989">
        <v>-29.9975380403339</v>
      </c>
      <c r="C226989">
        <v>751.03935341163799</v>
      </c>
      <c r="D226989">
        <v>798.61532309545703</v>
      </c>
    </row>
    <row r="226990" spans="1:4" x14ac:dyDescent="0.3">
      <c r="A226990" s="1">
        <v>4539.72</v>
      </c>
      <c r="B226990">
        <v>-29.9975380403339</v>
      </c>
      <c r="C226990">
        <v>750.94251098094298</v>
      </c>
      <c r="D226990">
        <v>798.88900028282399</v>
      </c>
    </row>
    <row r="226991" spans="1:4" x14ac:dyDescent="0.3">
      <c r="A226991" s="1">
        <v>4539.74</v>
      </c>
      <c r="B226991">
        <v>-29.9975380403339</v>
      </c>
      <c r="C226991">
        <v>750.82317430946102</v>
      </c>
      <c r="D226991">
        <v>799.08279142671097</v>
      </c>
    </row>
    <row r="226992" spans="1:4" x14ac:dyDescent="0.3">
      <c r="A226992" s="1">
        <v>4539.76</v>
      </c>
      <c r="B226992">
        <v>-29.9975380403339</v>
      </c>
      <c r="C226992">
        <v>750.68902001341905</v>
      </c>
      <c r="D226992">
        <v>799.18639235462899</v>
      </c>
    </row>
    <row r="226993" spans="1:4" x14ac:dyDescent="0.3">
      <c r="A226993" s="1">
        <v>4539.78</v>
      </c>
      <c r="B226993">
        <v>-29.9975380403339</v>
      </c>
      <c r="C226993">
        <v>750.54889677021697</v>
      </c>
      <c r="D226993">
        <v>799.19414946364998</v>
      </c>
    </row>
    <row r="226994" spans="1:4" x14ac:dyDescent="0.3">
      <c r="A226994" s="1">
        <v>4539.8</v>
      </c>
      <c r="B226994">
        <v>-29.9975380403339</v>
      </c>
      <c r="C226994">
        <v>750.41204464751002</v>
      </c>
      <c r="D226994">
        <v>799.10557687066296</v>
      </c>
    </row>
    <row r="226995" spans="1:4" x14ac:dyDescent="0.3">
      <c r="A226995" s="1">
        <v>4539.82</v>
      </c>
      <c r="B226995">
        <v>-29.9975380403339</v>
      </c>
      <c r="C226995">
        <v>750.28726868035903</v>
      </c>
      <c r="D226995">
        <v>798.92537520636495</v>
      </c>
    </row>
    <row r="226996" spans="1:4" x14ac:dyDescent="0.3">
      <c r="A226996" s="1">
        <v>4539.84</v>
      </c>
      <c r="B226996">
        <v>-29.9975380403339</v>
      </c>
      <c r="C226996">
        <v>750.18215660353997</v>
      </c>
      <c r="D226996">
        <v>798.66296033649496</v>
      </c>
    </row>
    <row r="226997" spans="1:4" x14ac:dyDescent="0.3">
      <c r="A226997" s="1">
        <v>4539.8599999999997</v>
      </c>
      <c r="B226997">
        <v>-29.9975380403339</v>
      </c>
      <c r="C226997">
        <v>750.10242583557203</v>
      </c>
      <c r="D226997">
        <v>798.33157791588405</v>
      </c>
    </row>
    <row r="226998" spans="1:4" x14ac:dyDescent="0.3">
      <c r="A226998" s="1">
        <v>4539.88</v>
      </c>
      <c r="B226998">
        <v>-29.9975380403339</v>
      </c>
      <c r="C226998">
        <v>750.05146884114504</v>
      </c>
      <c r="D226998">
        <v>797.947130500443</v>
      </c>
    </row>
    <row r="226999" spans="1:4" x14ac:dyDescent="0.3">
      <c r="A226999" s="1">
        <v>4539.9000000000005</v>
      </c>
      <c r="B226999">
        <v>-29.9975380403339</v>
      </c>
      <c r="C226999">
        <v>750.03013816483895</v>
      </c>
      <c r="D226999">
        <v>797.52687234351004</v>
      </c>
    </row>
    <row r="227000" spans="1:4" x14ac:dyDescent="0.3">
      <c r="A227000" s="1">
        <v>4539.92</v>
      </c>
      <c r="B227000">
        <v>-29.9975380403339</v>
      </c>
      <c r="C227000">
        <v>750.03677766729504</v>
      </c>
      <c r="D227000">
        <v>797.08812968300094</v>
      </c>
    </row>
    <row r="227001" spans="1:4" x14ac:dyDescent="0.3">
      <c r="A227001" s="1">
        <v>4539.9400000000005</v>
      </c>
      <c r="B227001">
        <v>-29.9975380403339</v>
      </c>
      <c r="C227001">
        <v>750.06747524585501</v>
      </c>
      <c r="D227001">
        <v>796.64718616346101</v>
      </c>
    </row>
    <row r="227002" spans="1:4" x14ac:dyDescent="0.3">
      <c r="A227002" s="1">
        <v>4539.96</v>
      </c>
      <c r="B227002">
        <v>-29.9975380403339</v>
      </c>
      <c r="C227002">
        <v>750.11649071947295</v>
      </c>
      <c r="D227002">
        <v>796.21843642578403</v>
      </c>
    </row>
    <row r="227003" spans="1:4" x14ac:dyDescent="0.3">
      <c r="A227003" s="1">
        <v>4539.9800000000005</v>
      </c>
      <c r="B227003">
        <v>-29.9975380403339</v>
      </c>
      <c r="C227003">
        <v>750.17679804554803</v>
      </c>
      <c r="D227003">
        <v>795.813858355722</v>
      </c>
    </row>
    <row r="227004" spans="1:4" x14ac:dyDescent="0.3">
      <c r="A227004" s="1">
        <v>4540</v>
      </c>
      <c r="B227004">
        <v>-29.9975380403339</v>
      </c>
      <c r="C227004">
        <v>750.24067146142795</v>
      </c>
      <c r="D227004">
        <v>795.44279904095401</v>
      </c>
    </row>
    <row r="227005" spans="1:4" x14ac:dyDescent="0.3">
      <c r="A227005" s="1">
        <v>4540.0200000000004</v>
      </c>
      <c r="B227005">
        <v>-29.9975380403339</v>
      </c>
      <c r="C227005">
        <v>750.30024686759702</v>
      </c>
      <c r="D227005">
        <v>795.11202648877702</v>
      </c>
    </row>
    <row r="227006" spans="1:4" x14ac:dyDescent="0.3">
      <c r="A227006" s="1">
        <v>4540.04</v>
      </c>
      <c r="B227006">
        <v>-29.9975380403339</v>
      </c>
      <c r="C227006">
        <v>750.34800536496095</v>
      </c>
      <c r="D227006">
        <v>794.82597336388699</v>
      </c>
    </row>
    <row r="227007" spans="1:4" x14ac:dyDescent="0.3">
      <c r="A227007" s="1">
        <v>4540.0600000000004</v>
      </c>
      <c r="B227007">
        <v>-29.9975380403339</v>
      </c>
      <c r="C227007">
        <v>750.37715008469002</v>
      </c>
      <c r="D227007">
        <v>794.58709187605496</v>
      </c>
    </row>
    <row r="227008" spans="1:4" x14ac:dyDescent="0.3">
      <c r="A227008" s="1">
        <v>4540.08</v>
      </c>
      <c r="B227008">
        <v>-29.9975380403339</v>
      </c>
      <c r="C227008">
        <v>750.38187020657301</v>
      </c>
      <c r="D227008">
        <v>794.39624457402101</v>
      </c>
    </row>
    <row r="227009" spans="1:4" x14ac:dyDescent="0.3">
      <c r="A227009" s="1">
        <v>4540.1000000000004</v>
      </c>
      <c r="B227009">
        <v>-29.9975380403339</v>
      </c>
      <c r="C227009">
        <v>750.35750147068995</v>
      </c>
      <c r="D227009">
        <v>794.25307161484602</v>
      </c>
    </row>
    <row r="227010" spans="1:4" x14ac:dyDescent="0.3">
      <c r="A227010" s="1">
        <v>4540.12</v>
      </c>
      <c r="B227010">
        <v>-29.9975380403339</v>
      </c>
      <c r="C227010">
        <v>750.30060434670202</v>
      </c>
      <c r="D227010">
        <v>794.15630008980497</v>
      </c>
    </row>
    <row r="227011" spans="1:4" x14ac:dyDescent="0.3">
      <c r="A227011" s="1">
        <v>4540.1400000000003</v>
      </c>
      <c r="B227011">
        <v>-29.9975380403339</v>
      </c>
      <c r="C227011">
        <v>750.20899137855997</v>
      </c>
      <c r="D227011">
        <v>794.10398649526405</v>
      </c>
    </row>
    <row r="227012" spans="1:4" x14ac:dyDescent="0.3">
      <c r="A227012" s="1">
        <v>4540.16</v>
      </c>
      <c r="B227012">
        <v>-29.9975380403339</v>
      </c>
      <c r="C227012">
        <v>750.081736451133</v>
      </c>
      <c r="D227012">
        <v>794.09369874789002</v>
      </c>
    </row>
    <row r="227013" spans="1:4" x14ac:dyDescent="0.3">
      <c r="A227013" s="1">
        <v>4540.18</v>
      </c>
      <c r="B227013">
        <v>-29.9975380403339</v>
      </c>
      <c r="C227013">
        <v>749.91918800881297</v>
      </c>
      <c r="D227013">
        <v>794.12264917804498</v>
      </c>
    </row>
    <row r="227014" spans="1:4" x14ac:dyDescent="0.3">
      <c r="A227014" s="1">
        <v>4540.2</v>
      </c>
      <c r="B227014">
        <v>-29.9975380403339</v>
      </c>
      <c r="C227014">
        <v>749.72299023566404</v>
      </c>
      <c r="D227014">
        <v>794.18778771179302</v>
      </c>
    </row>
    <row r="227015" spans="1:4" x14ac:dyDescent="0.3">
      <c r="A227015" s="1">
        <v>4540.22</v>
      </c>
      <c r="B227015">
        <v>-29.9975380403339</v>
      </c>
      <c r="C227015">
        <v>749.49609984786105</v>
      </c>
      <c r="D227015">
        <v>794.28586023571302</v>
      </c>
    </row>
    <row r="227016" spans="1:4" x14ac:dyDescent="0.3">
      <c r="A227016" s="1">
        <v>4540.24</v>
      </c>
      <c r="B227016">
        <v>-29.9975380403339</v>
      </c>
      <c r="C227016">
        <v>749.24277766542696</v>
      </c>
      <c r="D227016">
        <v>794.413432424657</v>
      </c>
    </row>
    <row r="227017" spans="1:4" x14ac:dyDescent="0.3">
      <c r="A227017" s="1">
        <v>4540.26</v>
      </c>
      <c r="B227017">
        <v>-29.9975380403339</v>
      </c>
      <c r="C227017">
        <v>748.96853028271096</v>
      </c>
      <c r="D227017">
        <v>794.56687513812199</v>
      </c>
    </row>
    <row r="227018" spans="1:4" x14ac:dyDescent="0.3">
      <c r="A227018" s="1">
        <v>4540.28</v>
      </c>
      <c r="B227018">
        <v>-29.9975380403339</v>
      </c>
      <c r="C227018">
        <v>748.67997575048605</v>
      </c>
      <c r="D227018">
        <v>794.74230791223704</v>
      </c>
    </row>
    <row r="227019" spans="1:4" x14ac:dyDescent="0.3">
      <c r="A227019" s="1">
        <v>4540.3</v>
      </c>
      <c r="B227019">
        <v>-29.9975380403339</v>
      </c>
      <c r="C227019">
        <v>748.38461317847896</v>
      </c>
      <c r="D227019">
        <v>794.93550661322297</v>
      </c>
    </row>
    <row r="227020" spans="1:4" x14ac:dyDescent="0.3">
      <c r="A227020" s="1">
        <v>4540.32</v>
      </c>
      <c r="B227020">
        <v>-29.9975380403339</v>
      </c>
      <c r="C227020">
        <v>748.09049077444001</v>
      </c>
      <c r="D227020">
        <v>795.14179582173199</v>
      </c>
    </row>
    <row r="227021" spans="1:4" x14ac:dyDescent="0.3">
      <c r="A227021" s="1">
        <v>4540.34</v>
      </c>
      <c r="B227021">
        <v>-29.9975380403339</v>
      </c>
      <c r="C227021">
        <v>747.80578706957294</v>
      </c>
      <c r="D227021">
        <v>795.35595836181699</v>
      </c>
    </row>
    <row r="227022" spans="1:4" x14ac:dyDescent="0.3">
      <c r="A227022" s="1">
        <v>4540.3599999999997</v>
      </c>
      <c r="B227022">
        <v>-29.9975380403339</v>
      </c>
      <c r="C227022">
        <v>747.53833836709498</v>
      </c>
      <c r="D227022">
        <v>795.57219924274295</v>
      </c>
    </row>
    <row r="227023" spans="1:4" x14ac:dyDescent="0.3">
      <c r="A227023" s="1">
        <v>4540.38</v>
      </c>
      <c r="B227023">
        <v>-29.9975380403339</v>
      </c>
      <c r="C227023">
        <v>747.29515596769795</v>
      </c>
      <c r="D227023">
        <v>795.78420065594105</v>
      </c>
    </row>
    <row r="227024" spans="1:4" x14ac:dyDescent="0.3">
      <c r="A227024" s="1">
        <v>4540.4000000000005</v>
      </c>
      <c r="B227024">
        <v>-29.9975380403339</v>
      </c>
      <c r="C227024">
        <v>747.081981043479</v>
      </c>
      <c r="D227024">
        <v>795.98529735318698</v>
      </c>
    </row>
    <row r="227025" spans="1:4" x14ac:dyDescent="0.3">
      <c r="A227025" s="1">
        <v>4540.42</v>
      </c>
      <c r="B227025">
        <v>-29.9975380403339</v>
      </c>
      <c r="C227025">
        <v>746.90292470569602</v>
      </c>
      <c r="D227025">
        <v>796.16878588678901</v>
      </c>
    </row>
    <row r="227026" spans="1:4" x14ac:dyDescent="0.3">
      <c r="A227026" s="1">
        <v>4540.4400000000005</v>
      </c>
      <c r="B227026">
        <v>-29.9975380403339</v>
      </c>
      <c r="C227026">
        <v>746.76023366109996</v>
      </c>
      <c r="D227026">
        <v>796.32835665245204</v>
      </c>
    </row>
    <row r="227027" spans="1:4" x14ac:dyDescent="0.3">
      <c r="A227027" s="1">
        <v>4540.46</v>
      </c>
      <c r="B227027">
        <v>-29.9975380403339</v>
      </c>
      <c r="C227027">
        <v>746.65420850048702</v>
      </c>
      <c r="D227027">
        <v>796.45860964874396</v>
      </c>
    </row>
    <row r="227028" spans="1:4" x14ac:dyDescent="0.3">
      <c r="A227028" s="1">
        <v>4540.4800000000005</v>
      </c>
      <c r="B227028">
        <v>-29.9975380403339</v>
      </c>
      <c r="C227028">
        <v>746.58328322565603</v>
      </c>
      <c r="D227028">
        <v>796.55559396349395</v>
      </c>
    </row>
    <row r="227029" spans="1:4" x14ac:dyDescent="0.3">
      <c r="A227029" s="1">
        <v>4540.5</v>
      </c>
      <c r="B227029">
        <v>-29.9975380403339</v>
      </c>
      <c r="C227029">
        <v>746.54425688495701</v>
      </c>
      <c r="D227029">
        <v>796.61730213558405</v>
      </c>
    </row>
    <row r="227030" spans="1:4" x14ac:dyDescent="0.3">
      <c r="A227030" s="1">
        <v>4540.5200000000004</v>
      </c>
      <c r="B227030">
        <v>-29.9975380403339</v>
      </c>
      <c r="C227030">
        <v>746.53265440585096</v>
      </c>
      <c r="D227030">
        <v>796.644049065579</v>
      </c>
    </row>
    <row r="227031" spans="1:4" x14ac:dyDescent="0.3">
      <c r="A227031" s="1">
        <v>4540.54</v>
      </c>
      <c r="B227031">
        <v>-29.9975380403339</v>
      </c>
      <c r="C227031">
        <v>746.543182916408</v>
      </c>
      <c r="D227031">
        <v>796.63867128001004</v>
      </c>
    </row>
    <row r="227032" spans="1:4" x14ac:dyDescent="0.3">
      <c r="A227032" s="1">
        <v>4540.5600000000004</v>
      </c>
      <c r="B227032">
        <v>-29.9975380403339</v>
      </c>
      <c r="C227032">
        <v>746.57024153324801</v>
      </c>
      <c r="D227032">
        <v>796.60649864819197</v>
      </c>
    </row>
    <row r="227033" spans="1:4" x14ac:dyDescent="0.3">
      <c r="A227033" s="1">
        <v>4540.58</v>
      </c>
      <c r="B227033">
        <v>-29.9975380403339</v>
      </c>
      <c r="C227033">
        <v>746.60843894105801</v>
      </c>
      <c r="D227033">
        <v>796.55507669440101</v>
      </c>
    </row>
    <row r="227034" spans="1:4" x14ac:dyDescent="0.3">
      <c r="A227034" s="1">
        <v>4540.6000000000004</v>
      </c>
      <c r="B227034">
        <v>-29.9975380403339</v>
      </c>
      <c r="C227034">
        <v>746.65307305425097</v>
      </c>
      <c r="D227034">
        <v>796.49365045019999</v>
      </c>
    </row>
    <row r="227035" spans="1:4" x14ac:dyDescent="0.3">
      <c r="A227035" s="1">
        <v>4540.62</v>
      </c>
      <c r="B227035">
        <v>-29.9975380403339</v>
      </c>
      <c r="C227035">
        <v>746.70053090175702</v>
      </c>
      <c r="D227035">
        <v>796.43244968565</v>
      </c>
    </row>
    <row r="227036" spans="1:4" x14ac:dyDescent="0.3">
      <c r="A227036" s="1">
        <v>4540.6400000000003</v>
      </c>
      <c r="B227036">
        <v>-29.9975380403339</v>
      </c>
      <c r="C227036">
        <v>746.74857154020197</v>
      </c>
      <c r="D227036">
        <v>796.38183387773597</v>
      </c>
    </row>
    <row r="227037" spans="1:4" x14ac:dyDescent="0.3">
      <c r="A227037" s="1">
        <v>4540.66</v>
      </c>
      <c r="B227037">
        <v>-29.9975380403339</v>
      </c>
      <c r="C227037">
        <v>746.79646118425399</v>
      </c>
      <c r="D227037">
        <v>796.35136899709096</v>
      </c>
    </row>
    <row r="227038" spans="1:4" x14ac:dyDescent="0.3">
      <c r="A227038" s="1">
        <v>4540.68</v>
      </c>
      <c r="B227038">
        <v>-29.9975380403339</v>
      </c>
      <c r="C227038">
        <v>746.84494028436302</v>
      </c>
      <c r="D227038">
        <v>796.34891887241997</v>
      </c>
    </row>
    <row r="227039" spans="1:4" x14ac:dyDescent="0.3">
      <c r="A227039" s="1">
        <v>4540.7</v>
      </c>
      <c r="B227039">
        <v>-29.9975380403339</v>
      </c>
      <c r="C227039">
        <v>746.89601736760403</v>
      </c>
      <c r="D227039">
        <v>796.37983713526</v>
      </c>
    </row>
    <row r="227040" spans="1:4" x14ac:dyDescent="0.3">
      <c r="A227040" s="1">
        <v>4540.72</v>
      </c>
      <c r="B227040">
        <v>-29.9975380403339</v>
      </c>
      <c r="C227040">
        <v>746.95260030982899</v>
      </c>
      <c r="D227040">
        <v>796.44633902499197</v>
      </c>
    </row>
    <row r="227041" spans="1:4" x14ac:dyDescent="0.3">
      <c r="A227041" s="1">
        <v>4540.74</v>
      </c>
      <c r="B227041">
        <v>-29.9975380403339</v>
      </c>
      <c r="C227041">
        <v>747.01799261432996</v>
      </c>
      <c r="D227041">
        <v>796.54711437981905</v>
      </c>
    </row>
    <row r="227042" spans="1:4" x14ac:dyDescent="0.3">
      <c r="A227042" s="1">
        <v>4540.76</v>
      </c>
      <c r="B227042">
        <v>-29.9975380403339</v>
      </c>
      <c r="C227042">
        <v>747.09529899403196</v>
      </c>
      <c r="D227042">
        <v>796.67722136146995</v>
      </c>
    </row>
    <row r="227043" spans="1:4" x14ac:dyDescent="0.3">
      <c r="A227043" s="1">
        <v>4540.78</v>
      </c>
      <c r="B227043">
        <v>-29.9975380403339</v>
      </c>
      <c r="C227043">
        <v>747.18680052058403</v>
      </c>
      <c r="D227043">
        <v>796.82828135338195</v>
      </c>
    </row>
    <row r="227044" spans="1:4" x14ac:dyDescent="0.3">
      <c r="A227044" s="1">
        <v>4540.8</v>
      </c>
      <c r="B227044">
        <v>-29.9975380403339</v>
      </c>
      <c r="C227044">
        <v>747.29337072209705</v>
      </c>
      <c r="D227044">
        <v>796.98897463261801</v>
      </c>
    </row>
    <row r="227045" spans="1:4" x14ac:dyDescent="0.3">
      <c r="A227045" s="1">
        <v>4540.82</v>
      </c>
      <c r="B227045">
        <v>-29.9975380403339</v>
      </c>
      <c r="C227045">
        <v>747.41400613738097</v>
      </c>
      <c r="D227045">
        <v>797.14580958965803</v>
      </c>
    </row>
    <row r="227046" spans="1:4" x14ac:dyDescent="0.3">
      <c r="A227046" s="1">
        <v>4540.84</v>
      </c>
      <c r="B227046">
        <v>-29.9975380403339</v>
      </c>
      <c r="C227046">
        <v>747.54553645604096</v>
      </c>
      <c r="D227046">
        <v>797.28410994885803</v>
      </c>
    </row>
    <row r="227047" spans="1:4" x14ac:dyDescent="0.3">
      <c r="A227047" s="1">
        <v>4540.8599999999997</v>
      </c>
      <c r="B227047">
        <v>-29.9975380403339</v>
      </c>
      <c r="C227047">
        <v>747.68256430768997</v>
      </c>
      <c r="D227047">
        <v>797.38914122533902</v>
      </c>
    </row>
    <row r="227048" spans="1:4" x14ac:dyDescent="0.3">
      <c r="A227048" s="1">
        <v>4540.88</v>
      </c>
      <c r="B227048">
        <v>-29.9975380403339</v>
      </c>
      <c r="C227048">
        <v>747.81766268313504</v>
      </c>
      <c r="D227048">
        <v>797.44728516872999</v>
      </c>
    </row>
    <row r="227049" spans="1:4" x14ac:dyDescent="0.3">
      <c r="A227049" s="1">
        <v>4540.9000000000005</v>
      </c>
      <c r="B227049">
        <v>-29.9975380403339</v>
      </c>
      <c r="C227049">
        <v>747.94183006532296</v>
      </c>
      <c r="D227049">
        <v>797.44716655281104</v>
      </c>
    </row>
    <row r="227050" spans="1:4" x14ac:dyDescent="0.3">
      <c r="A227050" s="1">
        <v>4540.92</v>
      </c>
      <c r="B227050">
        <v>-29.9975380403339</v>
      </c>
      <c r="C227050">
        <v>748.04517316968702</v>
      </c>
      <c r="D227050">
        <v>797.38063607379695</v>
      </c>
    </row>
    <row r="227051" spans="1:4" x14ac:dyDescent="0.3">
      <c r="A227051" s="1">
        <v>4540.9400000000005</v>
      </c>
      <c r="B227051">
        <v>-29.9975380403339</v>
      </c>
      <c r="C227051">
        <v>748.11775903137095</v>
      </c>
      <c r="D227051">
        <v>797.24351917143997</v>
      </c>
    </row>
    <row r="227052" spans="1:4" x14ac:dyDescent="0.3">
      <c r="A227052" s="1">
        <v>4540.96</v>
      </c>
      <c r="B227052">
        <v>-29.9975380403339</v>
      </c>
      <c r="C227052">
        <v>748.15055551223895</v>
      </c>
      <c r="D227052">
        <v>797.03606009057205</v>
      </c>
    </row>
    <row r="227053" spans="1:4" x14ac:dyDescent="0.3">
      <c r="A227053" s="1">
        <v>4540.9800000000005</v>
      </c>
      <c r="B227053">
        <v>-29.9975380403339</v>
      </c>
      <c r="C227053">
        <v>748.13636528896097</v>
      </c>
      <c r="D227053">
        <v>796.76302195151902</v>
      </c>
    </row>
    <row r="227054" spans="1:4" x14ac:dyDescent="0.3">
      <c r="A227054" s="1">
        <v>4541</v>
      </c>
      <c r="B227054">
        <v>-29.9975380403339</v>
      </c>
      <c r="C227054">
        <v>748.07065236013295</v>
      </c>
      <c r="D227054">
        <v>796.43343830265201</v>
      </c>
    </row>
    <row r="227055" spans="1:4" x14ac:dyDescent="0.3">
      <c r="A227055" s="1">
        <v>4541.0200000000004</v>
      </c>
      <c r="B227055">
        <v>-29.9975380403339</v>
      </c>
      <c r="C227055">
        <v>747.95216483440902</v>
      </c>
      <c r="D227055">
        <v>796.06004186052598</v>
      </c>
    </row>
    <row r="227056" spans="1:4" x14ac:dyDescent="0.3">
      <c r="A227056" s="1">
        <v>4541.04</v>
      </c>
      <c r="B227056">
        <v>-29.9975380403339</v>
      </c>
      <c r="C227056">
        <v>747.78327450871302</v>
      </c>
      <c r="D227056">
        <v>795.65842146312195</v>
      </c>
    </row>
    <row r="227057" spans="1:4" x14ac:dyDescent="0.3">
      <c r="A227057" s="1">
        <v>4541.0600000000004</v>
      </c>
      <c r="B227057">
        <v>-29.9975380403339</v>
      </c>
      <c r="C227057">
        <v>747.56997898358895</v>
      </c>
      <c r="D227057">
        <v>795.24598066992803</v>
      </c>
    </row>
    <row r="227058" spans="1:4" x14ac:dyDescent="0.3">
      <c r="A227058" s="1">
        <v>4541.08</v>
      </c>
      <c r="B227058">
        <v>-29.9975380403339</v>
      </c>
      <c r="C227058">
        <v>747.32154422514805</v>
      </c>
      <c r="D227058">
        <v>794.84078922889603</v>
      </c>
    </row>
    <row r="227059" spans="1:4" x14ac:dyDescent="0.3">
      <c r="A227059" s="1">
        <v>4541.1000000000004</v>
      </c>
      <c r="B227059">
        <v>-29.9975380403339</v>
      </c>
      <c r="C227059">
        <v>747.04980438406801</v>
      </c>
      <c r="D227059">
        <v>794.46042409198901</v>
      </c>
    </row>
    <row r="227060" spans="1:4" x14ac:dyDescent="0.3">
      <c r="A227060" s="1">
        <v>4541.12</v>
      </c>
      <c r="B227060">
        <v>-29.9975380403339</v>
      </c>
      <c r="C227060">
        <v>746.76817655507898</v>
      </c>
      <c r="D227060">
        <v>794.12088736839496</v>
      </c>
    </row>
    <row r="227061" spans="1:4" x14ac:dyDescent="0.3">
      <c r="A227061" s="1">
        <v>4541.1400000000003</v>
      </c>
      <c r="B227061">
        <v>-29.9975380403339</v>
      </c>
      <c r="C227061">
        <v>746.49048652986096</v>
      </c>
      <c r="D227061">
        <v>793.83567204905398</v>
      </c>
    </row>
    <row r="227062" spans="1:4" x14ac:dyDescent="0.3">
      <c r="A227062" s="1">
        <v>4541.16</v>
      </c>
      <c r="B227062">
        <v>-29.9975380403339</v>
      </c>
      <c r="C227062">
        <v>746.22973050962003</v>
      </c>
      <c r="D227062">
        <v>793.61502910722902</v>
      </c>
    </row>
    <row r="227063" spans="1:4" x14ac:dyDescent="0.3">
      <c r="A227063" s="1">
        <v>4541.18</v>
      </c>
      <c r="B227063">
        <v>-29.9975380403339</v>
      </c>
      <c r="C227063">
        <v>745.99691143257905</v>
      </c>
      <c r="D227063">
        <v>793.46547196703204</v>
      </c>
    </row>
    <row r="227064" spans="1:4" x14ac:dyDescent="0.3">
      <c r="A227064" s="1">
        <v>4541.2</v>
      </c>
      <c r="B227064">
        <v>-29.9975380403339</v>
      </c>
      <c r="C227064">
        <v>745.80008722111097</v>
      </c>
      <c r="D227064">
        <v>793.38953507329302</v>
      </c>
    </row>
    <row r="227065" spans="1:4" x14ac:dyDescent="0.3">
      <c r="A227065" s="1">
        <v>4541.22</v>
      </c>
      <c r="B227065">
        <v>-29.9975380403339</v>
      </c>
      <c r="C227065">
        <v>745.64374933541899</v>
      </c>
      <c r="D227065">
        <v>793.38578334329895</v>
      </c>
    </row>
    <row r="227066" spans="1:4" x14ac:dyDescent="0.3">
      <c r="A227066" s="1">
        <v>4541.24</v>
      </c>
      <c r="B227066">
        <v>-29.9975380403339</v>
      </c>
      <c r="C227066">
        <v>745.528610117075</v>
      </c>
      <c r="D227066">
        <v>793.44905373880499</v>
      </c>
    </row>
    <row r="227067" spans="1:4" x14ac:dyDescent="0.3">
      <c r="A227067" s="1">
        <v>4541.26</v>
      </c>
      <c r="B227067">
        <v>-29.9975380403339</v>
      </c>
      <c r="C227067">
        <v>745.45182270263604</v>
      </c>
      <c r="D227067">
        <v>793.57090257587504</v>
      </c>
    </row>
    <row r="227068" spans="1:4" x14ac:dyDescent="0.3">
      <c r="A227068" s="1">
        <v>4541.28</v>
      </c>
      <c r="B227068">
        <v>-29.9975380403339</v>
      </c>
      <c r="C227068">
        <v>745.40759638104601</v>
      </c>
      <c r="D227068">
        <v>793.74022779659697</v>
      </c>
    </row>
    <row r="227069" spans="1:4" x14ac:dyDescent="0.3">
      <c r="A227069" s="1">
        <v>4541.3</v>
      </c>
      <c r="B227069">
        <v>-29.9975380403339</v>
      </c>
      <c r="C227069">
        <v>745.38811395926405</v>
      </c>
      <c r="D227069">
        <v>793.94403011640702</v>
      </c>
    </row>
    <row r="227070" spans="1:4" x14ac:dyDescent="0.3">
      <c r="A227070" s="1">
        <v>4541.32</v>
      </c>
      <c r="B227070">
        <v>-29.9975380403339</v>
      </c>
      <c r="C227070">
        <v>745.38461578827105</v>
      </c>
      <c r="D227070">
        <v>794.16827185494105</v>
      </c>
    </row>
    <row r="227071" spans="1:4" x14ac:dyDescent="0.3">
      <c r="A227071" s="1">
        <v>4541.34</v>
      </c>
      <c r="B227071">
        <v>-29.9975380403339</v>
      </c>
      <c r="C227071">
        <v>745.38849144380697</v>
      </c>
      <c r="D227071">
        <v>794.39878837839501</v>
      </c>
    </row>
    <row r="227072" spans="1:4" x14ac:dyDescent="0.3">
      <c r="A227072" s="1">
        <v>4541.3599999999997</v>
      </c>
      <c r="B227072">
        <v>-29.9975380403339</v>
      </c>
      <c r="C227072">
        <v>745.39222067560604</v>
      </c>
      <c r="D227072">
        <v>794.62220366743395</v>
      </c>
    </row>
    <row r="227073" spans="1:4" x14ac:dyDescent="0.3">
      <c r="A227073" s="1">
        <v>4541.38</v>
      </c>
      <c r="B227073">
        <v>-29.9975380403339</v>
      </c>
      <c r="C227073">
        <v>745.39003499279204</v>
      </c>
      <c r="D227073">
        <v>794.82679869412596</v>
      </c>
    </row>
    <row r="227074" spans="1:4" x14ac:dyDescent="0.3">
      <c r="A227074" s="1">
        <v>4541.4000000000005</v>
      </c>
      <c r="B227074">
        <v>-29.9975380403339</v>
      </c>
      <c r="C227074">
        <v>745.37822294633997</v>
      </c>
      <c r="D227074">
        <v>795.00327812233604</v>
      </c>
    </row>
    <row r="227075" spans="1:4" x14ac:dyDescent="0.3">
      <c r="A227075" s="1">
        <v>4541.42</v>
      </c>
      <c r="B227075">
        <v>-29.9975380403339</v>
      </c>
      <c r="C227075">
        <v>745.35506657492704</v>
      </c>
      <c r="D227075">
        <v>795.145380289949</v>
      </c>
    </row>
    <row r="227076" spans="1:4" x14ac:dyDescent="0.3">
      <c r="A227076" s="1">
        <v>4541.4400000000005</v>
      </c>
      <c r="B227076">
        <v>-29.9975380403339</v>
      </c>
      <c r="C227076">
        <v>745.32046070522904</v>
      </c>
      <c r="D227076">
        <v>795.25028070856001</v>
      </c>
    </row>
    <row r="227077" spans="1:4" x14ac:dyDescent="0.3">
      <c r="A227077" s="1">
        <v>4541.46</v>
      </c>
      <c r="B227077">
        <v>-29.9975380403339</v>
      </c>
      <c r="C227077">
        <v>745.27531886398799</v>
      </c>
      <c r="D227077">
        <v>795.31874972586104</v>
      </c>
    </row>
    <row r="227078" spans="1:4" x14ac:dyDescent="0.3">
      <c r="A227078" s="1">
        <v>4541.4800000000005</v>
      </c>
      <c r="B227078">
        <v>-29.9975380403339</v>
      </c>
      <c r="C227078">
        <v>745.22090359708898</v>
      </c>
      <c r="D227078">
        <v>795.35504097818</v>
      </c>
    </row>
    <row r="227079" spans="1:4" x14ac:dyDescent="0.3">
      <c r="A227079" s="1">
        <v>4541.5</v>
      </c>
      <c r="B227079">
        <v>-29.9975380403339</v>
      </c>
      <c r="C227079">
        <v>745.15822745229002</v>
      </c>
      <c r="D227079">
        <v>795.36650959888698</v>
      </c>
    </row>
    <row r="227080" spans="1:4" x14ac:dyDescent="0.3">
      <c r="A227080" s="1">
        <v>4541.5200000000004</v>
      </c>
      <c r="B227080">
        <v>-29.9975380403339</v>
      </c>
      <c r="C227080">
        <v>745.08764990520797</v>
      </c>
      <c r="D227080">
        <v>795.36298320809601</v>
      </c>
    </row>
    <row r="227081" spans="1:4" x14ac:dyDescent="0.3">
      <c r="A227081" s="1">
        <v>4541.54</v>
      </c>
      <c r="B227081">
        <v>-29.9975380403339</v>
      </c>
      <c r="C227081">
        <v>745.00875252266496</v>
      </c>
      <c r="D227081">
        <v>795.35593267871104</v>
      </c>
    </row>
    <row r="227082" spans="1:4" x14ac:dyDescent="0.3">
      <c r="A227082" s="1">
        <v>4541.5600000000004</v>
      </c>
      <c r="B227082">
        <v>-29.9975380403339</v>
      </c>
      <c r="C227082">
        <v>744.92051594989505</v>
      </c>
      <c r="D227082">
        <v>795.35751104418796</v>
      </c>
    </row>
    <row r="227083" spans="1:4" x14ac:dyDescent="0.3">
      <c r="A227083" s="1">
        <v>4541.58</v>
      </c>
      <c r="B227083">
        <v>-29.9975380403339</v>
      </c>
      <c r="C227083">
        <v>744.82176075044799</v>
      </c>
      <c r="D227083">
        <v>795.37954362719995</v>
      </c>
    </row>
    <row r="227084" spans="1:4" x14ac:dyDescent="0.3">
      <c r="A227084" s="1">
        <v>4541.6000000000004</v>
      </c>
      <c r="B227084">
        <v>-29.9975380403339</v>
      </c>
      <c r="C227084">
        <v>744.71176263105804</v>
      </c>
      <c r="D227084">
        <v>795.43255883242796</v>
      </c>
    </row>
    <row r="227085" spans="1:4" x14ac:dyDescent="0.3">
      <c r="A227085" s="1">
        <v>4541.62</v>
      </c>
      <c r="B227085">
        <v>-29.9975380403339</v>
      </c>
      <c r="C227085">
        <v>744.590916889293</v>
      </c>
      <c r="D227085">
        <v>795.52494434932203</v>
      </c>
    </row>
    <row r="227086" spans="1:4" x14ac:dyDescent="0.3">
      <c r="A227086" s="1">
        <v>4541.6400000000003</v>
      </c>
      <c r="B227086">
        <v>-29.9975380403339</v>
      </c>
      <c r="C227086">
        <v>744.46131440180295</v>
      </c>
      <c r="D227086">
        <v>795.66229786050803</v>
      </c>
    </row>
    <row r="227087" spans="1:4" x14ac:dyDescent="0.3">
      <c r="A227087" s="1">
        <v>4541.66</v>
      </c>
      <c r="B227087">
        <v>-29.9975380403339</v>
      </c>
      <c r="C227087">
        <v>744.32710463056901</v>
      </c>
      <c r="D227087">
        <v>795.84702104358598</v>
      </c>
    </row>
    <row r="227088" spans="1:4" x14ac:dyDescent="0.3">
      <c r="A227088" s="1">
        <v>4541.68</v>
      </c>
      <c r="B227088">
        <v>-29.9975380403339</v>
      </c>
      <c r="C227088">
        <v>744.19455360668996</v>
      </c>
      <c r="D227088">
        <v>796.07818175572004</v>
      </c>
    </row>
    <row r="227089" spans="1:4" x14ac:dyDescent="0.3">
      <c r="A227089" s="1">
        <v>4541.7</v>
      </c>
      <c r="B227089">
        <v>-29.9975380403339</v>
      </c>
      <c r="C227089">
        <v>744.07175490523298</v>
      </c>
      <c r="D227089">
        <v>796.35164297134997</v>
      </c>
    </row>
    <row r="227090" spans="1:4" x14ac:dyDescent="0.3">
      <c r="A227090" s="1">
        <v>4541.72</v>
      </c>
      <c r="B227090">
        <v>-29.9975380403339</v>
      </c>
      <c r="C227090">
        <v>743.96800896669197</v>
      </c>
      <c r="D227090">
        <v>796.66043257814704</v>
      </c>
    </row>
    <row r="227091" spans="1:4" x14ac:dyDescent="0.3">
      <c r="A227091" s="1">
        <v>4541.74</v>
      </c>
      <c r="B227091">
        <v>-29.9975380403339</v>
      </c>
      <c r="C227091">
        <v>743.89293828412303</v>
      </c>
      <c r="D227091">
        <v>796.99530860989898</v>
      </c>
    </row>
    <row r="227092" spans="1:4" x14ac:dyDescent="0.3">
      <c r="A227092" s="1">
        <v>4541.76</v>
      </c>
      <c r="B227092">
        <v>-29.9975380403339</v>
      </c>
      <c r="C227092">
        <v>743.85544799469005</v>
      </c>
      <c r="D227092">
        <v>797.34546388221202</v>
      </c>
    </row>
    <row r="227093" spans="1:4" x14ac:dyDescent="0.3">
      <c r="A227093" s="1">
        <v>4541.78</v>
      </c>
      <c r="B227093">
        <v>-29.9975380403339</v>
      </c>
      <c r="C227093">
        <v>743.86266647800505</v>
      </c>
      <c r="D227093">
        <v>797.69931011050801</v>
      </c>
    </row>
    <row r="227094" spans="1:4" x14ac:dyDescent="0.3">
      <c r="A227094" s="1">
        <v>4541.8</v>
      </c>
      <c r="B227094">
        <v>-29.9975380403339</v>
      </c>
      <c r="C227094">
        <v>743.91900562338799</v>
      </c>
      <c r="D227094">
        <v>798.04527868217497</v>
      </c>
    </row>
    <row r="227095" spans="1:4" x14ac:dyDescent="0.3">
      <c r="A227095" s="1">
        <v>4541.82</v>
      </c>
      <c r="B227095">
        <v>-29.9975380403339</v>
      </c>
      <c r="C227095">
        <v>744.02546877966699</v>
      </c>
      <c r="D227095">
        <v>798.37257605492096</v>
      </c>
    </row>
    <row r="227096" spans="1:4" x14ac:dyDescent="0.3">
      <c r="A227096" s="1">
        <v>4541.84</v>
      </c>
      <c r="B227096">
        <v>-29.9975380403339</v>
      </c>
      <c r="C227096">
        <v>744.179303871559</v>
      </c>
      <c r="D227096">
        <v>798.67183853517099</v>
      </c>
    </row>
    <row r="227097" spans="1:4" x14ac:dyDescent="0.3">
      <c r="A227097" s="1">
        <v>4541.8599999999997</v>
      </c>
      <c r="B227097">
        <v>-29.9975380403339</v>
      </c>
      <c r="C227097">
        <v>744.374054753628</v>
      </c>
      <c r="D227097">
        <v>798.93564160576796</v>
      </c>
    </row>
    <row r="227098" spans="1:4" x14ac:dyDescent="0.3">
      <c r="A227098" s="1">
        <v>4541.88</v>
      </c>
      <c r="B227098">
        <v>-29.9975380403339</v>
      </c>
      <c r="C227098">
        <v>744.60001479560003</v>
      </c>
      <c r="D227098">
        <v>799.15883141083395</v>
      </c>
    </row>
    <row r="227099" spans="1:4" x14ac:dyDescent="0.3">
      <c r="A227099" s="1">
        <v>4541.9000000000005</v>
      </c>
      <c r="B227099">
        <v>-29.9975380403339</v>
      </c>
      <c r="C227099">
        <v>744.84503729134099</v>
      </c>
      <c r="D227099">
        <v>799.33865689350603</v>
      </c>
    </row>
    <row r="227100" spans="1:4" x14ac:dyDescent="0.3">
      <c r="A227100" s="1">
        <v>4541.92</v>
      </c>
      <c r="B227100">
        <v>-29.9975380403339</v>
      </c>
      <c r="C227100">
        <v>745.09561384105496</v>
      </c>
      <c r="D227100">
        <v>799.47469450472795</v>
      </c>
    </row>
    <row r="227101" spans="1:4" x14ac:dyDescent="0.3">
      <c r="A227101" s="1">
        <v>4541.9400000000005</v>
      </c>
      <c r="B227101">
        <v>-29.9975380403339</v>
      </c>
      <c r="C227101">
        <v>745.33809999628795</v>
      </c>
      <c r="D227101">
        <v>799.56857785901298</v>
      </c>
    </row>
    <row r="227102" spans="1:4" x14ac:dyDescent="0.3">
      <c r="A227102" s="1">
        <v>4541.96</v>
      </c>
      <c r="B227102">
        <v>-29.9975380403339</v>
      </c>
      <c r="C227102">
        <v>745.55994874333999</v>
      </c>
      <c r="D227102">
        <v>799.62356594150106</v>
      </c>
    </row>
    <row r="227103" spans="1:4" x14ac:dyDescent="0.3">
      <c r="A227103" s="1">
        <v>4541.9800000000005</v>
      </c>
      <c r="B227103">
        <v>-29.9975380403339</v>
      </c>
      <c r="C227103">
        <v>745.75081100984005</v>
      </c>
      <c r="D227103">
        <v>799.64399929362696</v>
      </c>
    </row>
    <row r="227104" spans="1:4" x14ac:dyDescent="0.3">
      <c r="A227104" s="1">
        <v>4542</v>
      </c>
      <c r="B227104">
        <v>-29.9975380403339</v>
      </c>
      <c r="C227104">
        <v>745.90337944398505</v>
      </c>
      <c r="D227104">
        <v>799.63470388114399</v>
      </c>
    </row>
    <row r="227105" spans="1:4" x14ac:dyDescent="0.3">
      <c r="A227105" s="1">
        <v>4542.0200000000004</v>
      </c>
      <c r="B227105">
        <v>-29.9975380403339</v>
      </c>
      <c r="C227105">
        <v>746.01388390639795</v>
      </c>
      <c r="D227105">
        <v>799.60040613885599</v>
      </c>
    </row>
    <row r="227106" spans="1:4" x14ac:dyDescent="0.3">
      <c r="A227106" s="1">
        <v>4542.04</v>
      </c>
      <c r="B227106">
        <v>-29.9975380403339</v>
      </c>
      <c r="C227106">
        <v>746.08219080372805</v>
      </c>
      <c r="D227106">
        <v>799.545222427863</v>
      </c>
    </row>
    <row r="227107" spans="1:4" x14ac:dyDescent="0.3">
      <c r="A227107" s="1">
        <v>4542.0600000000004</v>
      </c>
      <c r="B227107">
        <v>-29.9975380403339</v>
      </c>
      <c r="C227107">
        <v>746.11150849171099</v>
      </c>
      <c r="D227107">
        <v>799.47227748669604</v>
      </c>
    </row>
    <row r="227108" spans="1:4" x14ac:dyDescent="0.3">
      <c r="A227108" s="1">
        <v>4542.08</v>
      </c>
      <c r="B227108">
        <v>-29.9975380403339</v>
      </c>
      <c r="C227108">
        <v>746.10774910050395</v>
      </c>
      <c r="D227108">
        <v>799.38348603452198</v>
      </c>
    </row>
    <row r="227109" spans="1:4" x14ac:dyDescent="0.3">
      <c r="A227109" s="1">
        <v>4542.1000000000004</v>
      </c>
      <c r="B227109">
        <v>-29.9975380403339</v>
      </c>
      <c r="C227109">
        <v>746.07863721516298</v>
      </c>
      <c r="D227109">
        <v>799.27950666197796</v>
      </c>
    </row>
    <row r="227110" spans="1:4" x14ac:dyDescent="0.3">
      <c r="A227110" s="1">
        <v>4542.12</v>
      </c>
      <c r="B227110">
        <v>-29.9975380403339</v>
      </c>
      <c r="C227110">
        <v>746.03268399044703</v>
      </c>
      <c r="D227110">
        <v>799.15985563011395</v>
      </c>
    </row>
    <row r="227111" spans="1:4" x14ac:dyDescent="0.3">
      <c r="A227111" s="1">
        <v>4542.1400000000003</v>
      </c>
      <c r="B227111">
        <v>-29.9975380403339</v>
      </c>
      <c r="C227111">
        <v>745.97815665966903</v>
      </c>
      <c r="D227111">
        <v>799.02315065210701</v>
      </c>
    </row>
    <row r="227112" spans="1:4" x14ac:dyDescent="0.3">
      <c r="A227112" s="1">
        <v>4542.16</v>
      </c>
      <c r="B227112">
        <v>-29.9975380403339</v>
      </c>
      <c r="C227112">
        <v>745.92216570731205</v>
      </c>
      <c r="D227112">
        <v>798.86744312717099</v>
      </c>
    </row>
    <row r="227113" spans="1:4" x14ac:dyDescent="0.3">
      <c r="A227113" s="1">
        <v>4542.18</v>
      </c>
      <c r="B227113">
        <v>-29.9975380403339</v>
      </c>
      <c r="C227113">
        <v>745.86996774112595</v>
      </c>
      <c r="D227113">
        <v>798.69059039830404</v>
      </c>
    </row>
    <row r="227114" spans="1:4" x14ac:dyDescent="0.3">
      <c r="A227114" s="1">
        <v>4542.2</v>
      </c>
      <c r="B227114">
        <v>-29.9975380403339</v>
      </c>
      <c r="C227114">
        <v>745.82454456763605</v>
      </c>
      <c r="D227114">
        <v>798.49062035025895</v>
      </c>
    </row>
    <row r="227115" spans="1:4" x14ac:dyDescent="0.3">
      <c r="A227115" s="1">
        <v>4542.22</v>
      </c>
      <c r="B227115">
        <v>-29.9975380403339</v>
      </c>
      <c r="C227115">
        <v>745.78647795935694</v>
      </c>
      <c r="D227115">
        <v>798.26605171553194</v>
      </c>
    </row>
    <row r="227116" spans="1:4" x14ac:dyDescent="0.3">
      <c r="A227116" s="1">
        <v>4542.24</v>
      </c>
      <c r="B227116">
        <v>-29.9975380403339</v>
      </c>
      <c r="C227116">
        <v>745.75410256791895</v>
      </c>
      <c r="D227116">
        <v>798.01614907888302</v>
      </c>
    </row>
    <row r="227117" spans="1:4" x14ac:dyDescent="0.3">
      <c r="A227117" s="1">
        <v>4542.26</v>
      </c>
      <c r="B227117">
        <v>-29.9975380403339</v>
      </c>
      <c r="C227117">
        <v>745.72388814563499</v>
      </c>
      <c r="D227117">
        <v>797.74110421119997</v>
      </c>
    </row>
    <row r="227118" spans="1:4" x14ac:dyDescent="0.3">
      <c r="A227118" s="1">
        <v>4542.28</v>
      </c>
      <c r="B227118">
        <v>-29.9975380403339</v>
      </c>
      <c r="C227118">
        <v>745.69098108458695</v>
      </c>
      <c r="D227118">
        <v>797.44214649122898</v>
      </c>
    </row>
    <row r="227119" spans="1:4" x14ac:dyDescent="0.3">
      <c r="A227119" s="1">
        <v>4542.3</v>
      </c>
      <c r="B227119">
        <v>-29.9975380403339</v>
      </c>
      <c r="C227119">
        <v>745.64982863228204</v>
      </c>
      <c r="D227119">
        <v>797.12159276647697</v>
      </c>
    </row>
    <row r="227120" spans="1:4" x14ac:dyDescent="0.3">
      <c r="A227120" s="1">
        <v>4542.32</v>
      </c>
      <c r="B227120">
        <v>-29.9975380403339</v>
      </c>
      <c r="C227120">
        <v>745.59481553579201</v>
      </c>
      <c r="D227120">
        <v>796.78285044305301</v>
      </c>
    </row>
    <row r="227121" spans="1:4" x14ac:dyDescent="0.3">
      <c r="A227121" s="1">
        <v>4542.34</v>
      </c>
      <c r="B227121">
        <v>-29.9975380403339</v>
      </c>
      <c r="C227121">
        <v>745.52086021479397</v>
      </c>
      <c r="D227121">
        <v>796.43038618251205</v>
      </c>
    </row>
    <row r="227122" spans="1:4" x14ac:dyDescent="0.3">
      <c r="A227122" s="1">
        <v>4542.3599999999997</v>
      </c>
      <c r="B227122">
        <v>-29.9975380403339</v>
      </c>
      <c r="C227122">
        <v>745.42393576006998</v>
      </c>
      <c r="D227122">
        <v>796.06966440327994</v>
      </c>
    </row>
    <row r="227123" spans="1:4" x14ac:dyDescent="0.3">
      <c r="A227123" s="1">
        <v>4542.38</v>
      </c>
      <c r="B227123">
        <v>-29.9975380403339</v>
      </c>
      <c r="C227123">
        <v>745.30149479124304</v>
      </c>
      <c r="D227123">
        <v>795.70704907495099</v>
      </c>
    </row>
    <row r="227124" spans="1:4" x14ac:dyDescent="0.3">
      <c r="A227124" s="1">
        <v>4542.4000000000005</v>
      </c>
      <c r="B227124">
        <v>-29.9975380403339</v>
      </c>
      <c r="C227124">
        <v>745.15278754225506</v>
      </c>
      <c r="D227124">
        <v>795.34965519504397</v>
      </c>
    </row>
    <row r="227125" spans="1:4" x14ac:dyDescent="0.3">
      <c r="A227125" s="1">
        <v>4542.42</v>
      </c>
      <c r="B227125">
        <v>-29.9975380403339</v>
      </c>
      <c r="C227125">
        <v>744.97906804284901</v>
      </c>
      <c r="D227125">
        <v>795.00513026832698</v>
      </c>
    </row>
    <row r="227126" spans="1:4" x14ac:dyDescent="0.3">
      <c r="A227126" s="1">
        <v>4542.4400000000005</v>
      </c>
      <c r="B227126">
        <v>-29.9975380403339</v>
      </c>
      <c r="C227126">
        <v>744.78368202409899</v>
      </c>
      <c r="D227126">
        <v>794.68134503134297</v>
      </c>
    </row>
    <row r="227127" spans="1:4" x14ac:dyDescent="0.3">
      <c r="A227127" s="1">
        <v>4542.46</v>
      </c>
      <c r="B227127">
        <v>-29.9975380403339</v>
      </c>
      <c r="C227127">
        <v>744.57202397758601</v>
      </c>
      <c r="D227127">
        <v>794.38598032093796</v>
      </c>
    </row>
    <row r="227128" spans="1:4" x14ac:dyDescent="0.3">
      <c r="A227128" s="1">
        <v>4542.4800000000005</v>
      </c>
      <c r="B227128">
        <v>-29.9975380403339</v>
      </c>
      <c r="C227128">
        <v>744.35134257196296</v>
      </c>
      <c r="D227128">
        <v>794.12601162593296</v>
      </c>
    </row>
    <row r="227129" spans="1:4" x14ac:dyDescent="0.3">
      <c r="A227129" s="1">
        <v>4542.5</v>
      </c>
      <c r="B227129">
        <v>-29.9975380403339</v>
      </c>
      <c r="C227129">
        <v>744.13037373364102</v>
      </c>
      <c r="D227129">
        <v>793.90711458145404</v>
      </c>
    </row>
    <row r="227130" spans="1:4" x14ac:dyDescent="0.3">
      <c r="A227130" s="1">
        <v>4542.5200000000004</v>
      </c>
      <c r="B227130">
        <v>-29.9975380403339</v>
      </c>
      <c r="C227130">
        <v>743.91879138599302</v>
      </c>
      <c r="D227130">
        <v>793.73303857382996</v>
      </c>
    </row>
    <row r="227131" spans="1:4" x14ac:dyDescent="0.3">
      <c r="A227131" s="1">
        <v>4542.54</v>
      </c>
      <c r="B227131">
        <v>-29.9975380403339</v>
      </c>
      <c r="C227131">
        <v>743.72648424293004</v>
      </c>
      <c r="D227131">
        <v>793.60501594343896</v>
      </c>
    </row>
    <row r="227132" spans="1:4" x14ac:dyDescent="0.3">
      <c r="A227132" s="1">
        <v>4542.5600000000004</v>
      </c>
      <c r="B227132">
        <v>-29.9975380403339</v>
      </c>
      <c r="C227132">
        <v>743.562692480142</v>
      </c>
      <c r="D227132">
        <v>793.52129156159594</v>
      </c>
    </row>
    <row r="227133" spans="1:4" x14ac:dyDescent="0.3">
      <c r="A227133" s="1">
        <v>4542.58</v>
      </c>
      <c r="B227133">
        <v>-29.9975380403339</v>
      </c>
      <c r="C227133">
        <v>743.435067858308</v>
      </c>
      <c r="D227133">
        <v>793.47686327697397</v>
      </c>
    </row>
    <row r="227134" spans="1:4" x14ac:dyDescent="0.3">
      <c r="A227134" s="1">
        <v>4542.6000000000004</v>
      </c>
      <c r="B227134">
        <v>-29.9975380403339</v>
      </c>
      <c r="C227134">
        <v>743.34875024332905</v>
      </c>
      <c r="D227134">
        <v>793.463510568267</v>
      </c>
    </row>
    <row r="227135" spans="1:4" x14ac:dyDescent="0.3">
      <c r="A227135" s="1">
        <v>4542.62</v>
      </c>
      <c r="B227135">
        <v>-29.9975380403339</v>
      </c>
      <c r="C227135">
        <v>743.30557641195401</v>
      </c>
      <c r="D227135">
        <v>793.47016032912802</v>
      </c>
    </row>
    <row r="227136" spans="1:4" x14ac:dyDescent="0.3">
      <c r="A227136" s="1">
        <v>4542.6400000000003</v>
      </c>
      <c r="B227136">
        <v>-29.9975380403339</v>
      </c>
      <c r="C227136">
        <v>743.30354208797598</v>
      </c>
      <c r="D227136">
        <v>793.48359741561399</v>
      </c>
    </row>
    <row r="227137" spans="1:4" x14ac:dyDescent="0.3">
      <c r="A227137" s="1">
        <v>4542.66</v>
      </c>
      <c r="B227137">
        <v>-29.9975380403339</v>
      </c>
      <c r="C227137">
        <v>743.33662374502399</v>
      </c>
      <c r="D227137">
        <v>793.489480561797</v>
      </c>
    </row>
    <row r="227138" spans="1:4" x14ac:dyDescent="0.3">
      <c r="A227138" s="1">
        <v>4542.68</v>
      </c>
      <c r="B227138">
        <v>-29.9975380403339</v>
      </c>
      <c r="C227138">
        <v>743.39503482037503</v>
      </c>
      <c r="D227138">
        <v>793.47357824284597</v>
      </c>
    </row>
    <row r="227139" spans="1:4" x14ac:dyDescent="0.3">
      <c r="A227139" s="1">
        <v>4542.7</v>
      </c>
      <c r="B227139">
        <v>-29.9975380403339</v>
      </c>
      <c r="C227139">
        <v>743.46594166781802</v>
      </c>
      <c r="D227139">
        <v>793.42309711224505</v>
      </c>
    </row>
    <row r="227140" spans="1:4" x14ac:dyDescent="0.3">
      <c r="A227140" s="1">
        <v>4542.72</v>
      </c>
      <c r="B227140">
        <v>-29.9975380403339</v>
      </c>
      <c r="C227140">
        <v>743.53460335343004</v>
      </c>
      <c r="D227140">
        <v>793.32795033553998</v>
      </c>
    </row>
    <row r="227141" spans="1:4" x14ac:dyDescent="0.3">
      <c r="A227141" s="1">
        <v>4542.74</v>
      </c>
      <c r="B227141">
        <v>-29.9975380403339</v>
      </c>
      <c r="C227141">
        <v>743.58583553860399</v>
      </c>
      <c r="D227141">
        <v>793.18181376819302</v>
      </c>
    </row>
    <row r="227142" spans="1:4" x14ac:dyDescent="0.3">
      <c r="A227142" s="1">
        <v>4542.76</v>
      </c>
      <c r="B227142">
        <v>-29.9975380403339</v>
      </c>
      <c r="C227142">
        <v>743.60564258709599</v>
      </c>
      <c r="D227142">
        <v>792.98284072292699</v>
      </c>
    </row>
    <row r="227143" spans="1:4" x14ac:dyDescent="0.3">
      <c r="A227143" s="1">
        <v>4542.78</v>
      </c>
      <c r="B227143">
        <v>-29.9975380403339</v>
      </c>
      <c r="C227143">
        <v>743.58282710617698</v>
      </c>
      <c r="D227143">
        <v>792.73394805052897</v>
      </c>
    </row>
    <row r="227144" spans="1:4" x14ac:dyDescent="0.3">
      <c r="A227144" s="1">
        <v>4542.8</v>
      </c>
      <c r="B227144">
        <v>-29.9975380403339</v>
      </c>
      <c r="C227144">
        <v>743.51037644109999</v>
      </c>
      <c r="D227144">
        <v>792.44263957326996</v>
      </c>
    </row>
    <row r="227145" spans="1:4" x14ac:dyDescent="0.3">
      <c r="A227145" s="1">
        <v>4542.82</v>
      </c>
      <c r="B227145">
        <v>-29.9975380403339</v>
      </c>
      <c r="C227145">
        <v>743.38644277164803</v>
      </c>
      <c r="D227145">
        <v>792.12039001302696</v>
      </c>
    </row>
    <row r="227146" spans="1:4" x14ac:dyDescent="0.3">
      <c r="A227146" s="1">
        <v>4542.84</v>
      </c>
      <c r="B227146">
        <v>-29.9975380403339</v>
      </c>
      <c r="C227146">
        <v>743.21477940946602</v>
      </c>
      <c r="D227146">
        <v>791.78166837279002</v>
      </c>
    </row>
    <row r="227147" spans="1:4" x14ac:dyDescent="0.3">
      <c r="A227147" s="1">
        <v>4542.8599999999997</v>
      </c>
      <c r="B227147">
        <v>-29.9975380403339</v>
      </c>
      <c r="C227147">
        <v>743.00456616533097</v>
      </c>
      <c r="D227147">
        <v>791.44272168936902</v>
      </c>
    </row>
    <row r="227148" spans="1:4" x14ac:dyDescent="0.3">
      <c r="A227148" s="1">
        <v>4542.88</v>
      </c>
      <c r="B227148">
        <v>-29.9975380403339</v>
      </c>
      <c r="C227148">
        <v>742.76963898273095</v>
      </c>
      <c r="D227148">
        <v>791.12026002436698</v>
      </c>
    </row>
    <row r="227149" spans="1:4" x14ac:dyDescent="0.3">
      <c r="A227149" s="1">
        <v>4542.9000000000005</v>
      </c>
      <c r="B227149">
        <v>-29.9975380403339</v>
      </c>
      <c r="C227149">
        <v>742.52721976750104</v>
      </c>
      <c r="D227149">
        <v>790.83018374415997</v>
      </c>
    </row>
    <row r="227150" spans="1:4" x14ac:dyDescent="0.3">
      <c r="A227150" s="1">
        <v>4542.92</v>
      </c>
      <c r="B227150">
        <v>-29.9975380403339</v>
      </c>
      <c r="C227150">
        <v>742.29630669686105</v>
      </c>
      <c r="D227150">
        <v>790.58647507264595</v>
      </c>
    </row>
    <row r="227151" spans="1:4" x14ac:dyDescent="0.3">
      <c r="A227151" s="1">
        <v>4542.9400000000005</v>
      </c>
      <c r="B227151">
        <v>-29.9975380403339</v>
      </c>
      <c r="C227151">
        <v>742.09592592726904</v>
      </c>
      <c r="D227151">
        <v>790.40034270099204</v>
      </c>
    </row>
    <row r="227152" spans="1:4" x14ac:dyDescent="0.3">
      <c r="A227152" s="1">
        <v>4542.96</v>
      </c>
      <c r="B227152">
        <v>-29.9975380403339</v>
      </c>
      <c r="C227152">
        <v>741.94345744397401</v>
      </c>
      <c r="D227152">
        <v>790.27966819745905</v>
      </c>
    </row>
    <row r="227153" spans="1:4" x14ac:dyDescent="0.3">
      <c r="A227153" s="1">
        <v>4542.9800000000005</v>
      </c>
      <c r="B227153">
        <v>-29.9975380403339</v>
      </c>
      <c r="C227153">
        <v>741.85322824491095</v>
      </c>
      <c r="D227153">
        <v>790.22876091773003</v>
      </c>
    </row>
    <row r="227154" spans="1:4" x14ac:dyDescent="0.3">
      <c r="A227154" s="1">
        <v>4543</v>
      </c>
      <c r="B227154">
        <v>-29.9975380403339</v>
      </c>
      <c r="C227154">
        <v>741.83551624183099</v>
      </c>
      <c r="D227154">
        <v>790.24839291574904</v>
      </c>
    </row>
    <row r="227155" spans="1:4" x14ac:dyDescent="0.3">
      <c r="A227155" s="1">
        <v>4543.0200000000004</v>
      </c>
      <c r="B227155">
        <v>-29.9975380403339</v>
      </c>
      <c r="C227155">
        <v>741.89603964983996</v>
      </c>
      <c r="D227155">
        <v>790.33606170526002</v>
      </c>
    </row>
    <row r="227156" spans="1:4" x14ac:dyDescent="0.3">
      <c r="A227156" s="1">
        <v>4543.04</v>
      </c>
      <c r="B227156">
        <v>-29.9975380403339</v>
      </c>
      <c r="C227156">
        <v>742.03593316828596</v>
      </c>
      <c r="D227156">
        <v>790.48641558641498</v>
      </c>
    </row>
    <row r="227157" spans="1:4" x14ac:dyDescent="0.3">
      <c r="A227157" s="1">
        <v>4543.0600000000004</v>
      </c>
      <c r="B227157">
        <v>-29.9975380403339</v>
      </c>
      <c r="C227157">
        <v>742.25214749605402</v>
      </c>
      <c r="D227157">
        <v>790.69177627418605</v>
      </c>
    </row>
    <row r="227158" spans="1:4" x14ac:dyDescent="0.3">
      <c r="A227158" s="1">
        <v>4543.08</v>
      </c>
      <c r="B227158">
        <v>-29.9975380403339</v>
      </c>
      <c r="C227158">
        <v>742.53816113944401</v>
      </c>
      <c r="D227158">
        <v>790.94270567040803</v>
      </c>
    </row>
    <row r="227159" spans="1:4" x14ac:dyDescent="0.3">
      <c r="A227159" s="1">
        <v>4543.1000000000004</v>
      </c>
      <c r="B227159">
        <v>-29.9975380403339</v>
      </c>
      <c r="C227159">
        <v>742.88486851941104</v>
      </c>
      <c r="D227159">
        <v>791.22858088186399</v>
      </c>
    </row>
    <row r="227160" spans="1:4" x14ac:dyDescent="0.3">
      <c r="A227160" s="1">
        <v>4543.12</v>
      </c>
      <c r="B227160">
        <v>-29.9975380403339</v>
      </c>
      <c r="C227160">
        <v>743.28150660959204</v>
      </c>
      <c r="D227160">
        <v>791.53815890722296</v>
      </c>
    </row>
    <row r="227161" spans="1:4" x14ac:dyDescent="0.3">
      <c r="A227161" s="1">
        <v>4543.1400000000003</v>
      </c>
      <c r="B227161">
        <v>-29.9975380403339</v>
      </c>
      <c r="C227161">
        <v>743.71650548509501</v>
      </c>
      <c r="D227161">
        <v>791.860124989616</v>
      </c>
    </row>
    <row r="227162" spans="1:4" x14ac:dyDescent="0.3">
      <c r="A227162" s="1">
        <v>4543.16</v>
      </c>
      <c r="B227162">
        <v>-29.9975380403339</v>
      </c>
      <c r="C227162">
        <v>744.17818776165598</v>
      </c>
      <c r="D227162">
        <v>792.18362468525504</v>
      </c>
    </row>
    <row r="227163" spans="1:4" x14ac:dyDescent="0.3">
      <c r="A227163" s="1">
        <v>4543.18</v>
      </c>
      <c r="B227163">
        <v>-29.9975380403339</v>
      </c>
      <c r="C227163">
        <v>744.65528601598396</v>
      </c>
      <c r="D227163">
        <v>792.49878059450998</v>
      </c>
    </row>
    <row r="227164" spans="1:4" x14ac:dyDescent="0.3">
      <c r="A227164" s="1">
        <v>4543.2</v>
      </c>
      <c r="B227164">
        <v>-29.9975380403339</v>
      </c>
      <c r="C227164">
        <v>745.13728611786996</v>
      </c>
      <c r="D227164">
        <v>792.79718772483795</v>
      </c>
    </row>
    <row r="227165" spans="1:4" x14ac:dyDescent="0.3">
      <c r="A227165" s="1">
        <v>4543.22</v>
      </c>
      <c r="B227165">
        <v>-29.9975380403339</v>
      </c>
      <c r="C227165">
        <v>745.61463135683198</v>
      </c>
      <c r="D227165">
        <v>793.07236594963001</v>
      </c>
    </row>
    <row r="227166" spans="1:4" x14ac:dyDescent="0.3">
      <c r="A227166" s="1">
        <v>4543.24</v>
      </c>
      <c r="B227166">
        <v>-29.9975380403339</v>
      </c>
      <c r="C227166">
        <v>746.07883489851804</v>
      </c>
      <c r="D227166">
        <v>793.32013158101495</v>
      </c>
    </row>
    <row r="227167" spans="1:4" x14ac:dyDescent="0.3">
      <c r="A227167" s="1">
        <v>4543.26</v>
      </c>
      <c r="B227167">
        <v>-29.9975380403339</v>
      </c>
      <c r="C227167">
        <v>746.52254865352302</v>
      </c>
      <c r="D227167">
        <v>793.538840492546</v>
      </c>
    </row>
    <row r="227168" spans="1:4" x14ac:dyDescent="0.3">
      <c r="A227168" s="1">
        <v>4543.28</v>
      </c>
      <c r="B227168">
        <v>-29.9975380403339</v>
      </c>
      <c r="C227168">
        <v>746.93962250287905</v>
      </c>
      <c r="D227168">
        <v>793.72945541213096</v>
      </c>
    </row>
    <row r="227169" spans="1:4" x14ac:dyDescent="0.3">
      <c r="A227169" s="1">
        <v>4543.3</v>
      </c>
      <c r="B227169">
        <v>-29.9975380403339</v>
      </c>
      <c r="C227169">
        <v>747.32516585640701</v>
      </c>
      <c r="D227169">
        <v>793.89540136299502</v>
      </c>
    </row>
    <row r="227170" spans="1:4" x14ac:dyDescent="0.3">
      <c r="A227170" s="1">
        <v>4543.32</v>
      </c>
      <c r="B227170">
        <v>-29.9975380403339</v>
      </c>
      <c r="C227170">
        <v>747.67560343689797</v>
      </c>
      <c r="D227170">
        <v>794.04219356870794</v>
      </c>
    </row>
    <row r="227171" spans="1:4" x14ac:dyDescent="0.3">
      <c r="A227171" s="1">
        <v>4543.34</v>
      </c>
      <c r="B227171">
        <v>-29.9975380403339</v>
      </c>
      <c r="C227171">
        <v>747.988704510405</v>
      </c>
      <c r="D227171">
        <v>794.17685020394799</v>
      </c>
    </row>
    <row r="227172" spans="1:4" x14ac:dyDescent="0.3">
      <c r="A227172" s="1">
        <v>4543.3599999999997</v>
      </c>
      <c r="B227172">
        <v>-29.9975380403339</v>
      </c>
      <c r="C227172">
        <v>748.263562577588</v>
      </c>
      <c r="D227172">
        <v>794.30713673326295</v>
      </c>
    </row>
    <row r="227173" spans="1:4" x14ac:dyDescent="0.3">
      <c r="A227173" s="1">
        <v>4543.38</v>
      </c>
      <c r="B227173">
        <v>-29.9975380403339</v>
      </c>
      <c r="C227173">
        <v>748.50050887985901</v>
      </c>
      <c r="D227173">
        <v>794.44072088869495</v>
      </c>
    </row>
    <row r="227174" spans="1:4" x14ac:dyDescent="0.3">
      <c r="A227174" s="1">
        <v>4543.4000000000005</v>
      </c>
      <c r="B227174">
        <v>-29.9975380403339</v>
      </c>
      <c r="C227174">
        <v>748.70095446690095</v>
      </c>
      <c r="D227174">
        <v>794.58433699110606</v>
      </c>
    </row>
    <row r="227175" spans="1:4" x14ac:dyDescent="0.3">
      <c r="A227175" s="1">
        <v>4543.42</v>
      </c>
      <c r="B227175">
        <v>-29.9975380403339</v>
      </c>
      <c r="C227175">
        <v>748.86717376829301</v>
      </c>
      <c r="D227175">
        <v>794.74306290509196</v>
      </c>
    </row>
    <row r="227176" spans="1:4" x14ac:dyDescent="0.3">
      <c r="A227176" s="1">
        <v>4543.4400000000005</v>
      </c>
      <c r="B227176">
        <v>-29.9975380403339</v>
      </c>
      <c r="C227176">
        <v>749.00206007787301</v>
      </c>
      <c r="D227176">
        <v>794.91979964188204</v>
      </c>
    </row>
    <row r="227177" spans="1:4" x14ac:dyDescent="0.3">
      <c r="A227177" s="1">
        <v>4543.46</v>
      </c>
      <c r="B227177">
        <v>-29.9975380403339</v>
      </c>
      <c r="C227177">
        <v>749.10889254467099</v>
      </c>
      <c r="D227177">
        <v>795.11501440295297</v>
      </c>
    </row>
    <row r="227178" spans="1:4" x14ac:dyDescent="0.3">
      <c r="A227178" s="1">
        <v>4543.4800000000005</v>
      </c>
      <c r="B227178">
        <v>-29.9975380403339</v>
      </c>
      <c r="C227178">
        <v>749.19115277627702</v>
      </c>
      <c r="D227178">
        <v>795.32676898348802</v>
      </c>
    </row>
    <row r="227179" spans="1:4" x14ac:dyDescent="0.3">
      <c r="A227179" s="1">
        <v>4543.5</v>
      </c>
      <c r="B227179">
        <v>-29.9975380403339</v>
      </c>
      <c r="C227179">
        <v>749.25241724406305</v>
      </c>
      <c r="D227179">
        <v>795.55101293172402</v>
      </c>
    </row>
    <row r="227180" spans="1:4" x14ac:dyDescent="0.3">
      <c r="A227180" s="1">
        <v>4543.5200000000004</v>
      </c>
      <c r="B227180">
        <v>-29.9975380403339</v>
      </c>
      <c r="C227180">
        <v>749.29633493263395</v>
      </c>
      <c r="D227180">
        <v>795.78208213928599</v>
      </c>
    </row>
    <row r="227181" spans="1:4" x14ac:dyDescent="0.3">
      <c r="A227181" s="1">
        <v>4543.54</v>
      </c>
      <c r="B227181">
        <v>-29.9975380403339</v>
      </c>
      <c r="C227181">
        <v>749.32668161438005</v>
      </c>
      <c r="D227181">
        <v>796.01331779330997</v>
      </c>
    </row>
    <row r="227182" spans="1:4" x14ac:dyDescent="0.3">
      <c r="A227182" s="1">
        <v>4543.5600000000004</v>
      </c>
      <c r="B227182">
        <v>-29.9975380403339</v>
      </c>
      <c r="C227182">
        <v>749.347462344218</v>
      </c>
      <c r="D227182">
        <v>796.237708980599</v>
      </c>
    </row>
    <row r="227183" spans="1:4" x14ac:dyDescent="0.3">
      <c r="A227183" s="1">
        <v>4543.58</v>
      </c>
      <c r="B227183">
        <v>-29.9975380403339</v>
      </c>
      <c r="C227183">
        <v>749.36301980630401</v>
      </c>
      <c r="D227183">
        <v>796.44846857575396</v>
      </c>
    </row>
    <row r="227184" spans="1:4" x14ac:dyDescent="0.3">
      <c r="A227184" s="1">
        <v>4543.6000000000004</v>
      </c>
      <c r="B227184">
        <v>-29.9975380403339</v>
      </c>
      <c r="C227184">
        <v>749.37810205998403</v>
      </c>
      <c r="D227184">
        <v>796.639476518381</v>
      </c>
    </row>
    <row r="227185" spans="1:4" x14ac:dyDescent="0.3">
      <c r="A227185" s="1">
        <v>4543.62</v>
      </c>
      <c r="B227185">
        <v>-29.9975380403339</v>
      </c>
      <c r="C227185">
        <v>749.39784989378904</v>
      </c>
      <c r="D227185">
        <v>796.80555875053699</v>
      </c>
    </row>
    <row r="227186" spans="1:4" x14ac:dyDescent="0.3">
      <c r="A227186" s="1">
        <v>4543.6400000000003</v>
      </c>
      <c r="B227186">
        <v>-29.9975380403339</v>
      </c>
      <c r="C227186">
        <v>749.427680471793</v>
      </c>
      <c r="D227186">
        <v>796.942603360774</v>
      </c>
    </row>
    <row r="227187" spans="1:4" x14ac:dyDescent="0.3">
      <c r="A227187" s="1">
        <v>4543.66</v>
      </c>
      <c r="B227187">
        <v>-29.9975380403339</v>
      </c>
      <c r="C227187">
        <v>749.47306290768097</v>
      </c>
      <c r="D227187">
        <v>797.04754262131098</v>
      </c>
    </row>
    <row r="227188" spans="1:4" x14ac:dyDescent="0.3">
      <c r="A227188" s="1">
        <v>4543.68</v>
      </c>
      <c r="B227188">
        <v>-29.9975380403339</v>
      </c>
      <c r="C227188">
        <v>749.53919921486704</v>
      </c>
      <c r="D227188">
        <v>797.11824725291603</v>
      </c>
    </row>
    <row r="227189" spans="1:4" x14ac:dyDescent="0.3">
      <c r="A227189" s="1">
        <v>4543.7</v>
      </c>
      <c r="B227189">
        <v>-29.9975380403339</v>
      </c>
      <c r="C227189">
        <v>749.63064035850005</v>
      </c>
      <c r="D227189">
        <v>797.15338898114999</v>
      </c>
    </row>
    <row r="227190" spans="1:4" x14ac:dyDescent="0.3">
      <c r="A227190" s="1">
        <v>4543.72</v>
      </c>
      <c r="B227190">
        <v>-29.9975380403339</v>
      </c>
      <c r="C227190">
        <v>749.75087813110997</v>
      </c>
      <c r="D227190">
        <v>797.15232532502603</v>
      </c>
    </row>
    <row r="227191" spans="1:4" x14ac:dyDescent="0.3">
      <c r="A227191" s="1">
        <v>4543.74</v>
      </c>
      <c r="B227191">
        <v>-29.9975380403339</v>
      </c>
      <c r="C227191">
        <v>749.90196006231099</v>
      </c>
      <c r="D227191">
        <v>797.11504289812603</v>
      </c>
    </row>
    <row r="227192" spans="1:4" x14ac:dyDescent="0.3">
      <c r="A227192" s="1">
        <v>4543.76</v>
      </c>
      <c r="B227192">
        <v>-29.9975380403339</v>
      </c>
      <c r="C227192">
        <v>750.08417498999302</v>
      </c>
      <c r="D227192">
        <v>797.04216886621498</v>
      </c>
    </row>
    <row r="227193" spans="1:4" x14ac:dyDescent="0.3">
      <c r="A227193" s="1">
        <v>4543.78</v>
      </c>
      <c r="B227193">
        <v>-29.9975380403339</v>
      </c>
      <c r="C227193">
        <v>750.295848493618</v>
      </c>
      <c r="D227193">
        <v>796.93503794341598</v>
      </c>
    </row>
    <row r="227194" spans="1:4" x14ac:dyDescent="0.3">
      <c r="A227194" s="1">
        <v>4543.8</v>
      </c>
      <c r="B227194">
        <v>-29.9975380403339</v>
      </c>
      <c r="C227194">
        <v>750.533276104023</v>
      </c>
      <c r="D227194">
        <v>796.79578841918601</v>
      </c>
    </row>
    <row r="227195" spans="1:4" x14ac:dyDescent="0.3">
      <c r="A227195" s="1">
        <v>4543.82</v>
      </c>
      <c r="B227195">
        <v>-29.9975380403339</v>
      </c>
      <c r="C227195">
        <v>750.79081166486401</v>
      </c>
      <c r="D227195">
        <v>796.62745350011096</v>
      </c>
    </row>
    <row r="227196" spans="1:4" x14ac:dyDescent="0.3">
      <c r="A227196" s="1">
        <v>4543.84</v>
      </c>
      <c r="B227196">
        <v>-29.9975380403339</v>
      </c>
      <c r="C227196">
        <v>751.06111896136304</v>
      </c>
      <c r="D227196">
        <v>796.43400970584605</v>
      </c>
    </row>
    <row r="227197" spans="1:4" x14ac:dyDescent="0.3">
      <c r="A227197" s="1">
        <v>4543.8599999999997</v>
      </c>
      <c r="B227197">
        <v>-29.9975380403339</v>
      </c>
      <c r="C227197">
        <v>751.33558370300204</v>
      </c>
      <c r="D227197">
        <v>796.22034536068804</v>
      </c>
    </row>
    <row r="227198" spans="1:4" x14ac:dyDescent="0.3">
      <c r="A227198" s="1">
        <v>4543.88</v>
      </c>
      <c r="B227198">
        <v>-29.9975380403339</v>
      </c>
      <c r="C227198">
        <v>751.60486512294506</v>
      </c>
      <c r="D227198">
        <v>795.99212663434298</v>
      </c>
    </row>
    <row r="227199" spans="1:4" x14ac:dyDescent="0.3">
      <c r="A227199" s="1">
        <v>4543.9000000000005</v>
      </c>
      <c r="B227199">
        <v>-29.9975380403339</v>
      </c>
      <c r="C227199">
        <v>751.85954618649998</v>
      </c>
      <c r="D227199">
        <v>795.75556296850596</v>
      </c>
    </row>
    <row r="227200" spans="1:4" x14ac:dyDescent="0.3">
      <c r="A227200" s="1">
        <v>4543.92</v>
      </c>
      <c r="B227200">
        <v>-29.9975380403339</v>
      </c>
      <c r="C227200">
        <v>752.09082831701505</v>
      </c>
      <c r="D227200">
        <v>795.51709419801205</v>
      </c>
    </row>
    <row r="227201" spans="1:4" x14ac:dyDescent="0.3">
      <c r="A227201" s="1">
        <v>4543.9400000000005</v>
      </c>
      <c r="B227201">
        <v>-29.9975380403339</v>
      </c>
      <c r="C227201">
        <v>752.29120902970703</v>
      </c>
      <c r="D227201">
        <v>795.28303349739303</v>
      </c>
    </row>
    <row r="227202" spans="1:4" x14ac:dyDescent="0.3">
      <c r="A227202" s="1">
        <v>4543.96</v>
      </c>
      <c r="B227202">
        <v>-29.9975380403339</v>
      </c>
      <c r="C227202">
        <v>752.45507655978201</v>
      </c>
      <c r="D227202">
        <v>795.05920535849202</v>
      </c>
    </row>
    <row r="227203" spans="1:4" x14ac:dyDescent="0.3">
      <c r="A227203" s="1">
        <v>4543.9800000000005</v>
      </c>
      <c r="B227203">
        <v>-29.9975380403339</v>
      </c>
      <c r="C227203">
        <v>752.57915334706297</v>
      </c>
      <c r="D227203">
        <v>794.85062092557803</v>
      </c>
    </row>
    <row r="227204" spans="1:4" x14ac:dyDescent="0.3">
      <c r="A227204" s="1">
        <v>4544</v>
      </c>
      <c r="B227204">
        <v>-29.9975380403339</v>
      </c>
      <c r="C227204">
        <v>752.66272853367605</v>
      </c>
      <c r="D227204">
        <v>794.66123262477197</v>
      </c>
    </row>
    <row r="227205" spans="1:4" x14ac:dyDescent="0.3">
      <c r="A227205" s="1">
        <v>4544.0200000000004</v>
      </c>
      <c r="B227205">
        <v>-29.9975380403339</v>
      </c>
      <c r="C227205">
        <v>752.70764575595604</v>
      </c>
      <c r="D227205">
        <v>794.49379739299104</v>
      </c>
    </row>
    <row r="227206" spans="1:4" x14ac:dyDescent="0.3">
      <c r="A227206" s="1">
        <v>4544.04</v>
      </c>
      <c r="B227206">
        <v>-29.9975380403339</v>
      </c>
      <c r="C227206">
        <v>752.71804948100203</v>
      </c>
      <c r="D227206">
        <v>794.34985432236203</v>
      </c>
    </row>
    <row r="227207" spans="1:4" x14ac:dyDescent="0.3">
      <c r="A227207" s="1">
        <v>4544.0600000000004</v>
      </c>
      <c r="B227207">
        <v>-29.9975380403339</v>
      </c>
      <c r="C227207">
        <v>752.69992536918903</v>
      </c>
      <c r="D227207">
        <v>794.22980120897296</v>
      </c>
    </row>
    <row r="227208" spans="1:4" x14ac:dyDescent="0.3">
      <c r="A227208" s="1">
        <v>4544.08</v>
      </c>
      <c r="B227208">
        <v>-29.9975380403339</v>
      </c>
      <c r="C227208">
        <v>752.66049404943101</v>
      </c>
      <c r="D227208">
        <v>794.13304122436796</v>
      </c>
    </row>
    <row r="227209" spans="1:4" x14ac:dyDescent="0.3">
      <c r="A227209" s="1">
        <v>4544.1000000000004</v>
      </c>
      <c r="B227209">
        <v>-29.9975380403339</v>
      </c>
      <c r="C227209">
        <v>752.60753356458201</v>
      </c>
      <c r="D227209">
        <v>794.05816642959098</v>
      </c>
    </row>
    <row r="227210" spans="1:4" x14ac:dyDescent="0.3">
      <c r="A227210" s="1">
        <v>4544.12</v>
      </c>
      <c r="B227210">
        <v>-29.9975380403339</v>
      </c>
      <c r="C227210">
        <v>752.54871695126496</v>
      </c>
      <c r="D227210">
        <v>794.00314450941801</v>
      </c>
    </row>
    <row r="227211" spans="1:4" x14ac:dyDescent="0.3">
      <c r="A227211" s="1">
        <v>4544.1400000000003</v>
      </c>
      <c r="B227211">
        <v>-29.9975380403339</v>
      </c>
      <c r="C227211">
        <v>752.49104914035001</v>
      </c>
      <c r="D227211">
        <v>793.96547826848905</v>
      </c>
    </row>
    <row r="227212" spans="1:4" x14ac:dyDescent="0.3">
      <c r="A227212" s="1">
        <v>4544.16</v>
      </c>
      <c r="B227212">
        <v>-29.9975380403339</v>
      </c>
      <c r="C227212">
        <v>752.44046362653103</v>
      </c>
      <c r="D227212">
        <v>793.94232102054195</v>
      </c>
    </row>
    <row r="227213" spans="1:4" x14ac:dyDescent="0.3">
      <c r="A227213" s="1">
        <v>4544.18</v>
      </c>
      <c r="B227213">
        <v>-29.9975380403339</v>
      </c>
      <c r="C227213">
        <v>752.40160130940205</v>
      </c>
      <c r="D227213">
        <v>793.93055256385003</v>
      </c>
    </row>
    <row r="227214" spans="1:4" x14ac:dyDescent="0.3">
      <c r="A227214" s="1">
        <v>4544.2</v>
      </c>
      <c r="B227214">
        <v>-29.9975380403339</v>
      </c>
      <c r="C227214">
        <v>752.37775904442105</v>
      </c>
      <c r="D227214">
        <v>793.92683798753399</v>
      </c>
    </row>
    <row r="227215" spans="1:4" x14ac:dyDescent="0.3">
      <c r="A227215" s="1">
        <v>4544.22</v>
      </c>
      <c r="B227215">
        <v>-29.9975380403339</v>
      </c>
      <c r="C227215">
        <v>752.37097104032898</v>
      </c>
      <c r="D227215">
        <v>793.92769956898906</v>
      </c>
    </row>
    <row r="227216" spans="1:4" x14ac:dyDescent="0.3">
      <c r="A227216" s="1">
        <v>4544.24</v>
      </c>
      <c r="B227216">
        <v>-29.9975380403339</v>
      </c>
      <c r="C227216">
        <v>752.38217330117504</v>
      </c>
      <c r="D227216">
        <v>793.92962888673901</v>
      </c>
    </row>
    <row r="227217" spans="1:4" x14ac:dyDescent="0.3">
      <c r="A227217" s="1">
        <v>4544.26</v>
      </c>
      <c r="B227217">
        <v>-29.9975380403339</v>
      </c>
      <c r="C227217">
        <v>752.41139322280196</v>
      </c>
      <c r="D227217">
        <v>793.92925675647405</v>
      </c>
    </row>
    <row r="227218" spans="1:4" x14ac:dyDescent="0.3">
      <c r="A227218" s="1">
        <v>4544.28</v>
      </c>
      <c r="B227218">
        <v>-29.9975380403339</v>
      </c>
      <c r="C227218">
        <v>752.45790798123801</v>
      </c>
      <c r="D227218">
        <v>793.92358484355702</v>
      </c>
    </row>
    <row r="227219" spans="1:4" x14ac:dyDescent="0.3">
      <c r="A227219" s="1">
        <v>4544.3</v>
      </c>
      <c r="B227219">
        <v>-29.9975380403339</v>
      </c>
      <c r="C227219">
        <v>752.52033453124602</v>
      </c>
      <c r="D227219">
        <v>793.91026191757396</v>
      </c>
    </row>
    <row r="227220" spans="1:4" x14ac:dyDescent="0.3">
      <c r="A227220" s="1">
        <v>4544.32</v>
      </c>
      <c r="B227220">
        <v>-29.9975380403339</v>
      </c>
      <c r="C227220">
        <v>752.59664587370901</v>
      </c>
      <c r="D227220">
        <v>793.88786479996804</v>
      </c>
    </row>
    <row r="227221" spans="1:4" x14ac:dyDescent="0.3">
      <c r="A227221" s="1">
        <v>4544.34</v>
      </c>
      <c r="B227221">
        <v>-29.9975380403339</v>
      </c>
      <c r="C227221">
        <v>752.68413725899597</v>
      </c>
      <c r="D227221">
        <v>793.85613050809195</v>
      </c>
    </row>
    <row r="227222" spans="1:4" x14ac:dyDescent="0.3">
      <c r="A227222" s="1">
        <v>4544.3599999999997</v>
      </c>
      <c r="B227222">
        <v>-29.9975380403339</v>
      </c>
      <c r="C227222">
        <v>752.77938298685501</v>
      </c>
      <c r="D227222">
        <v>793.81608558328696</v>
      </c>
    </row>
    <row r="227223" spans="1:4" x14ac:dyDescent="0.3">
      <c r="A227223" s="1">
        <v>4544.38</v>
      </c>
      <c r="B227223">
        <v>-29.9975380403339</v>
      </c>
      <c r="C227223">
        <v>752.87822794788997</v>
      </c>
      <c r="D227223">
        <v>793.77003078357495</v>
      </c>
    </row>
    <row r="227224" spans="1:4" x14ac:dyDescent="0.3">
      <c r="A227224" s="1">
        <v>4544.4000000000005</v>
      </c>
      <c r="B227224">
        <v>-29.9975380403339</v>
      </c>
      <c r="C227224">
        <v>752.97585652694499</v>
      </c>
      <c r="D227224">
        <v>793.72135905188804</v>
      </c>
    </row>
    <row r="227225" spans="1:4" x14ac:dyDescent="0.3">
      <c r="A227225" s="1">
        <v>4544.42</v>
      </c>
      <c r="B227225">
        <v>-29.9975380403339</v>
      </c>
      <c r="C227225">
        <v>753.06697474579801</v>
      </c>
      <c r="D227225">
        <v>793.67420985612705</v>
      </c>
    </row>
    <row r="227226" spans="1:4" x14ac:dyDescent="0.3">
      <c r="A227226" s="1">
        <v>4544.4400000000005</v>
      </c>
      <c r="B227226">
        <v>-29.9975380403339</v>
      </c>
      <c r="C227226">
        <v>753.14612123336701</v>
      </c>
      <c r="D227226">
        <v>793.63299302211794</v>
      </c>
    </row>
    <row r="227227" spans="1:4" x14ac:dyDescent="0.3">
      <c r="A227227" s="1">
        <v>4544.46</v>
      </c>
      <c r="B227227">
        <v>-29.9975380403339</v>
      </c>
      <c r="C227227">
        <v>753.20809118241903</v>
      </c>
      <c r="D227227">
        <v>793.60184312732099</v>
      </c>
    </row>
    <row r="227228" spans="1:4" x14ac:dyDescent="0.3">
      <c r="A227228" s="1">
        <v>4544.4800000000005</v>
      </c>
      <c r="B227228">
        <v>-29.9975380403339</v>
      </c>
      <c r="C227228">
        <v>753.24842669602299</v>
      </c>
      <c r="D227228">
        <v>793.58408045162105</v>
      </c>
    </row>
    <row r="227229" spans="1:4" x14ac:dyDescent="0.3">
      <c r="A227229" s="1">
        <v>4544.5</v>
      </c>
      <c r="B227229">
        <v>-29.9975380403339</v>
      </c>
      <c r="C227229">
        <v>753.26390757982904</v>
      </c>
      <c r="D227229">
        <v>793.58175435044598</v>
      </c>
    </row>
    <row r="227230" spans="1:4" x14ac:dyDescent="0.3">
      <c r="A227230" s="1">
        <v>4544.5200000000004</v>
      </c>
      <c r="B227230">
        <v>-29.9975380403339</v>
      </c>
      <c r="C227230">
        <v>753.25297135041296</v>
      </c>
      <c r="D227230">
        <v>793.59533227375402</v>
      </c>
    </row>
    <row r="227231" spans="1:4" x14ac:dyDescent="0.3">
      <c r="A227231" s="1">
        <v>4544.54</v>
      </c>
      <c r="B227231">
        <v>-29.9975380403339</v>
      </c>
      <c r="C227231">
        <v>753.21599290593099</v>
      </c>
      <c r="D227231">
        <v>793.62357769872096</v>
      </c>
    </row>
    <row r="227232" spans="1:4" x14ac:dyDescent="0.3">
      <c r="A227232" s="1">
        <v>4544.5600000000004</v>
      </c>
      <c r="B227232">
        <v>-29.9975380403339</v>
      </c>
      <c r="C227232">
        <v>753.15536176125704</v>
      </c>
      <c r="D227232">
        <v>793.66363436995198</v>
      </c>
    </row>
    <row r="227233" spans="1:4" x14ac:dyDescent="0.3">
      <c r="A227233" s="1">
        <v>4544.58</v>
      </c>
      <c r="B227233">
        <v>-29.9975380403339</v>
      </c>
      <c r="C227233">
        <v>753.07531720621796</v>
      </c>
      <c r="D227233">
        <v>793.71130376618999</v>
      </c>
    </row>
    <row r="227234" spans="1:4" x14ac:dyDescent="0.3">
      <c r="A227234" s="1">
        <v>4544.6000000000004</v>
      </c>
      <c r="B227234">
        <v>-29.9975380403339</v>
      </c>
      <c r="C227234">
        <v>752.98153808462098</v>
      </c>
      <c r="D227234">
        <v>793.76147343826301</v>
      </c>
    </row>
    <row r="227235" spans="1:4" x14ac:dyDescent="0.3">
      <c r="A227235" s="1">
        <v>4544.62</v>
      </c>
      <c r="B227235">
        <v>-29.9975380403339</v>
      </c>
      <c r="C227235">
        <v>752.88052514647802</v>
      </c>
      <c r="D227235">
        <v>793.80863554075904</v>
      </c>
    </row>
    <row r="227236" spans="1:4" x14ac:dyDescent="0.3">
      <c r="A227236" s="1">
        <v>4544.6400000000003</v>
      </c>
      <c r="B227236">
        <v>-29.9975380403339</v>
      </c>
      <c r="C227236">
        <v>752.778847444505</v>
      </c>
      <c r="D227236">
        <v>793.84742960560402</v>
      </c>
    </row>
    <row r="227237" spans="1:4" x14ac:dyDescent="0.3">
      <c r="A227237" s="1">
        <v>4544.66</v>
      </c>
      <c r="B227237">
        <v>-29.9975380403339</v>
      </c>
      <c r="C227237">
        <v>752.68234547719999</v>
      </c>
      <c r="D227237">
        <v>793.873148701427</v>
      </c>
    </row>
    <row r="227238" spans="1:4" x14ac:dyDescent="0.3">
      <c r="A227238" s="1">
        <v>4544.68</v>
      </c>
      <c r="B227238">
        <v>-29.9975380403339</v>
      </c>
      <c r="C227238">
        <v>752.59539568861601</v>
      </c>
      <c r="D227238">
        <v>793.88215849406004</v>
      </c>
    </row>
    <row r="227239" spans="1:4" x14ac:dyDescent="0.3">
      <c r="A227239" s="1">
        <v>4544.7</v>
      </c>
      <c r="B227239">
        <v>-29.9975380403339</v>
      </c>
      <c r="C227239">
        <v>752.52034255906199</v>
      </c>
      <c r="D227239">
        <v>793.87219264368002</v>
      </c>
    </row>
    <row r="227240" spans="1:4" x14ac:dyDescent="0.3">
      <c r="A227240" s="1">
        <v>4544.72</v>
      </c>
      <c r="B227240">
        <v>-29.9975380403339</v>
      </c>
      <c r="C227240">
        <v>752.45718553827396</v>
      </c>
      <c r="D227240">
        <v>793.84250617023497</v>
      </c>
    </row>
    <row r="227241" spans="1:4" x14ac:dyDescent="0.3">
      <c r="A227241" s="1">
        <v>4544.74</v>
      </c>
      <c r="B227241">
        <v>-29.9975380403339</v>
      </c>
      <c r="C227241">
        <v>752.40357044212396</v>
      </c>
      <c r="D227241">
        <v>793.79388921078396</v>
      </c>
    </row>
    <row r="227242" spans="1:4" x14ac:dyDescent="0.3">
      <c r="A227242" s="1">
        <v>4544.76</v>
      </c>
      <c r="B227242">
        <v>-29.9975380403339</v>
      </c>
      <c r="C227242">
        <v>752.35508702632603</v>
      </c>
      <c r="D227242">
        <v>793.72855963286997</v>
      </c>
    </row>
    <row r="227243" spans="1:4" x14ac:dyDescent="0.3">
      <c r="A227243" s="1">
        <v>4544.78</v>
      </c>
      <c r="B227243">
        <v>-29.9975380403339</v>
      </c>
      <c r="C227243">
        <v>752.30582970339901</v>
      </c>
      <c r="D227243">
        <v>793.64996077187004</v>
      </c>
    </row>
    <row r="227244" spans="1:4" x14ac:dyDescent="0.3">
      <c r="A227244" s="1">
        <v>4544.8</v>
      </c>
      <c r="B227244">
        <v>-29.9975380403339</v>
      </c>
      <c r="C227244">
        <v>752.24914181112399</v>
      </c>
      <c r="D227244">
        <v>793.56249109539397</v>
      </c>
    </row>
    <row r="227245" spans="1:4" x14ac:dyDescent="0.3">
      <c r="A227245" s="1">
        <v>4544.82</v>
      </c>
      <c r="B227245">
        <v>-29.9975380403339</v>
      </c>
      <c r="C227245">
        <v>752.17843660476603</v>
      </c>
      <c r="D227245">
        <v>793.47119122144898</v>
      </c>
    </row>
    <row r="227246" spans="1:4" x14ac:dyDescent="0.3">
      <c r="A227246" s="1">
        <v>4544.84</v>
      </c>
      <c r="B227246">
        <v>-29.9975380403339</v>
      </c>
      <c r="C227246">
        <v>752.08797443985804</v>
      </c>
      <c r="D227246">
        <v>793.38141382076901</v>
      </c>
    </row>
    <row r="227247" spans="1:4" x14ac:dyDescent="0.3">
      <c r="A227247" s="1">
        <v>4544.8599999999997</v>
      </c>
      <c r="B227247">
        <v>-29.9975380403339</v>
      </c>
      <c r="C227247">
        <v>751.97348633531897</v>
      </c>
      <c r="D227247">
        <v>793.29850028149997</v>
      </c>
    </row>
    <row r="227248" spans="1:4" x14ac:dyDescent="0.3">
      <c r="A227248" s="1">
        <v>4544.88</v>
      </c>
      <c r="B227248">
        <v>-29.9975380403339</v>
      </c>
      <c r="C227248">
        <v>751.83256501511096</v>
      </c>
      <c r="D227248">
        <v>793.22748157832905</v>
      </c>
    </row>
    <row r="227249" spans="1:4" x14ac:dyDescent="0.3">
      <c r="A227249" s="1">
        <v>4544.9000000000005</v>
      </c>
      <c r="B227249">
        <v>-29.9975380403339</v>
      </c>
      <c r="C227249">
        <v>751.66478638351396</v>
      </c>
      <c r="D227249">
        <v>793.172813994845</v>
      </c>
    </row>
    <row r="227250" spans="1:4" x14ac:dyDescent="0.3">
      <c r="A227250" s="1">
        <v>4544.92</v>
      </c>
      <c r="B227250">
        <v>-29.9975380403339</v>
      </c>
      <c r="C227250">
        <v>751.47156594706803</v>
      </c>
      <c r="D227250">
        <v>793.13815776583397</v>
      </c>
    </row>
    <row r="227251" spans="1:4" x14ac:dyDescent="0.3">
      <c r="A227251" s="1">
        <v>4544.9400000000005</v>
      </c>
      <c r="B227251">
        <v>-29.9975380403339</v>
      </c>
      <c r="C227251">
        <v>751.25579331052802</v>
      </c>
      <c r="D227251">
        <v>793.12620867895396</v>
      </c>
    </row>
    <row r="227252" spans="1:4" x14ac:dyDescent="0.3">
      <c r="A227252" s="1">
        <v>4544.96</v>
      </c>
      <c r="B227252">
        <v>-29.9975380403339</v>
      </c>
      <c r="C227252">
        <v>751.02132069204094</v>
      </c>
      <c r="D227252">
        <v>793.13859356476303</v>
      </c>
    </row>
    <row r="227253" spans="1:4" x14ac:dyDescent="0.3">
      <c r="A227253" s="1">
        <v>4544.9800000000005</v>
      </c>
      <c r="B227253">
        <v>-29.9975380403339</v>
      </c>
      <c r="C227253">
        <v>750.77240184245102</v>
      </c>
      <c r="D227253">
        <v>793.17583545356695</v>
      </c>
    </row>
    <row r="227254" spans="1:4" x14ac:dyDescent="0.3">
      <c r="A227254" s="1">
        <v>4545</v>
      </c>
      <c r="B227254">
        <v>-29.9975380403339</v>
      </c>
      <c r="C227254">
        <v>750.51317508015404</v>
      </c>
      <c r="D227254">
        <v>793.23738695287705</v>
      </c>
    </row>
    <row r="227255" spans="1:4" x14ac:dyDescent="0.3">
      <c r="A227255" s="1">
        <v>4545.0200000000004</v>
      </c>
      <c r="B227255">
        <v>-29.9975380403339</v>
      </c>
      <c r="C227255">
        <v>750.24726429581006</v>
      </c>
      <c r="D227255">
        <v>793.32172661433106</v>
      </c>
    </row>
    <row r="227256" spans="1:4" x14ac:dyDescent="0.3">
      <c r="A227256" s="1">
        <v>4545.04</v>
      </c>
      <c r="B227256">
        <v>-29.9975380403339</v>
      </c>
      <c r="C227256">
        <v>749.97754437242895</v>
      </c>
      <c r="D227256">
        <v>793.42651070306999</v>
      </c>
    </row>
    <row r="227257" spans="1:4" x14ac:dyDescent="0.3">
      <c r="A227257" s="1">
        <v>4545.0600000000004</v>
      </c>
      <c r="B227257">
        <v>-29.9975380403339</v>
      </c>
      <c r="C227257">
        <v>749.70608947777203</v>
      </c>
      <c r="D227257">
        <v>793.54876767241797</v>
      </c>
    </row>
    <row r="227258" spans="1:4" x14ac:dyDescent="0.3">
      <c r="A227258" s="1">
        <v>4545.08</v>
      </c>
      <c r="B227258">
        <v>-29.9975380403339</v>
      </c>
      <c r="C227258">
        <v>749.43429319205404</v>
      </c>
      <c r="D227258">
        <v>793.68511496605095</v>
      </c>
    </row>
    <row r="227259" spans="1:4" x14ac:dyDescent="0.3">
      <c r="A227259" s="1">
        <v>4545.1000000000004</v>
      </c>
      <c r="B227259">
        <v>-29.9975380403339</v>
      </c>
      <c r="C227259">
        <v>749.16312055947901</v>
      </c>
      <c r="D227259">
        <v>793.83197256756796</v>
      </c>
    </row>
    <row r="227260" spans="1:4" x14ac:dyDescent="0.3">
      <c r="A227260" s="1">
        <v>4545.12</v>
      </c>
      <c r="B227260">
        <v>-29.9975380403339</v>
      </c>
      <c r="C227260">
        <v>748.89343174046496</v>
      </c>
      <c r="D227260">
        <v>793.98575005883299</v>
      </c>
    </row>
    <row r="227261" spans="1:4" x14ac:dyDescent="0.3">
      <c r="A227261" s="1">
        <v>4545.1400000000003</v>
      </c>
      <c r="B227261">
        <v>-29.9975380403339</v>
      </c>
      <c r="C227261">
        <v>748.62631458694295</v>
      </c>
      <c r="D227261">
        <v>794.14299127336096</v>
      </c>
    </row>
    <row r="227262" spans="1:4" x14ac:dyDescent="0.3">
      <c r="A227262" s="1">
        <v>4545.16</v>
      </c>
      <c r="B227262">
        <v>-29.9975380403339</v>
      </c>
      <c r="C227262">
        <v>748.363373226004</v>
      </c>
      <c r="D227262">
        <v>794.30046770737101</v>
      </c>
    </row>
    <row r="227263" spans="1:4" x14ac:dyDescent="0.3">
      <c r="A227263" s="1">
        <v>4545.18</v>
      </c>
      <c r="B227263">
        <v>-29.9975380403339</v>
      </c>
      <c r="C227263">
        <v>748.10693267341799</v>
      </c>
      <c r="D227263">
        <v>794.45521857315805</v>
      </c>
    </row>
    <row r="227264" spans="1:4" x14ac:dyDescent="0.3">
      <c r="A227264" s="1">
        <v>4545.2</v>
      </c>
      <c r="B227264">
        <v>-29.9975380403339</v>
      </c>
      <c r="C227264">
        <v>747.86013208767804</v>
      </c>
      <c r="D227264">
        <v>794.60454414333901</v>
      </c>
    </row>
    <row r="227265" spans="1:4" x14ac:dyDescent="0.3">
      <c r="A227265" s="1">
        <v>4545.22</v>
      </c>
      <c r="B227265">
        <v>-29.9975380403339</v>
      </c>
      <c r="C227265">
        <v>747.626894573139</v>
      </c>
      <c r="D227265">
        <v>794.745968540273</v>
      </c>
    </row>
    <row r="227266" spans="1:4" x14ac:dyDescent="0.3">
      <c r="A227266" s="1">
        <v>4545.24</v>
      </c>
      <c r="B227266">
        <v>-29.9975380403339</v>
      </c>
      <c r="C227266">
        <v>747.411779603166</v>
      </c>
      <c r="D227266">
        <v>794.87719527841102</v>
      </c>
    </row>
    <row r="227267" spans="1:4" x14ac:dyDescent="0.3">
      <c r="A227267" s="1">
        <v>4545.26</v>
      </c>
      <c r="B227267">
        <v>-29.9975380403339</v>
      </c>
      <c r="C227267">
        <v>747.219737712952</v>
      </c>
      <c r="D227267">
        <v>794.99607943775004</v>
      </c>
    </row>
    <row r="227268" spans="1:4" x14ac:dyDescent="0.3">
      <c r="A227268" s="1">
        <v>4545.28</v>
      </c>
      <c r="B227268">
        <v>-29.9975380403339</v>
      </c>
      <c r="C227268">
        <v>747.05579000842897</v>
      </c>
      <c r="D227268">
        <v>795.10063439449198</v>
      </c>
    </row>
    <row r="227269" spans="1:4" x14ac:dyDescent="0.3">
      <c r="A227269" s="1">
        <v>4545.3</v>
      </c>
      <c r="B227269">
        <v>-29.9975380403339</v>
      </c>
      <c r="C227269">
        <v>746.92465279852001</v>
      </c>
      <c r="D227269">
        <v>795.18908219116497</v>
      </c>
    </row>
    <row r="227270" spans="1:4" x14ac:dyDescent="0.3">
      <c r="A227270" s="1">
        <v>4545.32</v>
      </c>
      <c r="B227270">
        <v>-29.9975380403339</v>
      </c>
      <c r="C227270">
        <v>746.83032813401405</v>
      </c>
      <c r="D227270">
        <v>795.25994766503095</v>
      </c>
    </row>
    <row r="227271" spans="1:4" x14ac:dyDescent="0.3">
      <c r="A227271" s="1">
        <v>4545.34</v>
      </c>
      <c r="B227271">
        <v>-29.9975380403339</v>
      </c>
      <c r="C227271">
        <v>746.77568613712401</v>
      </c>
      <c r="D227271">
        <v>795.31218745710498</v>
      </c>
    </row>
    <row r="227272" spans="1:4" x14ac:dyDescent="0.3">
      <c r="A227272" s="1">
        <v>4545.3599999999997</v>
      </c>
      <c r="B227272">
        <v>-29.9975380403339</v>
      </c>
      <c r="C227272">
        <v>746.76207090744595</v>
      </c>
      <c r="D227272">
        <v>795.34533678880302</v>
      </c>
    </row>
    <row r="227273" spans="1:4" x14ac:dyDescent="0.3">
      <c r="A227273" s="1">
        <v>4545.38</v>
      </c>
      <c r="B227273">
        <v>-29.9975380403339</v>
      </c>
      <c r="C227273">
        <v>746.78896473365899</v>
      </c>
      <c r="D227273">
        <v>795.35964952018696</v>
      </c>
    </row>
    <row r="227274" spans="1:4" x14ac:dyDescent="0.3">
      <c r="A227274" s="1">
        <v>4545.4000000000005</v>
      </c>
      <c r="B227274">
        <v>-29.9975380403339</v>
      </c>
      <c r="C227274">
        <v>746.85374934557797</v>
      </c>
      <c r="D227274">
        <v>795.35620437412297</v>
      </c>
    </row>
    <row r="227275" spans="1:4" x14ac:dyDescent="0.3">
      <c r="A227275" s="1">
        <v>4545.42</v>
      </c>
      <c r="B227275">
        <v>-29.9975380403339</v>
      </c>
      <c r="C227275">
        <v>746.95160739514404</v>
      </c>
      <c r="D227275">
        <v>795.33695486560896</v>
      </c>
    </row>
    <row r="227276" spans="1:4" x14ac:dyDescent="0.3">
      <c r="A227276" s="1">
        <v>4545.4400000000005</v>
      </c>
      <c r="B227276">
        <v>-29.9975380403339</v>
      </c>
      <c r="C227276">
        <v>747.07560600448699</v>
      </c>
      <c r="D227276">
        <v>795.30471045160095</v>
      </c>
    </row>
    <row r="227277" spans="1:4" x14ac:dyDescent="0.3">
      <c r="A227277" s="1">
        <v>4545.46</v>
      </c>
      <c r="B227277">
        <v>-29.9975380403339</v>
      </c>
      <c r="C227277">
        <v>747.21699065991299</v>
      </c>
      <c r="D227277">
        <v>795.26304611185105</v>
      </c>
    </row>
    <row r="227278" spans="1:4" x14ac:dyDescent="0.3">
      <c r="A227278" s="1">
        <v>4545.4800000000005</v>
      </c>
      <c r="B227278">
        <v>-29.9975380403339</v>
      </c>
      <c r="C227278">
        <v>747.36569158805901</v>
      </c>
      <c r="D227278">
        <v>795.216144448107</v>
      </c>
    </row>
    <row r="227279" spans="1:4" x14ac:dyDescent="0.3">
      <c r="A227279" s="1">
        <v>4545.5</v>
      </c>
      <c r="B227279">
        <v>-29.9975380403339</v>
      </c>
      <c r="C227279">
        <v>747.51101157322398</v>
      </c>
      <c r="D227279">
        <v>795.16857983626301</v>
      </c>
    </row>
    <row r="227280" spans="1:4" x14ac:dyDescent="0.3">
      <c r="A227280" s="1">
        <v>4545.5200000000004</v>
      </c>
      <c r="B227280">
        <v>-29.9975380403339</v>
      </c>
      <c r="C227280">
        <v>747.64243249866297</v>
      </c>
      <c r="D227280">
        <v>795.12506123301102</v>
      </c>
    </row>
    <row r="227281" spans="1:4" x14ac:dyDescent="0.3">
      <c r="A227281" s="1">
        <v>4545.54</v>
      </c>
      <c r="B227281">
        <v>-29.9975380403339</v>
      </c>
      <c r="C227281">
        <v>747.75044942055797</v>
      </c>
      <c r="D227281">
        <v>795.09015514199905</v>
      </c>
    </row>
    <row r="227282" spans="1:4" x14ac:dyDescent="0.3">
      <c r="A227282" s="1">
        <v>4545.5600000000004</v>
      </c>
      <c r="B227282">
        <v>-29.9975380403339</v>
      </c>
      <c r="C227282">
        <v>747.82732346713397</v>
      </c>
      <c r="D227282">
        <v>795.06800852164599</v>
      </c>
    </row>
    <row r="227283" spans="1:4" x14ac:dyDescent="0.3">
      <c r="A227283" s="1">
        <v>4545.58</v>
      </c>
      <c r="B227283">
        <v>-29.9975380403339</v>
      </c>
      <c r="C227283">
        <v>747.86764569227398</v>
      </c>
      <c r="D227283">
        <v>795.06208385711898</v>
      </c>
    </row>
    <row r="227284" spans="1:4" x14ac:dyDescent="0.3">
      <c r="A227284" s="1">
        <v>4545.6000000000004</v>
      </c>
      <c r="B227284">
        <v>-29.9975380403339</v>
      </c>
      <c r="C227284">
        <v>747.86862740431695</v>
      </c>
      <c r="D227284">
        <v>795.07491257975698</v>
      </c>
    </row>
    <row r="227285" spans="1:4" x14ac:dyDescent="0.3">
      <c r="A227285" s="1">
        <v>4545.62</v>
      </c>
      <c r="B227285">
        <v>-29.9975380403339</v>
      </c>
      <c r="C227285">
        <v>747.83007604730903</v>
      </c>
      <c r="D227285">
        <v>795.10787327433798</v>
      </c>
    </row>
    <row r="227286" spans="1:4" x14ac:dyDescent="0.3">
      <c r="A227286" s="1">
        <v>4545.6400000000003</v>
      </c>
      <c r="B227286">
        <v>-29.9975380403339</v>
      </c>
      <c r="C227286">
        <v>747.75407026963398</v>
      </c>
      <c r="D227286">
        <v>795.16100453430499</v>
      </c>
    </row>
    <row r="227287" spans="1:4" x14ac:dyDescent="0.3">
      <c r="A227287" s="1">
        <v>4545.66</v>
      </c>
      <c r="B227287">
        <v>-29.9975380403339</v>
      </c>
      <c r="C227287">
        <v>747.64439965864301</v>
      </c>
      <c r="D227287">
        <v>795.23286322463798</v>
      </c>
    </row>
    <row r="227288" spans="1:4" x14ac:dyDescent="0.3">
      <c r="A227288" s="1">
        <v>4545.68</v>
      </c>
      <c r="B227288">
        <v>-29.9975380403339</v>
      </c>
      <c r="C227288">
        <v>747.50587751463399</v>
      </c>
      <c r="D227288">
        <v>795.32043921962304</v>
      </c>
    </row>
    <row r="227289" spans="1:4" x14ac:dyDescent="0.3">
      <c r="A227289" s="1">
        <v>4545.7</v>
      </c>
      <c r="B227289">
        <v>-29.9975380403339</v>
      </c>
      <c r="C227289">
        <v>747.34365874503999</v>
      </c>
      <c r="D227289">
        <v>795.41914203731699</v>
      </c>
    </row>
    <row r="227290" spans="1:4" x14ac:dyDescent="0.3">
      <c r="A227290" s="1">
        <v>4545.72</v>
      </c>
      <c r="B227290">
        <v>-29.9975380403339</v>
      </c>
      <c r="C227290">
        <v>747.16269247985895</v>
      </c>
      <c r="D227290">
        <v>795.52288239038205</v>
      </c>
    </row>
    <row r="227291" spans="1:4" x14ac:dyDescent="0.3">
      <c r="A227291" s="1">
        <v>4545.74</v>
      </c>
      <c r="B227291">
        <v>-29.9975380403339</v>
      </c>
      <c r="C227291">
        <v>746.96740836741606</v>
      </c>
      <c r="D227291">
        <v>795.62427468857902</v>
      </c>
    </row>
    <row r="227292" spans="1:4" x14ac:dyDescent="0.3">
      <c r="A227292" s="1">
        <v>4545.76</v>
      </c>
      <c r="B227292">
        <v>-29.9975380403339</v>
      </c>
      <c r="C227292">
        <v>746.76168190335295</v>
      </c>
      <c r="D227292">
        <v>795.71497770021801</v>
      </c>
    </row>
    <row r="227293" spans="1:4" x14ac:dyDescent="0.3">
      <c r="A227293" s="1">
        <v>4545.78</v>
      </c>
      <c r="B227293">
        <v>-29.9975380403339</v>
      </c>
      <c r="C227293">
        <v>746.54906029921494</v>
      </c>
      <c r="D227293">
        <v>795.78617279855496</v>
      </c>
    </row>
    <row r="227294" spans="1:4" x14ac:dyDescent="0.3">
      <c r="A227294" s="1">
        <v>4545.8</v>
      </c>
      <c r="B227294">
        <v>-29.9975380403339</v>
      </c>
      <c r="C227294">
        <v>746.33317466752396</v>
      </c>
      <c r="D227294">
        <v>795.82916033360004</v>
      </c>
    </row>
    <row r="227295" spans="1:4" x14ac:dyDescent="0.3">
      <c r="A227295" s="1">
        <v>4545.82</v>
      </c>
      <c r="B227295">
        <v>-29.9975380403339</v>
      </c>
      <c r="C227295">
        <v>746.118224167672</v>
      </c>
      <c r="D227295">
        <v>795.83603720762005</v>
      </c>
    </row>
    <row r="227296" spans="1:4" x14ac:dyDescent="0.3">
      <c r="A227296" s="1">
        <v>4545.84</v>
      </c>
      <c r="B227296">
        <v>-29.9975380403339</v>
      </c>
      <c r="C227296">
        <v>745.90939966372605</v>
      </c>
      <c r="D227296">
        <v>795.80040005163005</v>
      </c>
    </row>
    <row r="227297" spans="1:4" x14ac:dyDescent="0.3">
      <c r="A227297" s="1">
        <v>4545.8599999999997</v>
      </c>
      <c r="B227297">
        <v>-29.9975380403339</v>
      </c>
      <c r="C227297">
        <v>745.71312282746203</v>
      </c>
      <c r="D227297">
        <v>795.71800053604295</v>
      </c>
    </row>
    <row r="227298" spans="1:4" x14ac:dyDescent="0.3">
      <c r="A227298" s="1">
        <v>4545.88</v>
      </c>
      <c r="B227298">
        <v>-29.9975380403339</v>
      </c>
      <c r="C227298">
        <v>745.53701266151495</v>
      </c>
      <c r="D227298">
        <v>795.58726956129397</v>
      </c>
    </row>
    <row r="227299" spans="1:4" x14ac:dyDescent="0.3">
      <c r="A227299" s="1">
        <v>4545.9000000000005</v>
      </c>
      <c r="B227299">
        <v>-29.9975380403339</v>
      </c>
      <c r="C227299">
        <v>745.38954910823998</v>
      </c>
      <c r="D227299">
        <v>795.40963510635197</v>
      </c>
    </row>
    <row r="227300" spans="1:4" x14ac:dyDescent="0.3">
      <c r="A227300" s="1">
        <v>4545.92</v>
      </c>
      <c r="B227300">
        <v>-29.9975380403339</v>
      </c>
      <c r="C227300">
        <v>745.27946920898296</v>
      </c>
      <c r="D227300">
        <v>795.18958321304001</v>
      </c>
    </row>
    <row r="227301" spans="1:4" x14ac:dyDescent="0.3">
      <c r="A227301" s="1">
        <v>4545.9400000000005</v>
      </c>
      <c r="B227301">
        <v>-29.9975380403339</v>
      </c>
      <c r="C227301">
        <v>745.21498386693895</v>
      </c>
      <c r="D227301">
        <v>794.93444314796204</v>
      </c>
    </row>
    <row r="227302" spans="1:4" x14ac:dyDescent="0.3">
      <c r="A227302" s="1">
        <v>4545.96</v>
      </c>
      <c r="B227302">
        <v>-29.9975380403339</v>
      </c>
      <c r="C227302">
        <v>745.20293578425105</v>
      </c>
      <c r="D227302">
        <v>794.65390874701802</v>
      </c>
    </row>
    <row r="227303" spans="1:4" x14ac:dyDescent="0.3">
      <c r="A227303" s="1">
        <v>4545.9800000000005</v>
      </c>
      <c r="B227303">
        <v>-29.9975380403339</v>
      </c>
      <c r="C227303">
        <v>745.24803138380003</v>
      </c>
      <c r="D227303">
        <v>794.359338521052</v>
      </c>
    </row>
    <row r="227304" spans="1:4" x14ac:dyDescent="0.3">
      <c r="A227304" s="1">
        <v>4546</v>
      </c>
      <c r="B227304">
        <v>-29.9975380403339</v>
      </c>
      <c r="C227304">
        <v>745.35227038914604</v>
      </c>
      <c r="D227304">
        <v>794.06290476567199</v>
      </c>
    </row>
    <row r="227305" spans="1:4" x14ac:dyDescent="0.3">
      <c r="A227305" s="1">
        <v>4546.0200000000004</v>
      </c>
      <c r="B227305">
        <v>-29.9975380403339</v>
      </c>
      <c r="C227305">
        <v>745.51466421641601</v>
      </c>
      <c r="D227305">
        <v>793.77668218802796</v>
      </c>
    </row>
    <row r="227306" spans="1:4" x14ac:dyDescent="0.3">
      <c r="A227306" s="1">
        <v>4546.04</v>
      </c>
      <c r="B227306">
        <v>-29.9975380403339</v>
      </c>
      <c r="C227306">
        <v>745.73128279867899</v>
      </c>
      <c r="D227306">
        <v>793.51176908493005</v>
      </c>
    </row>
    <row r="227307" spans="1:4" x14ac:dyDescent="0.3">
      <c r="A227307" s="1">
        <v>4546.0600000000004</v>
      </c>
      <c r="B227307">
        <v>-29.9975380403339</v>
      </c>
      <c r="C227307">
        <v>745.99560992664897</v>
      </c>
      <c r="D227307">
        <v>793.27751837153301</v>
      </c>
    </row>
    <row r="227308" spans="1:4" x14ac:dyDescent="0.3">
      <c r="A227308" s="1">
        <v>4546.08</v>
      </c>
      <c r="B227308">
        <v>-29.9975380403339</v>
      </c>
      <c r="C227308">
        <v>746.29914088452995</v>
      </c>
      <c r="D227308">
        <v>793.08093284462996</v>
      </c>
    </row>
    <row r="227309" spans="1:4" x14ac:dyDescent="0.3">
      <c r="A227309" s="1">
        <v>4546.1000000000004</v>
      </c>
      <c r="B227309">
        <v>-29.9975380403339</v>
      </c>
      <c r="C227309">
        <v>746.63212929333599</v>
      </c>
      <c r="D227309">
        <v>792.92625855424205</v>
      </c>
    </row>
    <row r="227310" spans="1:4" x14ac:dyDescent="0.3">
      <c r="A227310" s="1">
        <v>4546.12</v>
      </c>
      <c r="B227310">
        <v>-29.9975380403339</v>
      </c>
      <c r="C227310">
        <v>746.98437859912201</v>
      </c>
      <c r="D227310">
        <v>792.81479174997196</v>
      </c>
    </row>
    <row r="227311" spans="1:4" x14ac:dyDescent="0.3">
      <c r="A227311" s="1">
        <v>4546.1400000000003</v>
      </c>
      <c r="B227311">
        <v>-29.9975380403339</v>
      </c>
      <c r="C227311">
        <v>747.34597584967401</v>
      </c>
      <c r="D227311">
        <v>792.74489863796703</v>
      </c>
    </row>
    <row r="227312" spans="1:4" x14ac:dyDescent="0.3">
      <c r="A227312" s="1">
        <v>4546.16</v>
      </c>
      <c r="B227312">
        <v>-29.9975380403339</v>
      </c>
      <c r="C227312">
        <v>747.70788417126403</v>
      </c>
      <c r="D227312">
        <v>792.71223151902802</v>
      </c>
    </row>
    <row r="227313" spans="1:4" x14ac:dyDescent="0.3">
      <c r="A227313" s="1">
        <v>4546.18</v>
      </c>
      <c r="B227313">
        <v>-29.9975380403339</v>
      </c>
      <c r="C227313">
        <v>748.06234404422105</v>
      </c>
      <c r="D227313">
        <v>792.71011718409704</v>
      </c>
    </row>
    <row r="227314" spans="1:4" x14ac:dyDescent="0.3">
      <c r="A227314" s="1">
        <v>4546.2</v>
      </c>
      <c r="B227314">
        <v>-29.9975380403339</v>
      </c>
      <c r="C227314">
        <v>748.40307511759602</v>
      </c>
      <c r="D227314">
        <v>792.73009453811005</v>
      </c>
    </row>
    <row r="227315" spans="1:4" x14ac:dyDescent="0.3">
      <c r="A227315" s="1">
        <v>4546.22</v>
      </c>
      <c r="B227315">
        <v>-29.9975380403339</v>
      </c>
      <c r="C227315">
        <v>748.72530207376803</v>
      </c>
      <c r="D227315">
        <v>792.76257780377898</v>
      </c>
    </row>
    <row r="227316" spans="1:4" x14ac:dyDescent="0.3">
      <c r="A227316" s="1">
        <v>4546.24</v>
      </c>
      <c r="B227316">
        <v>-29.9975380403339</v>
      </c>
      <c r="C227316">
        <v>749.02564457187702</v>
      </c>
      <c r="D227316">
        <v>792.79761215690996</v>
      </c>
    </row>
    <row r="227317" spans="1:4" x14ac:dyDescent="0.3">
      <c r="A227317" s="1">
        <v>4546.26</v>
      </c>
      <c r="B227317">
        <v>-29.9975380403339</v>
      </c>
      <c r="C227317">
        <v>749.30191806349205</v>
      </c>
      <c r="D227317">
        <v>792.82567424574097</v>
      </c>
    </row>
    <row r="227318" spans="1:4" x14ac:dyDescent="0.3">
      <c r="A227318" s="1">
        <v>4546.28</v>
      </c>
      <c r="B227318">
        <v>-29.9975380403339</v>
      </c>
      <c r="C227318">
        <v>749.55289368772003</v>
      </c>
      <c r="D227318">
        <v>792.83845502547604</v>
      </c>
    </row>
    <row r="227319" spans="1:4" x14ac:dyDescent="0.3">
      <c r="A227319" s="1">
        <v>4546.3</v>
      </c>
      <c r="B227319">
        <v>-29.9975380403339</v>
      </c>
      <c r="C227319">
        <v>749.77805911488895</v>
      </c>
      <c r="D227319">
        <v>792.829555312455</v>
      </c>
    </row>
    <row r="227320" spans="1:4" x14ac:dyDescent="0.3">
      <c r="A227320" s="1">
        <v>4546.32</v>
      </c>
      <c r="B227320">
        <v>-29.9975380403339</v>
      </c>
      <c r="C227320">
        <v>749.97740731111503</v>
      </c>
      <c r="D227320">
        <v>792.79502367953103</v>
      </c>
    </row>
    <row r="227321" spans="1:4" x14ac:dyDescent="0.3">
      <c r="A227321" s="1">
        <v>4546.34</v>
      </c>
      <c r="B227321">
        <v>-29.9975380403339</v>
      </c>
      <c r="C227321">
        <v>750.15126028575003</v>
      </c>
      <c r="D227321">
        <v>792.73367217411203</v>
      </c>
    </row>
    <row r="227322" spans="1:4" x14ac:dyDescent="0.3">
      <c r="A227322" s="1">
        <v>4546.3599999999997</v>
      </c>
      <c r="B227322">
        <v>-29.9975380403339</v>
      </c>
      <c r="C227322">
        <v>750.30012250846903</v>
      </c>
      <c r="D227322">
        <v>792.64712505044895</v>
      </c>
    </row>
    <row r="227323" spans="1:4" x14ac:dyDescent="0.3">
      <c r="A227323" s="1">
        <v>4546.38</v>
      </c>
      <c r="B227323">
        <v>-29.9975380403339</v>
      </c>
      <c r="C227323">
        <v>750.424557777431</v>
      </c>
      <c r="D227323">
        <v>792.53959012595999</v>
      </c>
    </row>
    <row r="227324" spans="1:4" x14ac:dyDescent="0.3">
      <c r="A227324" s="1">
        <v>4546.4000000000005</v>
      </c>
      <c r="B227324">
        <v>-29.9975380403339</v>
      </c>
      <c r="C227324">
        <v>750.52508849705305</v>
      </c>
      <c r="D227324">
        <v>792.41738225190204</v>
      </c>
    </row>
    <row r="227325" spans="1:4" x14ac:dyDescent="0.3">
      <c r="A227325" s="1">
        <v>4546.42</v>
      </c>
      <c r="B227325">
        <v>-29.9975380403339</v>
      </c>
      <c r="C227325">
        <v>750.60211994889596</v>
      </c>
      <c r="D227325">
        <v>792.28826710601402</v>
      </c>
    </row>
    <row r="227326" spans="1:4" x14ac:dyDescent="0.3">
      <c r="A227326" s="1">
        <v>4546.4400000000005</v>
      </c>
      <c r="B227326">
        <v>-29.9975380403339</v>
      </c>
      <c r="C227326">
        <v>750.65589489409297</v>
      </c>
      <c r="D227326">
        <v>792.160719547903</v>
      </c>
    </row>
    <row r="227327" spans="1:4" x14ac:dyDescent="0.3">
      <c r="A227327" s="1">
        <v>4546.46</v>
      </c>
      <c r="B227327">
        <v>-29.9975380403339</v>
      </c>
      <c r="C227327">
        <v>750.68648837897194</v>
      </c>
      <c r="D227327">
        <v>792.04320048321199</v>
      </c>
    </row>
    <row r="227328" spans="1:4" x14ac:dyDescent="0.3">
      <c r="A227328" s="1">
        <v>4546.4800000000005</v>
      </c>
      <c r="B227328">
        <v>-29.9975380403339</v>
      </c>
      <c r="C227328">
        <v>750.69385734026696</v>
      </c>
      <c r="D227328">
        <v>791.94354758289796</v>
      </c>
    </row>
    <row r="227329" spans="1:4" x14ac:dyDescent="0.3">
      <c r="A227329" s="1">
        <v>4546.5</v>
      </c>
      <c r="B227329">
        <v>-29.9975380403339</v>
      </c>
      <c r="C227329">
        <v>750.67795720437005</v>
      </c>
      <c r="D227329">
        <v>791.868546791163</v>
      </c>
    </row>
    <row r="227330" spans="1:4" x14ac:dyDescent="0.3">
      <c r="A227330" s="1">
        <v>4546.5200000000004</v>
      </c>
      <c r="B227330">
        <v>-29.9975380403339</v>
      </c>
      <c r="C227330">
        <v>750.63892548922604</v>
      </c>
      <c r="D227330">
        <v>791.82371029143599</v>
      </c>
    </row>
    <row r="227331" spans="1:4" x14ac:dyDescent="0.3">
      <c r="A227331" s="1">
        <v>4546.54</v>
      </c>
      <c r="B227331">
        <v>-29.9975380403339</v>
      </c>
      <c r="C227331">
        <v>750.57731480331699</v>
      </c>
      <c r="D227331">
        <v>791.81324538688102</v>
      </c>
    </row>
    <row r="227332" spans="1:4" x14ac:dyDescent="0.3">
      <c r="A227332" s="1">
        <v>4546.5600000000004</v>
      </c>
      <c r="B227332">
        <v>-29.9975380403339</v>
      </c>
      <c r="C227332">
        <v>750.49434494833395</v>
      </c>
      <c r="D227332">
        <v>791.84016212687004</v>
      </c>
    </row>
    <row r="227333" spans="1:4" x14ac:dyDescent="0.3">
      <c r="A227333" s="1">
        <v>4546.58</v>
      </c>
      <c r="B227333">
        <v>-29.9975380403339</v>
      </c>
      <c r="C227333">
        <v>750.39213769210198</v>
      </c>
      <c r="D227333">
        <v>791.90644360529404</v>
      </c>
    </row>
    <row r="227334" spans="1:4" x14ac:dyDescent="0.3">
      <c r="A227334" s="1">
        <v>4546.6000000000004</v>
      </c>
      <c r="B227334">
        <v>-29.9975380403339</v>
      </c>
      <c r="C227334">
        <v>750.273894611439</v>
      </c>
      <c r="D227334">
        <v>792.01319814839997</v>
      </c>
    </row>
    <row r="227335" spans="1:4" x14ac:dyDescent="0.3">
      <c r="A227335" s="1">
        <v>4546.62</v>
      </c>
      <c r="B227335">
        <v>-29.9975380403339</v>
      </c>
      <c r="C227335">
        <v>750.14397902182895</v>
      </c>
      <c r="D227335">
        <v>792.16072968962999</v>
      </c>
    </row>
    <row r="227336" spans="1:4" x14ac:dyDescent="0.3">
      <c r="A227336" s="1">
        <v>4546.6400000000003</v>
      </c>
      <c r="B227336">
        <v>-29.9975380403339</v>
      </c>
      <c r="C227336">
        <v>750.00787077216296</v>
      </c>
      <c r="D227336">
        <v>792.348496678375</v>
      </c>
    </row>
    <row r="227337" spans="1:4" x14ac:dyDescent="0.3">
      <c r="A227337" s="1">
        <v>4546.66</v>
      </c>
      <c r="B227337">
        <v>-29.9975380403339</v>
      </c>
      <c r="C227337">
        <v>749.87198023145697</v>
      </c>
      <c r="D227337">
        <v>792.57496790915695</v>
      </c>
    </row>
    <row r="227338" spans="1:4" x14ac:dyDescent="0.3">
      <c r="A227338" s="1">
        <v>4546.68</v>
      </c>
      <c r="B227338">
        <v>-29.9975380403339</v>
      </c>
      <c r="C227338">
        <v>749.74333225535497</v>
      </c>
      <c r="D227338">
        <v>792.837412977329</v>
      </c>
    </row>
    <row r="227339" spans="1:4" x14ac:dyDescent="0.3">
      <c r="A227339" s="1">
        <v>4546.7</v>
      </c>
      <c r="B227339">
        <v>-29.9975380403339</v>
      </c>
      <c r="C227339">
        <v>749.62915145714999</v>
      </c>
      <c r="D227339">
        <v>793.13168613159905</v>
      </c>
    </row>
    <row r="227340" spans="1:4" x14ac:dyDescent="0.3">
      <c r="A227340" s="1">
        <v>4546.72</v>
      </c>
      <c r="B227340">
        <v>-29.9975380403339</v>
      </c>
      <c r="C227340">
        <v>749.53639263671596</v>
      </c>
      <c r="D227340">
        <v>793.45207350928001</v>
      </c>
    </row>
    <row r="227341" spans="1:4" x14ac:dyDescent="0.3">
      <c r="A227341" s="1">
        <v>4546.74</v>
      </c>
      <c r="B227341">
        <v>-29.9975380403339</v>
      </c>
      <c r="C227341">
        <v>749.471267948177</v>
      </c>
      <c r="D227341">
        <v>793.79126814389997</v>
      </c>
    </row>
    <row r="227342" spans="1:4" x14ac:dyDescent="0.3">
      <c r="A227342" s="1">
        <v>4546.76</v>
      </c>
      <c r="B227342">
        <v>-29.9975380403339</v>
      </c>
      <c r="C227342">
        <v>749.43882491017905</v>
      </c>
      <c r="D227342">
        <v>794.14051209557203</v>
      </c>
    </row>
    <row r="227343" spans="1:4" x14ac:dyDescent="0.3">
      <c r="A227343" s="1">
        <v>4546.78</v>
      </c>
      <c r="B227343">
        <v>-29.9975380403339</v>
      </c>
      <c r="C227343">
        <v>749.44262536958001</v>
      </c>
      <c r="D227343">
        <v>794.48990981601003</v>
      </c>
    </row>
    <row r="227344" spans="1:4" x14ac:dyDescent="0.3">
      <c r="A227344" s="1">
        <v>4546.8</v>
      </c>
      <c r="B227344">
        <v>-29.9975380403339</v>
      </c>
      <c r="C227344">
        <v>749.484561084956</v>
      </c>
      <c r="D227344">
        <v>794.82888594652104</v>
      </c>
    </row>
    <row r="227345" spans="1:4" x14ac:dyDescent="0.3">
      <c r="A227345" s="1">
        <v>4546.82</v>
      </c>
      <c r="B227345">
        <v>-29.9975380403339</v>
      </c>
      <c r="C227345">
        <v>749.56481892306795</v>
      </c>
      <c r="D227345">
        <v>795.14674263039103</v>
      </c>
    </row>
    <row r="227346" spans="1:4" x14ac:dyDescent="0.3">
      <c r="A227346" s="1">
        <v>4546.84</v>
      </c>
      <c r="B227346">
        <v>-29.9975380403339</v>
      </c>
      <c r="C227346">
        <v>749.68198700883795</v>
      </c>
      <c r="D227346">
        <v>795.43326081908003</v>
      </c>
    </row>
    <row r="227347" spans="1:4" x14ac:dyDescent="0.3">
      <c r="A227347" s="1">
        <v>4546.8599999999997</v>
      </c>
      <c r="B227347">
        <v>-29.9975380403339</v>
      </c>
      <c r="C227347">
        <v>749.83327813502001</v>
      </c>
      <c r="D227347">
        <v>795.67928331524695</v>
      </c>
    </row>
    <row r="227348" spans="1:4" x14ac:dyDescent="0.3">
      <c r="A227348" s="1">
        <v>4546.88</v>
      </c>
      <c r="B227348">
        <v>-29.9975380403339</v>
      </c>
      <c r="C227348">
        <v>750.01483567342905</v>
      </c>
      <c r="D227348">
        <v>795.877221032222</v>
      </c>
    </row>
    <row r="227349" spans="1:4" x14ac:dyDescent="0.3">
      <c r="A227349" s="1">
        <v>4546.9000000000005</v>
      </c>
      <c r="B227349">
        <v>-29.9975380403339</v>
      </c>
      <c r="C227349">
        <v>750.22208000192904</v>
      </c>
      <c r="D227349">
        <v>796.021441781313</v>
      </c>
    </row>
    <row r="227350" spans="1:4" x14ac:dyDescent="0.3">
      <c r="A227350" s="1">
        <v>4546.92</v>
      </c>
      <c r="B227350">
        <v>-29.9975380403339</v>
      </c>
      <c r="C227350">
        <v>750.45005155421597</v>
      </c>
      <c r="D227350">
        <v>796.10852278644802</v>
      </c>
    </row>
    <row r="227351" spans="1:4" x14ac:dyDescent="0.3">
      <c r="A227351" s="1">
        <v>4546.9400000000005</v>
      </c>
      <c r="B227351">
        <v>-29.9975380403339</v>
      </c>
      <c r="C227351">
        <v>750.69371541011799</v>
      </c>
      <c r="D227351">
        <v>796.13736251398097</v>
      </c>
    </row>
    <row r="227352" spans="1:4" x14ac:dyDescent="0.3">
      <c r="A227352" s="1">
        <v>4546.96</v>
      </c>
      <c r="B227352">
        <v>-29.9975380403339</v>
      </c>
      <c r="C227352">
        <v>750.94820831407696</v>
      </c>
      <c r="D227352">
        <v>796.10915188894103</v>
      </c>
    </row>
    <row r="227353" spans="1:4" x14ac:dyDescent="0.3">
      <c r="A227353" s="1">
        <v>4546.9800000000005</v>
      </c>
      <c r="B227353">
        <v>-29.9975380403339</v>
      </c>
      <c r="C227353">
        <v>751.20902436720098</v>
      </c>
      <c r="D227353">
        <v>796.02720800342502</v>
      </c>
    </row>
    <row r="227354" spans="1:4" x14ac:dyDescent="0.3">
      <c r="A227354" s="1">
        <v>4547</v>
      </c>
      <c r="B227354">
        <v>-29.9975380403339</v>
      </c>
      <c r="C227354">
        <v>751.47214563304397</v>
      </c>
      <c r="D227354">
        <v>795.89668161050804</v>
      </c>
    </row>
    <row r="227355" spans="1:4" x14ac:dyDescent="0.3">
      <c r="A227355" s="1">
        <v>4547.0200000000004</v>
      </c>
      <c r="B227355">
        <v>-29.9975380403339</v>
      </c>
      <c r="C227355">
        <v>751.73413225499996</v>
      </c>
      <c r="D227355">
        <v>795.72415723946403</v>
      </c>
    </row>
    <row r="227356" spans="1:4" x14ac:dyDescent="0.3">
      <c r="A227356" s="1">
        <v>4547.04</v>
      </c>
      <c r="B227356">
        <v>-29.9975380403339</v>
      </c>
      <c r="C227356">
        <v>751.99219345126403</v>
      </c>
      <c r="D227356">
        <v>795.51716616170199</v>
      </c>
    </row>
    <row r="227357" spans="1:4" x14ac:dyDescent="0.3">
      <c r="A227357" s="1">
        <v>4547.0600000000004</v>
      </c>
      <c r="B227357">
        <v>-29.9975380403339</v>
      </c>
      <c r="C227357">
        <v>752.24426219095096</v>
      </c>
      <c r="D227357">
        <v>795.2836351313</v>
      </c>
    </row>
    <row r="227358" spans="1:4" x14ac:dyDescent="0.3">
      <c r="A227358" s="1">
        <v>4547.08</v>
      </c>
      <c r="B227358">
        <v>-29.9975380403339</v>
      </c>
      <c r="C227358">
        <v>752.48908660864504</v>
      </c>
      <c r="D227358">
        <v>795.03130414721397</v>
      </c>
    </row>
    <row r="227359" spans="1:4" x14ac:dyDescent="0.3">
      <c r="A227359" s="1">
        <v>4547.1000000000004</v>
      </c>
      <c r="B227359">
        <v>-29.9975380403339</v>
      </c>
      <c r="C227359">
        <v>752.72633682563003</v>
      </c>
      <c r="D227359">
        <v>794.76716205659204</v>
      </c>
    </row>
    <row r="227360" spans="1:4" x14ac:dyDescent="0.3">
      <c r="A227360" s="1">
        <v>4547.12</v>
      </c>
      <c r="B227360">
        <v>-29.9975380403339</v>
      </c>
      <c r="C227360">
        <v>752.95671436976602</v>
      </c>
      <c r="D227360">
        <v>794.496959565373</v>
      </c>
    </row>
    <row r="227361" spans="1:4" x14ac:dyDescent="0.3">
      <c r="A227361" s="1">
        <v>4547.1400000000003</v>
      </c>
      <c r="B227361">
        <v>-29.9975380403339</v>
      </c>
      <c r="C227361">
        <v>753.18204464662199</v>
      </c>
      <c r="D227361">
        <v>794.22485635432997</v>
      </c>
    </row>
    <row r="227362" spans="1:4" x14ac:dyDescent="0.3">
      <c r="A227362" s="1">
        <v>4547.16</v>
      </c>
      <c r="B227362">
        <v>-29.9975380403339</v>
      </c>
      <c r="C227362">
        <v>753.40532486005304</v>
      </c>
      <c r="D227362">
        <v>793.953246430484</v>
      </c>
    </row>
    <row r="227363" spans="1:4" x14ac:dyDescent="0.3">
      <c r="A227363" s="1">
        <v>4547.18</v>
      </c>
      <c r="B227363">
        <v>-29.9975380403339</v>
      </c>
      <c r="C227363">
        <v>753.630692067312</v>
      </c>
      <c r="D227363">
        <v>793.68278995028004</v>
      </c>
    </row>
    <row r="227364" spans="1:4" x14ac:dyDescent="0.3">
      <c r="A227364" s="1">
        <v>4547.2</v>
      </c>
      <c r="B227364">
        <v>-29.9975380403339</v>
      </c>
      <c r="C227364">
        <v>753.86327605523502</v>
      </c>
      <c r="D227364">
        <v>793.41265716695295</v>
      </c>
    </row>
    <row r="227365" spans="1:4" x14ac:dyDescent="0.3">
      <c r="A227365" s="1">
        <v>4547.22</v>
      </c>
      <c r="B227365">
        <v>-29.9975380403339</v>
      </c>
      <c r="C227365">
        <v>754.108915132064</v>
      </c>
      <c r="D227365">
        <v>793.14095997283698</v>
      </c>
    </row>
    <row r="227366" spans="1:4" x14ac:dyDescent="0.3">
      <c r="A227366" s="1">
        <v>4547.24</v>
      </c>
      <c r="B227366">
        <v>-29.9975380403339</v>
      </c>
      <c r="C227366">
        <v>754.37373092616099</v>
      </c>
      <c r="D227366">
        <v>792.86531346764502</v>
      </c>
    </row>
    <row r="227367" spans="1:4" x14ac:dyDescent="0.3">
      <c r="A227367" s="1">
        <v>4547.26</v>
      </c>
      <c r="B227367">
        <v>-29.9975380403339</v>
      </c>
      <c r="C227367">
        <v>754.66357431542804</v>
      </c>
      <c r="D227367">
        <v>792.58344434537401</v>
      </c>
    </row>
    <row r="227368" spans="1:4" x14ac:dyDescent="0.3">
      <c r="A227368" s="1">
        <v>4547.28</v>
      </c>
      <c r="B227368">
        <v>-29.9975380403339</v>
      </c>
      <c r="C227368">
        <v>754.98337009793295</v>
      </c>
      <c r="D227368">
        <v>792.29375502665403</v>
      </c>
    </row>
    <row r="227369" spans="1:4" x14ac:dyDescent="0.3">
      <c r="A227369" s="1">
        <v>4547.3</v>
      </c>
      <c r="B227369">
        <v>-29.9975380403339</v>
      </c>
      <c r="C227369">
        <v>755.33641005214997</v>
      </c>
      <c r="D227369">
        <v>791.99576076131302</v>
      </c>
    </row>
    <row r="227370" spans="1:4" x14ac:dyDescent="0.3">
      <c r="A227370" s="1">
        <v>4547.32</v>
      </c>
      <c r="B227370">
        <v>-29.9975380403339</v>
      </c>
      <c r="C227370">
        <v>755.72366827788301</v>
      </c>
      <c r="D227370">
        <v>791.690336022417</v>
      </c>
    </row>
    <row r="227371" spans="1:4" x14ac:dyDescent="0.3">
      <c r="A227371" s="1">
        <v>4547.34</v>
      </c>
      <c r="B227371">
        <v>-29.9975380403339</v>
      </c>
      <c r="C227371">
        <v>756.14322780449004</v>
      </c>
      <c r="D227371">
        <v>791.37973627845895</v>
      </c>
    </row>
    <row r="227372" spans="1:4" x14ac:dyDescent="0.3">
      <c r="A227372" s="1">
        <v>4547.3599999999997</v>
      </c>
      <c r="B227372">
        <v>-29.9975380403339</v>
      </c>
      <c r="C227372">
        <v>756.58990634382303</v>
      </c>
      <c r="D227372">
        <v>791.06739814279501</v>
      </c>
    </row>
    <row r="227373" spans="1:4" x14ac:dyDescent="0.3">
      <c r="A227373" s="1">
        <v>4547.38</v>
      </c>
      <c r="B227373">
        <v>-29.9975380403339</v>
      </c>
      <c r="C227373">
        <v>757.05515871977605</v>
      </c>
      <c r="D227373">
        <v>790.757559199723</v>
      </c>
    </row>
    <row r="227374" spans="1:4" x14ac:dyDescent="0.3">
      <c r="A227374" s="1">
        <v>4547.4000000000005</v>
      </c>
      <c r="B227374">
        <v>-29.9975380403339</v>
      </c>
      <c r="C227374">
        <v>757.52731573579501</v>
      </c>
      <c r="D227374">
        <v>790.45476918925999</v>
      </c>
    </row>
    <row r="227375" spans="1:4" x14ac:dyDescent="0.3">
      <c r="A227375" s="1">
        <v>4547.42</v>
      </c>
      <c r="B227375">
        <v>-29.9975380403339</v>
      </c>
      <c r="C227375">
        <v>757.99219030741597</v>
      </c>
      <c r="D227375">
        <v>790.16337700332599</v>
      </c>
    </row>
    <row r="227376" spans="1:4" x14ac:dyDescent="0.3">
      <c r="A227376" s="1">
        <v>4547.4400000000005</v>
      </c>
      <c r="B227376">
        <v>-29.9975380403339</v>
      </c>
      <c r="C227376">
        <v>758.43403607399</v>
      </c>
      <c r="D227376">
        <v>789.88707423387802</v>
      </c>
    </row>
    <row r="227377" spans="1:4" x14ac:dyDescent="0.3">
      <c r="A227377" s="1">
        <v>4547.46</v>
      </c>
      <c r="B227377">
        <v>-29.9975380403339</v>
      </c>
      <c r="C227377">
        <v>758.83678773878603</v>
      </c>
      <c r="D227377">
        <v>789.62855977569996</v>
      </c>
    </row>
    <row r="227378" spans="1:4" x14ac:dyDescent="0.3">
      <c r="A227378" s="1">
        <v>4547.4800000000005</v>
      </c>
      <c r="B227378">
        <v>-29.9975380403339</v>
      </c>
      <c r="C227378">
        <v>759.18546089946994</v>
      </c>
      <c r="D227378">
        <v>789.389363293673</v>
      </c>
    </row>
    <row r="227379" spans="1:4" x14ac:dyDescent="0.3">
      <c r="A227379" s="1">
        <v>4547.5</v>
      </c>
      <c r="B227379">
        <v>-29.9975380403339</v>
      </c>
      <c r="C227379">
        <v>759.46755358554799</v>
      </c>
      <c r="D227379">
        <v>789.16983375436098</v>
      </c>
    </row>
    <row r="227380" spans="1:4" x14ac:dyDescent="0.3">
      <c r="A227380" s="1">
        <v>4547.5200000000004</v>
      </c>
      <c r="B227380">
        <v>-29.9975380403339</v>
      </c>
      <c r="C227380">
        <v>759.67427262002002</v>
      </c>
      <c r="D227380">
        <v>788.96926873896803</v>
      </c>
    </row>
    <row r="227381" spans="1:4" x14ac:dyDescent="0.3">
      <c r="A227381" s="1">
        <v>4547.54</v>
      </c>
      <c r="B227381">
        <v>-29.9975380403339</v>
      </c>
      <c r="C227381">
        <v>759.80141139043303</v>
      </c>
      <c r="D227381">
        <v>788.78613902988297</v>
      </c>
    </row>
    <row r="227382" spans="1:4" x14ac:dyDescent="0.3">
      <c r="A227382" s="1">
        <v>4547.5600000000004</v>
      </c>
      <c r="B227382">
        <v>-29.9975380403339</v>
      </c>
      <c r="C227382">
        <v>759.84973620752396</v>
      </c>
      <c r="D227382">
        <v>788.61835701458904</v>
      </c>
    </row>
    <row r="227383" spans="1:4" x14ac:dyDescent="0.3">
      <c r="A227383" s="1">
        <v>4547.58</v>
      </c>
      <c r="B227383">
        <v>-29.9975380403339</v>
      </c>
      <c r="C227383">
        <v>759.82479876935304</v>
      </c>
      <c r="D227383">
        <v>788.463543093064</v>
      </c>
    </row>
    <row r="227384" spans="1:4" x14ac:dyDescent="0.3">
      <c r="A227384" s="1">
        <v>4547.6000000000004</v>
      </c>
      <c r="B227384">
        <v>-29.9975380403339</v>
      </c>
      <c r="C227384">
        <v>759.73617548790196</v>
      </c>
      <c r="D227384">
        <v>788.31925746890397</v>
      </c>
    </row>
    <row r="227385" spans="1:4" x14ac:dyDescent="0.3">
      <c r="A227385" s="1">
        <v>4547.62</v>
      </c>
      <c r="B227385">
        <v>-29.9975380403339</v>
      </c>
      <c r="C227385">
        <v>759.59622323733004</v>
      </c>
      <c r="D227385">
        <v>788.18318262477703</v>
      </c>
    </row>
    <row r="227386" spans="1:4" x14ac:dyDescent="0.3">
      <c r="A227386" s="1">
        <v>4547.6400000000003</v>
      </c>
      <c r="B227386">
        <v>-29.9975380403339</v>
      </c>
      <c r="C227386">
        <v>759.41851810793105</v>
      </c>
      <c r="D227386">
        <v>788.05326023608404</v>
      </c>
    </row>
    <row r="227387" spans="1:4" x14ac:dyDescent="0.3">
      <c r="A227387" s="1">
        <v>4547.66</v>
      </c>
      <c r="B227387">
        <v>-29.9975380403339</v>
      </c>
      <c r="C227387">
        <v>759.21619834629996</v>
      </c>
      <c r="D227387">
        <v>787.92780057858602</v>
      </c>
    </row>
    <row r="227388" spans="1:4" x14ac:dyDescent="0.3">
      <c r="A227388" s="1">
        <v>4547.68</v>
      </c>
      <c r="B227388">
        <v>-29.9975380403339</v>
      </c>
      <c r="C227388">
        <v>759.00045221250195</v>
      </c>
      <c r="D227388">
        <v>787.80558554388301</v>
      </c>
    </row>
    <row r="227389" spans="1:4" x14ac:dyDescent="0.3">
      <c r="A227389" s="1">
        <v>4547.7</v>
      </c>
      <c r="B227389">
        <v>-29.9975380403339</v>
      </c>
      <c r="C227389">
        <v>758.77937282569098</v>
      </c>
      <c r="D227389">
        <v>787.68597721444098</v>
      </c>
    </row>
    <row r="227390" spans="1:4" x14ac:dyDescent="0.3">
      <c r="A227390" s="1">
        <v>4547.72</v>
      </c>
      <c r="B227390">
        <v>-29.9975380403339</v>
      </c>
      <c r="C227390">
        <v>758.55734471103597</v>
      </c>
      <c r="D227390">
        <v>787.56903004991102</v>
      </c>
    </row>
    <row r="227391" spans="1:4" x14ac:dyDescent="0.3">
      <c r="A227391" s="1">
        <v>4547.74</v>
      </c>
      <c r="B227391">
        <v>-29.9975380403339</v>
      </c>
      <c r="C227391">
        <v>758.33503709858701</v>
      </c>
      <c r="D227391">
        <v>787.45559184487695</v>
      </c>
    </row>
    <row r="227392" spans="1:4" x14ac:dyDescent="0.3">
      <c r="A227392" s="1">
        <v>4547.76</v>
      </c>
      <c r="B227392">
        <v>-29.9975380403339</v>
      </c>
      <c r="C227392">
        <v>758.10997574133205</v>
      </c>
      <c r="D227392">
        <v>787.347369747671</v>
      </c>
    </row>
    <row r="227393" spans="1:4" x14ac:dyDescent="0.3">
      <c r="A227393" s="1">
        <v>4547.78</v>
      </c>
      <c r="B227393">
        <v>-29.9975380403339</v>
      </c>
      <c r="C227393">
        <v>757.87756926783004</v>
      </c>
      <c r="D227393">
        <v>787.24693339630403</v>
      </c>
    </row>
    <row r="227394" spans="1:4" x14ac:dyDescent="0.3">
      <c r="A227394" s="1">
        <v>4547.8</v>
      </c>
      <c r="B227394">
        <v>-29.9975380403339</v>
      </c>
      <c r="C227394">
        <v>757.63239575392697</v>
      </c>
      <c r="D227394">
        <v>787.15762888413099</v>
      </c>
    </row>
    <row r="227395" spans="1:4" x14ac:dyDescent="0.3">
      <c r="A227395" s="1">
        <v>4547.82</v>
      </c>
      <c r="B227395">
        <v>-29.9975380403339</v>
      </c>
      <c r="C227395">
        <v>757.36952360679402</v>
      </c>
      <c r="D227395">
        <v>787.08339011841304</v>
      </c>
    </row>
    <row r="227396" spans="1:4" x14ac:dyDescent="0.3">
      <c r="A227396" s="1">
        <v>4547.84</v>
      </c>
      <c r="B227396">
        <v>-29.9975380403339</v>
      </c>
      <c r="C227396">
        <v>757.08564771628005</v>
      </c>
      <c r="D227396">
        <v>787.02845555206</v>
      </c>
    </row>
    <row r="227397" spans="1:4" x14ac:dyDescent="0.3">
      <c r="A227397" s="1">
        <v>4547.8599999999997</v>
      </c>
      <c r="B227397">
        <v>-29.9975380403339</v>
      </c>
      <c r="C227397">
        <v>756.779866844411</v>
      </c>
      <c r="D227397">
        <v>786.997019173122</v>
      </c>
    </row>
    <row r="227398" spans="1:4" x14ac:dyDescent="0.3">
      <c r="A227398" s="1">
        <v>4547.88</v>
      </c>
      <c r="B227398">
        <v>-29.9975380403339</v>
      </c>
      <c r="C227398">
        <v>756.45400563258102</v>
      </c>
      <c r="D227398">
        <v>786.99285772127701</v>
      </c>
    </row>
    <row r="227399" spans="1:4" x14ac:dyDescent="0.3">
      <c r="A227399" s="1">
        <v>4547.9000000000005</v>
      </c>
      <c r="B227399">
        <v>-29.9975380403339</v>
      </c>
      <c r="C227399">
        <v>756.11247549907</v>
      </c>
      <c r="D227399">
        <v>787.01897898433299</v>
      </c>
    </row>
    <row r="227400" spans="1:4" x14ac:dyDescent="0.3">
      <c r="A227400" s="1">
        <v>4547.92</v>
      </c>
      <c r="B227400">
        <v>-29.9975380403339</v>
      </c>
      <c r="C227400">
        <v>755.76175221734195</v>
      </c>
      <c r="D227400">
        <v>787.07733171648897</v>
      </c>
    </row>
    <row r="227401" spans="1:4" x14ac:dyDescent="0.3">
      <c r="A227401" s="1">
        <v>4547.9400000000005</v>
      </c>
      <c r="B227401">
        <v>-29.9975380403339</v>
      </c>
      <c r="C227401">
        <v>755.40960554890898</v>
      </c>
      <c r="D227401">
        <v>787.16860893738499</v>
      </c>
    </row>
    <row r="227402" spans="1:4" x14ac:dyDescent="0.3">
      <c r="A227402" s="1">
        <v>4547.96</v>
      </c>
      <c r="B227402">
        <v>-29.9975380403339</v>
      </c>
      <c r="C227402">
        <v>755.06423979234603</v>
      </c>
      <c r="D227402">
        <v>787.29216073313899</v>
      </c>
    </row>
    <row r="227403" spans="1:4" x14ac:dyDescent="0.3">
      <c r="A227403" s="1">
        <v>4547.9800000000005</v>
      </c>
      <c r="B227403">
        <v>-29.9975380403339</v>
      </c>
      <c r="C227403">
        <v>754.73349736140597</v>
      </c>
      <c r="D227403">
        <v>787.44601333987305</v>
      </c>
    </row>
    <row r="227404" spans="1:4" x14ac:dyDescent="0.3">
      <c r="A227404" s="1">
        <v>4548</v>
      </c>
      <c r="B227404">
        <v>-29.9975380403339</v>
      </c>
      <c r="C227404">
        <v>754.42424156363199</v>
      </c>
      <c r="D227404">
        <v>787.62697503151799</v>
      </c>
    </row>
    <row r="227405" spans="1:4" x14ac:dyDescent="0.3">
      <c r="A227405" s="1">
        <v>4548.0200000000004</v>
      </c>
      <c r="B227405">
        <v>-29.9975380403339</v>
      </c>
      <c r="C227405">
        <v>754.14197553189297</v>
      </c>
      <c r="D227405">
        <v>787.83080288462304</v>
      </c>
    </row>
    <row r="227406" spans="1:4" x14ac:dyDescent="0.3">
      <c r="A227406" s="1">
        <v>4548.04</v>
      </c>
      <c r="B227406">
        <v>-29.9975380403339</v>
      </c>
      <c r="C227406">
        <v>753.89068996812705</v>
      </c>
      <c r="D227406">
        <v>788.05240823672796</v>
      </c>
    </row>
    <row r="227407" spans="1:4" x14ac:dyDescent="0.3">
      <c r="A227407" s="1">
        <v>4548.0600000000004</v>
      </c>
      <c r="B227407">
        <v>-29.9975380403339</v>
      </c>
      <c r="C227407">
        <v>753.672880287976</v>
      </c>
      <c r="D227407">
        <v>788.28608702043402</v>
      </c>
    </row>
    <row r="227408" spans="1:4" x14ac:dyDescent="0.3">
      <c r="A227408" s="1">
        <v>4548.08</v>
      </c>
      <c r="B227408">
        <v>-29.9975380403339</v>
      </c>
      <c r="C227408">
        <v>753.48964724434404</v>
      </c>
      <c r="D227408">
        <v>788.525769059303</v>
      </c>
    </row>
    <row r="227409" spans="1:4" x14ac:dyDescent="0.3">
      <c r="A227409" s="1">
        <v>4548.1000000000004</v>
      </c>
      <c r="B227409">
        <v>-29.9975380403339</v>
      </c>
      <c r="C227409">
        <v>753.34079516767304</v>
      </c>
      <c r="D227409">
        <v>788.76528746569397</v>
      </c>
    </row>
    <row r="227410" spans="1:4" x14ac:dyDescent="0.3">
      <c r="A227410" s="1">
        <v>4548.12</v>
      </c>
      <c r="B227410">
        <v>-29.9975380403339</v>
      </c>
      <c r="C227410">
        <v>753.22486321435701</v>
      </c>
      <c r="D227410">
        <v>788.99867375051997</v>
      </c>
    </row>
    <row r="227411" spans="1:4" x14ac:dyDescent="0.3">
      <c r="A227411" s="1">
        <v>4548.1400000000003</v>
      </c>
      <c r="B227411">
        <v>-29.9975380403339</v>
      </c>
      <c r="C227411">
        <v>753.13906412601295</v>
      </c>
      <c r="D227411">
        <v>789.22048355553295</v>
      </c>
    </row>
    <row r="227412" spans="1:4" x14ac:dyDescent="0.3">
      <c r="A227412" s="1">
        <v>4548.16</v>
      </c>
      <c r="B227412">
        <v>-29.9975380403339</v>
      </c>
      <c r="C227412">
        <v>753.07915423590202</v>
      </c>
      <c r="D227412">
        <v>789.42614805286303</v>
      </c>
    </row>
    <row r="227413" spans="1:4" x14ac:dyDescent="0.3">
      <c r="A227413" s="1">
        <v>4548.18</v>
      </c>
      <c r="B227413">
        <v>-29.9975380403339</v>
      </c>
      <c r="C227413">
        <v>753.03930114968796</v>
      </c>
      <c r="D227413">
        <v>789.61232929581195</v>
      </c>
    </row>
    <row r="227414" spans="1:4" x14ac:dyDescent="0.3">
      <c r="A227414" s="1">
        <v>4548.2</v>
      </c>
      <c r="B227414">
        <v>-29.9975380403339</v>
      </c>
      <c r="C227414">
        <v>753.01203885131895</v>
      </c>
      <c r="D227414">
        <v>789.77724145033903</v>
      </c>
    </row>
    <row r="227415" spans="1:4" x14ac:dyDescent="0.3">
      <c r="A227415" s="1">
        <v>4548.22</v>
      </c>
      <c r="B227415">
        <v>-29.9975380403339</v>
      </c>
      <c r="C227415">
        <v>752.98839763538297</v>
      </c>
      <c r="D227415">
        <v>789.92088935359095</v>
      </c>
    </row>
    <row r="227416" spans="1:4" x14ac:dyDescent="0.3">
      <c r="A227416" s="1">
        <v>4548.24</v>
      </c>
      <c r="B227416">
        <v>-29.9975380403339</v>
      </c>
      <c r="C227416">
        <v>752.958271902246</v>
      </c>
      <c r="D227416">
        <v>790.045173402724</v>
      </c>
    </row>
    <row r="227417" spans="1:4" x14ac:dyDescent="0.3">
      <c r="A227417" s="1">
        <v>4548.26</v>
      </c>
      <c r="B227417">
        <v>-29.9975380403339</v>
      </c>
      <c r="C227417">
        <v>752.91104680163198</v>
      </c>
      <c r="D227417">
        <v>790.15381677302105</v>
      </c>
    </row>
    <row r="227418" spans="1:4" x14ac:dyDescent="0.3">
      <c r="A227418" s="1">
        <v>4548.28</v>
      </c>
      <c r="B227418">
        <v>-29.9975380403339</v>
      </c>
      <c r="C227418">
        <v>752.83645168110797</v>
      </c>
      <c r="D227418">
        <v>790.25208755072799</v>
      </c>
    </row>
    <row r="227419" spans="1:4" x14ac:dyDescent="0.3">
      <c r="A227419" s="1">
        <v>4548.3</v>
      </c>
      <c r="B227419">
        <v>-29.9975380403339</v>
      </c>
      <c r="C227419">
        <v>752.72555458602301</v>
      </c>
      <c r="D227419">
        <v>790.34631582381905</v>
      </c>
    </row>
    <row r="227420" spans="1:4" x14ac:dyDescent="0.3">
      <c r="A227420" s="1">
        <v>4548.32</v>
      </c>
      <c r="B227420">
        <v>-29.9975380403339</v>
      </c>
      <c r="C227420">
        <v>752.57177173831894</v>
      </c>
      <c r="D227420">
        <v>790.44324033112105</v>
      </c>
    </row>
    <row r="227421" spans="1:4" x14ac:dyDescent="0.3">
      <c r="A227421" s="1">
        <v>4548.34</v>
      </c>
      <c r="B227421">
        <v>-29.9975380403339</v>
      </c>
      <c r="C227421">
        <v>752.37174859044001</v>
      </c>
      <c r="D227421">
        <v>790.54925212332296</v>
      </c>
    </row>
    <row r="227422" spans="1:4" x14ac:dyDescent="0.3">
      <c r="A227422" s="1">
        <v>4548.3599999999997</v>
      </c>
      <c r="B227422">
        <v>-29.9975380403339</v>
      </c>
      <c r="C227422">
        <v>752.12597674061703</v>
      </c>
      <c r="D227422">
        <v>790.669628016724</v>
      </c>
    </row>
    <row r="227423" spans="1:4" x14ac:dyDescent="0.3">
      <c r="A227423" s="1">
        <v>4548.38</v>
      </c>
      <c r="B227423">
        <v>-29.9975380403339</v>
      </c>
      <c r="C227423">
        <v>751.839040018638</v>
      </c>
      <c r="D227423">
        <v>790.80786003216804</v>
      </c>
    </row>
    <row r="227424" spans="1:4" x14ac:dyDescent="0.3">
      <c r="A227424" s="1">
        <v>4548.4000000000005</v>
      </c>
      <c r="B227424">
        <v>-29.9975380403339</v>
      </c>
      <c r="C227424">
        <v>751.51943146733697</v>
      </c>
      <c r="D227424">
        <v>790.96518463126199</v>
      </c>
    </row>
    <row r="227425" spans="1:4" x14ac:dyDescent="0.3">
      <c r="A227425" s="1">
        <v>4548.42</v>
      </c>
      <c r="B227425">
        <v>-29.9975380403339</v>
      </c>
      <c r="C227425">
        <v>751.17894220581798</v>
      </c>
      <c r="D227425">
        <v>791.14039663971005</v>
      </c>
    </row>
    <row r="227426" spans="1:4" x14ac:dyDescent="0.3">
      <c r="A227426" s="1">
        <v>4548.4400000000005</v>
      </c>
      <c r="B227426">
        <v>-29.9975380403339</v>
      </c>
      <c r="C227426">
        <v>750.83168266896098</v>
      </c>
      <c r="D227426">
        <v>791.32999691275097</v>
      </c>
    </row>
    <row r="227427" spans="1:4" x14ac:dyDescent="0.3">
      <c r="A227427" s="1">
        <v>4548.46</v>
      </c>
      <c r="B227427">
        <v>-29.9975380403339</v>
      </c>
      <c r="C227427">
        <v>750.49284628482496</v>
      </c>
      <c r="D227427">
        <v>791.52867314416801</v>
      </c>
    </row>
    <row r="227428" spans="1:4" x14ac:dyDescent="0.3">
      <c r="A227428" s="1">
        <v>4548.4800000000005</v>
      </c>
      <c r="B227428">
        <v>-29.9975380403339</v>
      </c>
      <c r="C227428">
        <v>750.17735697703404</v>
      </c>
      <c r="D227428">
        <v>791.73006004344302</v>
      </c>
    </row>
    <row r="227429" spans="1:4" x14ac:dyDescent="0.3">
      <c r="A227429" s="1">
        <v>4548.5</v>
      </c>
      <c r="B227429">
        <v>-29.9975380403339</v>
      </c>
      <c r="C227429">
        <v>749.89855295870404</v>
      </c>
      <c r="D227429">
        <v>791.92767637335601</v>
      </c>
    </row>
    <row r="227430" spans="1:4" x14ac:dyDescent="0.3">
      <c r="A227430" s="1">
        <v>4548.5200000000004</v>
      </c>
      <c r="B227430">
        <v>-29.9975380403339</v>
      </c>
      <c r="C227430">
        <v>749.66705039311296</v>
      </c>
      <c r="D227430">
        <v>792.11590084607406</v>
      </c>
    </row>
    <row r="227431" spans="1:4" x14ac:dyDescent="0.3">
      <c r="A227431" s="1">
        <v>4548.54</v>
      </c>
      <c r="B227431">
        <v>-29.9975380403339</v>
      </c>
      <c r="C227431">
        <v>749.48990178670999</v>
      </c>
      <c r="D227431">
        <v>792.29083430168498</v>
      </c>
    </row>
    <row r="227432" spans="1:4" x14ac:dyDescent="0.3">
      <c r="A227432" s="1">
        <v>4548.5600000000004</v>
      </c>
      <c r="B227432">
        <v>-29.9975380403339</v>
      </c>
      <c r="C227432">
        <v>749.37012270879904</v>
      </c>
      <c r="D227432">
        <v>792.450904125124</v>
      </c>
    </row>
    <row r="227433" spans="1:4" x14ac:dyDescent="0.3">
      <c r="A227433" s="1">
        <v>4548.58</v>
      </c>
      <c r="B227433">
        <v>-29.9975380403339</v>
      </c>
      <c r="C227433">
        <v>749.30661340905397</v>
      </c>
      <c r="D227433">
        <v>792.59709946853104</v>
      </c>
    </row>
    <row r="227434" spans="1:4" x14ac:dyDescent="0.3">
      <c r="A227434" s="1">
        <v>4548.6000000000004</v>
      </c>
      <c r="B227434">
        <v>-29.9975380403339</v>
      </c>
      <c r="C227434">
        <v>749.29445470009</v>
      </c>
      <c r="D227434">
        <v>792.73278178442104</v>
      </c>
    </row>
    <row r="227435" spans="1:4" x14ac:dyDescent="0.3">
      <c r="A227435" s="1">
        <v>4548.62</v>
      </c>
      <c r="B227435">
        <v>-29.9975380403339</v>
      </c>
      <c r="C227435">
        <v>749.32551786191596</v>
      </c>
      <c r="D227435">
        <v>792.86308353604898</v>
      </c>
    </row>
    <row r="227436" spans="1:4" x14ac:dyDescent="0.3">
      <c r="A227436" s="1">
        <v>4548.6400000000003</v>
      </c>
      <c r="B227436">
        <v>-29.9975380403339</v>
      </c>
      <c r="C227436">
        <v>749.38929977106204</v>
      </c>
      <c r="D227436">
        <v>792.99397776370802</v>
      </c>
    </row>
    <row r="227437" spans="1:4" x14ac:dyDescent="0.3">
      <c r="A227437" s="1">
        <v>4548.66</v>
      </c>
      <c r="B227437">
        <v>-29.9975380403339</v>
      </c>
      <c r="C227437">
        <v>749.47388011071098</v>
      </c>
      <c r="D227437">
        <v>793.13115790834695</v>
      </c>
    </row>
    <row r="227438" spans="1:4" x14ac:dyDescent="0.3">
      <c r="A227438" s="1">
        <v>4548.68</v>
      </c>
      <c r="B227438">
        <v>-29.9975380403339</v>
      </c>
      <c r="C227438">
        <v>749.56689717099903</v>
      </c>
      <c r="D227438">
        <v>793.278901019915</v>
      </c>
    </row>
    <row r="227439" spans="1:4" x14ac:dyDescent="0.3">
      <c r="A227439" s="1">
        <v>4548.7</v>
      </c>
      <c r="B227439">
        <v>-29.9975380403339</v>
      </c>
      <c r="C227439">
        <v>749.65644840635798</v>
      </c>
      <c r="D227439">
        <v>793.43909605740896</v>
      </c>
    </row>
    <row r="227440" spans="1:4" x14ac:dyDescent="0.3">
      <c r="A227440" s="1">
        <v>4548.72</v>
      </c>
      <c r="B227440">
        <v>-29.9975380403339</v>
      </c>
      <c r="C227440">
        <v>749.73184070790705</v>
      </c>
      <c r="D227440">
        <v>793.61060029510702</v>
      </c>
    </row>
    <row r="227441" spans="1:4" x14ac:dyDescent="0.3">
      <c r="A227441" s="1">
        <v>4548.74</v>
      </c>
      <c r="B227441">
        <v>-29.9975380403339</v>
      </c>
      <c r="C227441">
        <v>749.78414173638805</v>
      </c>
      <c r="D227441">
        <v>793.78903855225803</v>
      </c>
    </row>
    <row r="227442" spans="1:4" x14ac:dyDescent="0.3">
      <c r="A227442" s="1">
        <v>4548.76</v>
      </c>
      <c r="B227442">
        <v>-29.9975380403339</v>
      </c>
      <c r="C227442">
        <v>749.80651133210995</v>
      </c>
      <c r="D227442">
        <v>793.96709103344006</v>
      </c>
    </row>
    <row r="227443" spans="1:4" x14ac:dyDescent="0.3">
      <c r="A227443" s="1">
        <v>4548.78</v>
      </c>
      <c r="B227443">
        <v>-29.9975380403339</v>
      </c>
      <c r="C227443">
        <v>749.79431810915401</v>
      </c>
      <c r="D227443">
        <v>794.135237898794</v>
      </c>
    </row>
    <row r="227444" spans="1:4" x14ac:dyDescent="0.3">
      <c r="A227444" s="1">
        <v>4548.8</v>
      </c>
      <c r="B227444">
        <v>-29.9975380403339</v>
      </c>
      <c r="C227444">
        <v>749.74506697742697</v>
      </c>
      <c r="D227444">
        <v>794.28286091866801</v>
      </c>
    </row>
    <row r="227445" spans="1:4" x14ac:dyDescent="0.3">
      <c r="A227445" s="1">
        <v>4548.82</v>
      </c>
      <c r="B227445">
        <v>-29.9975380403339</v>
      </c>
      <c r="C227445">
        <v>749.65817946528</v>
      </c>
      <c r="D227445">
        <v>794.39955390334796</v>
      </c>
    </row>
    <row r="227446" spans="1:4" x14ac:dyDescent="0.3">
      <c r="A227446" s="1">
        <v>4548.84</v>
      </c>
      <c r="B227446">
        <v>-29.9975380403339</v>
      </c>
      <c r="C227446">
        <v>749.53468063827597</v>
      </c>
      <c r="D227446">
        <v>794.47646472979704</v>
      </c>
    </row>
    <row r="227447" spans="1:4" x14ac:dyDescent="0.3">
      <c r="A227447" s="1">
        <v>4548.8599999999997</v>
      </c>
      <c r="B227447">
        <v>-29.9975380403339</v>
      </c>
      <c r="C227447">
        <v>749.37685055900897</v>
      </c>
      <c r="D227447">
        <v>794.50748624723599</v>
      </c>
    </row>
    <row r="227448" spans="1:4" x14ac:dyDescent="0.3">
      <c r="A227448" s="1">
        <v>4548.88</v>
      </c>
      <c r="B227448">
        <v>-29.9975380403339</v>
      </c>
      <c r="C227448">
        <v>749.18789354841704</v>
      </c>
      <c r="D227448">
        <v>794.49013662882805</v>
      </c>
    </row>
    <row r="227449" spans="1:4" x14ac:dyDescent="0.3">
      <c r="A227449" s="1">
        <v>4548.9000000000005</v>
      </c>
      <c r="B227449">
        <v>-29.9975380403339</v>
      </c>
      <c r="C227449">
        <v>748.97166830682295</v>
      </c>
      <c r="D227449">
        <v>794.42601806637197</v>
      </c>
    </row>
    <row r="227450" spans="1:4" x14ac:dyDescent="0.3">
      <c r="A227450" s="1">
        <v>4548.92</v>
      </c>
      <c r="B227450">
        <v>-29.9975380403339</v>
      </c>
      <c r="C227450">
        <v>748.732506342389</v>
      </c>
      <c r="D227450">
        <v>794.32080702399401</v>
      </c>
    </row>
    <row r="227451" spans="1:4" x14ac:dyDescent="0.3">
      <c r="A227451" s="1">
        <v>4548.9400000000005</v>
      </c>
      <c r="B227451">
        <v>-29.9975380403339</v>
      </c>
      <c r="C227451">
        <v>748.47512751554905</v>
      </c>
      <c r="D227451">
        <v>794.18379049670898</v>
      </c>
    </row>
    <row r="227452" spans="1:4" x14ac:dyDescent="0.3">
      <c r="A227452" s="1">
        <v>4548.96</v>
      </c>
      <c r="B227452">
        <v>-29.9975380403339</v>
      </c>
      <c r="C227452">
        <v>748.20464035952205</v>
      </c>
      <c r="D227452">
        <v>794.02701421633606</v>
      </c>
    </row>
    <row r="227453" spans="1:4" x14ac:dyDescent="0.3">
      <c r="A227453" s="1">
        <v>4548.9800000000005</v>
      </c>
      <c r="B227453">
        <v>-29.9975380403339</v>
      </c>
      <c r="C227453">
        <v>747.92659486899504</v>
      </c>
      <c r="D227453">
        <v>793.86415182056999</v>
      </c>
    </row>
    <row r="227454" spans="1:4" x14ac:dyDescent="0.3">
      <c r="A227454" s="1">
        <v>4549</v>
      </c>
      <c r="B227454">
        <v>-29.9975380403339</v>
      </c>
      <c r="C227454">
        <v>747.64704139574997</v>
      </c>
      <c r="D227454">
        <v>793.70923422742499</v>
      </c>
    </row>
    <row r="227455" spans="1:4" x14ac:dyDescent="0.3">
      <c r="A227455" s="1">
        <v>4549.0200000000004</v>
      </c>
      <c r="B227455">
        <v>-29.9975380403339</v>
      </c>
      <c r="C227455">
        <v>747.37254374337704</v>
      </c>
      <c r="D227455">
        <v>793.57538823092898</v>
      </c>
    </row>
    <row r="227456" spans="1:4" x14ac:dyDescent="0.3">
      <c r="A227456" s="1">
        <v>4549.04</v>
      </c>
      <c r="B227456">
        <v>-29.9975380403339</v>
      </c>
      <c r="C227456">
        <v>747.11009807236303</v>
      </c>
      <c r="D227456">
        <v>793.47371948948603</v>
      </c>
    </row>
    <row r="227457" spans="1:4" x14ac:dyDescent="0.3">
      <c r="A227457" s="1">
        <v>4549.0600000000004</v>
      </c>
      <c r="B227457">
        <v>-29.9975380403339</v>
      </c>
      <c r="C227457">
        <v>746.866923724549</v>
      </c>
      <c r="D227457">
        <v>793.412441412009</v>
      </c>
    </row>
    <row r="227458" spans="1:4" x14ac:dyDescent="0.3">
      <c r="A227458" s="1">
        <v>4549.08</v>
      </c>
      <c r="B227458">
        <v>-29.9975380403339</v>
      </c>
      <c r="C227458">
        <v>746.65011638200804</v>
      </c>
      <c r="D227458">
        <v>793.39631479604395</v>
      </c>
    </row>
    <row r="227459" spans="1:4" x14ac:dyDescent="0.3">
      <c r="A227459" s="1">
        <v>4549.1000000000004</v>
      </c>
      <c r="B227459">
        <v>-29.9975380403339</v>
      </c>
      <c r="C227459">
        <v>746.466183371282</v>
      </c>
      <c r="D227459">
        <v>793.42642823969402</v>
      </c>
    </row>
    <row r="227460" spans="1:4" x14ac:dyDescent="0.3">
      <c r="A227460" s="1">
        <v>4549.12</v>
      </c>
      <c r="B227460">
        <v>-29.9975380403339</v>
      </c>
      <c r="C227460">
        <v>746.32050818945902</v>
      </c>
      <c r="D227460">
        <v>793.50031255996498</v>
      </c>
    </row>
    <row r="227461" spans="1:4" x14ac:dyDescent="0.3">
      <c r="A227461" s="1">
        <v>4549.1400000000003</v>
      </c>
      <c r="B227461">
        <v>-29.9975380403339</v>
      </c>
      <c r="C227461">
        <v>746.21681288752404</v>
      </c>
      <c r="D227461">
        <v>793.61234667717497</v>
      </c>
    </row>
    <row r="227462" spans="1:4" x14ac:dyDescent="0.3">
      <c r="A227462" s="1">
        <v>4549.16</v>
      </c>
      <c r="B227462">
        <v>-29.9975380403339</v>
      </c>
      <c r="C227462">
        <v>746.15669884196495</v>
      </c>
      <c r="D227462">
        <v>793.75438472669396</v>
      </c>
    </row>
    <row r="227463" spans="1:4" x14ac:dyDescent="0.3">
      <c r="A227463" s="1">
        <v>4549.18</v>
      </c>
      <c r="B227463">
        <v>-29.9975380403339</v>
      </c>
      <c r="C227463">
        <v>746.139344583038</v>
      </c>
      <c r="D227463">
        <v>793.916523370817</v>
      </c>
    </row>
    <row r="227464" spans="1:4" x14ac:dyDescent="0.3">
      <c r="A227464" s="1">
        <v>4549.2</v>
      </c>
      <c r="B227464">
        <v>-29.9975380403339</v>
      </c>
      <c r="C227464">
        <v>746.16142247718801</v>
      </c>
      <c r="D227464">
        <v>794.08793523749</v>
      </c>
    </row>
    <row r="227465" spans="1:4" x14ac:dyDescent="0.3">
      <c r="A227465" s="1">
        <v>4549.22</v>
      </c>
      <c r="B227465">
        <v>-29.9975380403339</v>
      </c>
      <c r="C227465">
        <v>746.21726551634595</v>
      </c>
      <c r="D227465">
        <v>794.25770460762601</v>
      </c>
    </row>
    <row r="227466" spans="1:4" x14ac:dyDescent="0.3">
      <c r="A227466" s="1">
        <v>4549.24</v>
      </c>
      <c r="B227466">
        <v>-29.9975380403339</v>
      </c>
      <c r="C227466">
        <v>746.29927903989199</v>
      </c>
      <c r="D227466">
        <v>794.415608987768</v>
      </c>
    </row>
    <row r="227467" spans="1:4" x14ac:dyDescent="0.3">
      <c r="A227467" s="1">
        <v>4549.26</v>
      </c>
      <c r="B227467">
        <v>-29.9975380403339</v>
      </c>
      <c r="C227467">
        <v>746.39855780838798</v>
      </c>
      <c r="D227467">
        <v>794.55280122670899</v>
      </c>
    </row>
    <row r="227468" spans="1:4" x14ac:dyDescent="0.3">
      <c r="A227468" s="1">
        <v>4549.28</v>
      </c>
      <c r="B227468">
        <v>-29.9975380403339</v>
      </c>
      <c r="C227468">
        <v>746.50563859658803</v>
      </c>
      <c r="D227468">
        <v>794.66236279451596</v>
      </c>
    </row>
    <row r="227469" spans="1:4" x14ac:dyDescent="0.3">
      <c r="A227469" s="1">
        <v>4549.3</v>
      </c>
      <c r="B227469">
        <v>-29.9975380403339</v>
      </c>
      <c r="C227469">
        <v>746.611297936254</v>
      </c>
      <c r="D227469">
        <v>794.73971609581599</v>
      </c>
    </row>
    <row r="227470" spans="1:4" x14ac:dyDescent="0.3">
      <c r="A227470" s="1">
        <v>4549.32</v>
      </c>
      <c r="B227470">
        <v>-29.9975380403339</v>
      </c>
      <c r="C227470">
        <v>746.70729991091002</v>
      </c>
      <c r="D227470">
        <v>794.78289143321797</v>
      </c>
    </row>
    <row r="227471" spans="1:4" x14ac:dyDescent="0.3">
      <c r="A227471" s="1">
        <v>4549.34</v>
      </c>
      <c r="B227471">
        <v>-29.9975380403339</v>
      </c>
      <c r="C227471">
        <v>746.78700871870205</v>
      </c>
      <c r="D227471">
        <v>794.79263961136905</v>
      </c>
    </row>
    <row r="227472" spans="1:4" x14ac:dyDescent="0.3">
      <c r="A227472" s="1">
        <v>4549.3599999999997</v>
      </c>
      <c r="B227472">
        <v>-29.9975380403339</v>
      </c>
      <c r="C227472">
        <v>746.84580305493705</v>
      </c>
      <c r="D227472">
        <v>794.77237727924205</v>
      </c>
    </row>
    <row r="227473" spans="1:4" x14ac:dyDescent="0.3">
      <c r="A227473" s="1">
        <v>4549.38</v>
      </c>
      <c r="B227473">
        <v>-29.9975380403339</v>
      </c>
      <c r="C227473">
        <v>746.88125843771695</v>
      </c>
      <c r="D227473">
        <v>794.72795873084999</v>
      </c>
    </row>
    <row r="227474" spans="1:4" x14ac:dyDescent="0.3">
      <c r="A227474" s="1">
        <v>4549.4000000000005</v>
      </c>
      <c r="B227474">
        <v>-29.9975380403339</v>
      </c>
      <c r="C227474">
        <v>746.893094835547</v>
      </c>
      <c r="D227474">
        <v>794.66727823159897</v>
      </c>
    </row>
    <row r="227475" spans="1:4" x14ac:dyDescent="0.3">
      <c r="A227475" s="1">
        <v>4549.42</v>
      </c>
      <c r="B227475">
        <v>-29.9975380403339</v>
      </c>
      <c r="C227475">
        <v>746.88291851031704</v>
      </c>
      <c r="D227475">
        <v>794.59971478380703</v>
      </c>
    </row>
    <row r="227476" spans="1:4" x14ac:dyDescent="0.3">
      <c r="A227476" s="1">
        <v>4549.4400000000005</v>
      </c>
      <c r="B227476">
        <v>-29.9975380403339</v>
      </c>
      <c r="C227476">
        <v>746.853811776866</v>
      </c>
      <c r="D227476">
        <v>794.53543628155296</v>
      </c>
    </row>
    <row r="227477" spans="1:4" x14ac:dyDescent="0.3">
      <c r="A227477" s="1">
        <v>4549.46</v>
      </c>
      <c r="B227477">
        <v>-29.9975380403339</v>
      </c>
      <c r="C227477">
        <v>746.80983609585701</v>
      </c>
      <c r="D227477">
        <v>794.48459154979105</v>
      </c>
    </row>
    <row r="227478" spans="1:4" x14ac:dyDescent="0.3">
      <c r="A227478" s="1">
        <v>4549.4800000000005</v>
      </c>
      <c r="B227478">
        <v>-29.9975380403339</v>
      </c>
      <c r="C227478">
        <v>746.755516042777</v>
      </c>
      <c r="D227478">
        <v>794.45644012647494</v>
      </c>
    </row>
    <row r="227479" spans="1:4" x14ac:dyDescent="0.3">
      <c r="A227479" s="1">
        <v>4549.5</v>
      </c>
      <c r="B227479">
        <v>-29.9975380403339</v>
      </c>
      <c r="C227479">
        <v>746.69536711014098</v>
      </c>
      <c r="D227479">
        <v>794.45848972030205</v>
      </c>
    </row>
    <row r="227480" spans="1:4" x14ac:dyDescent="0.3">
      <c r="A227480" s="1">
        <v>4549.5200000000004</v>
      </c>
      <c r="B227480">
        <v>-29.9975380403339</v>
      </c>
      <c r="C227480">
        <v>746.63351866301696</v>
      </c>
      <c r="D227480">
        <v>794.49571680093197</v>
      </c>
    </row>
    <row r="227481" spans="1:4" x14ac:dyDescent="0.3">
      <c r="A227481" s="1">
        <v>4549.54</v>
      </c>
      <c r="B227481">
        <v>-29.9975380403339</v>
      </c>
      <c r="C227481">
        <v>746.57346373491305</v>
      </c>
      <c r="D227481">
        <v>794.56994140309303</v>
      </c>
    </row>
    <row r="227482" spans="1:4" x14ac:dyDescent="0.3">
      <c r="A227482" s="1">
        <v>4549.5600000000004</v>
      </c>
      <c r="B227482">
        <v>-29.9975380403339</v>
      </c>
      <c r="C227482">
        <v>746.51794267989806</v>
      </c>
      <c r="D227482">
        <v>794.67942050032104</v>
      </c>
    </row>
    <row r="227483" spans="1:4" x14ac:dyDescent="0.3">
      <c r="A227483" s="1">
        <v>4549.58</v>
      </c>
      <c r="B227483">
        <v>-29.9975380403339</v>
      </c>
      <c r="C227483">
        <v>746.46894598730796</v>
      </c>
      <c r="D227483">
        <v>794.81871701169302</v>
      </c>
    </row>
    <row r="227484" spans="1:4" x14ac:dyDescent="0.3">
      <c r="A227484" s="1">
        <v>4549.6000000000004</v>
      </c>
      <c r="B227484">
        <v>-29.9975380403339</v>
      </c>
      <c r="C227484">
        <v>746.42780874147002</v>
      </c>
      <c r="D227484">
        <v>794.97888621626998</v>
      </c>
    </row>
    <row r="227485" spans="1:4" x14ac:dyDescent="0.3">
      <c r="A227485" s="1">
        <v>4549.62</v>
      </c>
      <c r="B227485">
        <v>-29.9975380403339</v>
      </c>
      <c r="C227485">
        <v>746.39536145044303</v>
      </c>
      <c r="D227485">
        <v>795.14799284573496</v>
      </c>
    </row>
    <row r="227486" spans="1:4" x14ac:dyDescent="0.3">
      <c r="A227486" s="1">
        <v>4549.6400000000003</v>
      </c>
      <c r="B227486">
        <v>-29.9975380403339</v>
      </c>
      <c r="C227486">
        <v>746.372094820798</v>
      </c>
      <c r="D227486">
        <v>795.31193723786498</v>
      </c>
    </row>
    <row r="227487" spans="1:4" x14ac:dyDescent="0.3">
      <c r="A227487" s="1">
        <v>4549.66</v>
      </c>
      <c r="B227487">
        <v>-29.9975380403339</v>
      </c>
      <c r="C227487">
        <v>746.35829541158103</v>
      </c>
      <c r="D227487">
        <v>795.45554066761997</v>
      </c>
    </row>
    <row r="227488" spans="1:4" x14ac:dyDescent="0.3">
      <c r="A227488" s="1">
        <v>4549.68</v>
      </c>
      <c r="B227488">
        <v>-29.9975380403339</v>
      </c>
      <c r="C227488">
        <v>746.354120869339</v>
      </c>
      <c r="D227488">
        <v>795.56381652800303</v>
      </c>
    </row>
    <row r="227489" spans="1:4" x14ac:dyDescent="0.3">
      <c r="A227489" s="1">
        <v>4549.7</v>
      </c>
      <c r="B227489">
        <v>-29.9975380403339</v>
      </c>
      <c r="C227489">
        <v>746.359602694572</v>
      </c>
      <c r="D227489">
        <v>795.62333084973602</v>
      </c>
    </row>
    <row r="227490" spans="1:4" x14ac:dyDescent="0.3">
      <c r="A227490" s="1">
        <v>4549.72</v>
      </c>
      <c r="B227490">
        <v>-29.9975380403339</v>
      </c>
      <c r="C227490">
        <v>746.37458319679695</v>
      </c>
      <c r="D227490">
        <v>795.62353263775003</v>
      </c>
    </row>
    <row r="227491" spans="1:4" x14ac:dyDescent="0.3">
      <c r="A227491" s="1">
        <v>4549.74</v>
      </c>
      <c r="B227491">
        <v>-29.9975380403339</v>
      </c>
      <c r="C227491">
        <v>746.39860544518694</v>
      </c>
      <c r="D227491">
        <v>795.55791995651202</v>
      </c>
    </row>
    <row r="227492" spans="1:4" x14ac:dyDescent="0.3">
      <c r="A227492" s="1">
        <v>4549.76</v>
      </c>
      <c r="B227492">
        <v>-29.9975380403339</v>
      </c>
      <c r="C227492">
        <v>746.43078277298298</v>
      </c>
      <c r="D227492">
        <v>795.42491151636204</v>
      </c>
    </row>
    <row r="227493" spans="1:4" x14ac:dyDescent="0.3">
      <c r="A227493" s="1">
        <v>4549.78</v>
      </c>
      <c r="B227493">
        <v>-29.9975380403339</v>
      </c>
      <c r="C227493">
        <v>746.46968392987696</v>
      </c>
      <c r="D227493">
        <v>795.22831464420904</v>
      </c>
    </row>
    <row r="227494" spans="1:4" x14ac:dyDescent="0.3">
      <c r="A227494" s="1">
        <v>4549.8</v>
      </c>
      <c r="B227494">
        <v>-29.9975380403339</v>
      </c>
      <c r="C227494">
        <v>746.513273790982</v>
      </c>
      <c r="D227494">
        <v>794.97731053081304</v>
      </c>
    </row>
    <row r="227495" spans="1:4" x14ac:dyDescent="0.3">
      <c r="A227495" s="1">
        <v>4549.82</v>
      </c>
      <c r="B227495">
        <v>-29.9975380403339</v>
      </c>
      <c r="C227495">
        <v>746.55893885771604</v>
      </c>
      <c r="D227495">
        <v>794.68591838737302</v>
      </c>
    </row>
    <row r="227496" spans="1:4" x14ac:dyDescent="0.3">
      <c r="A227496" s="1">
        <v>4549.84</v>
      </c>
      <c r="B227496">
        <v>-29.9975380403339</v>
      </c>
      <c r="C227496">
        <v>746.60360850764505</v>
      </c>
      <c r="D227496">
        <v>794.37195261808495</v>
      </c>
    </row>
    <row r="227497" spans="1:4" x14ac:dyDescent="0.3">
      <c r="A227497" s="1">
        <v>4549.8599999999997</v>
      </c>
      <c r="B227497">
        <v>-29.9975380403339</v>
      </c>
      <c r="C227497">
        <v>746.64396412536098</v>
      </c>
      <c r="D227497">
        <v>794.05554893294595</v>
      </c>
    </row>
    <row r="227498" spans="1:4" x14ac:dyDescent="0.3">
      <c r="A227498" s="1">
        <v>4549.88</v>
      </c>
      <c r="B227498">
        <v>-29.9975380403339</v>
      </c>
      <c r="C227498">
        <v>746.67671455828304</v>
      </c>
      <c r="D227498">
        <v>793.75739462265199</v>
      </c>
    </row>
    <row r="227499" spans="1:4" x14ac:dyDescent="0.3">
      <c r="A227499" s="1">
        <v>4549.9000000000005</v>
      </c>
      <c r="B227499">
        <v>-29.9975380403339</v>
      </c>
      <c r="C227499">
        <v>746.698908002282</v>
      </c>
      <c r="D227499">
        <v>793.49684026582304</v>
      </c>
    </row>
    <row r="227500" spans="1:4" x14ac:dyDescent="0.3">
      <c r="A227500" s="1">
        <v>4549.92</v>
      </c>
      <c r="B227500">
        <v>-29.9975380403339</v>
      </c>
      <c r="C227500">
        <v>746.70824103083896</v>
      </c>
      <c r="D227500">
        <v>793.29009144790803</v>
      </c>
    </row>
    <row r="227501" spans="1:4" x14ac:dyDescent="0.3">
      <c r="A227501" s="1">
        <v>4549.9400000000005</v>
      </c>
      <c r="B227501">
        <v>-29.9975380403339</v>
      </c>
      <c r="C227501">
        <v>746.70332046779401</v>
      </c>
      <c r="D227501">
        <v>793.14868137298402</v>
      </c>
    </row>
    <row r="227502" spans="1:4" x14ac:dyDescent="0.3">
      <c r="A227502" s="1">
        <v>4549.96</v>
      </c>
      <c r="B227502">
        <v>-29.9975380403339</v>
      </c>
      <c r="C227502">
        <v>746.68384235161795</v>
      </c>
      <c r="D227502">
        <v>793.07840273781596</v>
      </c>
    </row>
    <row r="227503" spans="1:4" x14ac:dyDescent="0.3">
      <c r="A227503" s="1">
        <v>4549.9800000000005</v>
      </c>
      <c r="B227503">
        <v>-29.9975380403339</v>
      </c>
      <c r="C227503">
        <v>746.65066678150799</v>
      </c>
      <c r="D227503">
        <v>793.07882854626996</v>
      </c>
    </row>
    <row r="227504" spans="1:4" x14ac:dyDescent="0.3">
      <c r="A227504" s="1">
        <v>4550</v>
      </c>
      <c r="B227504">
        <v>-29.9975380403339</v>
      </c>
      <c r="C227504">
        <v>746.60578284088695</v>
      </c>
      <c r="D227504">
        <v>793.14347939414199</v>
      </c>
    </row>
    <row r="227505" spans="1:4" x14ac:dyDescent="0.3">
      <c r="A227505" s="1">
        <v>4550.0200000000004</v>
      </c>
      <c r="B227505">
        <v>-29.9975380403339</v>
      </c>
      <c r="C227505">
        <v>746.55217059617496</v>
      </c>
      <c r="D227505">
        <v>793.26061402179403</v>
      </c>
    </row>
    <row r="227506" spans="1:4" x14ac:dyDescent="0.3">
      <c r="A227506" s="1">
        <v>4550.04</v>
      </c>
      <c r="B227506">
        <v>-29.9975380403339</v>
      </c>
      <c r="C227506">
        <v>746.49357565170806</v>
      </c>
      <c r="D227506">
        <v>793.41454651415904</v>
      </c>
    </row>
    <row r="227507" spans="1:4" x14ac:dyDescent="0.3">
      <c r="A227507" s="1">
        <v>4550.0600000000004</v>
      </c>
      <c r="B227507">
        <v>-29.9975380403339</v>
      </c>
      <c r="C227507">
        <v>746.43422060282899</v>
      </c>
      <c r="D227507">
        <v>793.58733242232404</v>
      </c>
    </row>
    <row r="227508" spans="1:4" x14ac:dyDescent="0.3">
      <c r="A227508" s="1">
        <v>4550.08</v>
      </c>
      <c r="B227508">
        <v>-29.9975380403339</v>
      </c>
      <c r="C227508">
        <v>746.378485359396</v>
      </c>
      <c r="D227508">
        <v>793.76062134311405</v>
      </c>
    </row>
    <row r="227509" spans="1:4" x14ac:dyDescent="0.3">
      <c r="A227509" s="1">
        <v>4550.1000000000004</v>
      </c>
      <c r="B227509">
        <v>-29.9975380403339</v>
      </c>
      <c r="C227509">
        <v>746.33058713150206</v>
      </c>
      <c r="D227509">
        <v>793.91745538832799</v>
      </c>
    </row>
    <row r="227510" spans="1:4" x14ac:dyDescent="0.3">
      <c r="A227510" s="1">
        <v>4550.12</v>
      </c>
      <c r="B227510">
        <v>-29.9975380403339</v>
      </c>
      <c r="C227510">
        <v>746.29428661182999</v>
      </c>
      <c r="D227510">
        <v>794.04380732759296</v>
      </c>
    </row>
    <row r="227511" spans="1:4" x14ac:dyDescent="0.3">
      <c r="A227511" s="1">
        <v>4550.1400000000003</v>
      </c>
      <c r="B227511">
        <v>-29.9975380403339</v>
      </c>
      <c r="C227511">
        <v>746.27264231483002</v>
      </c>
      <c r="D227511">
        <v>794.129698429001</v>
      </c>
    </row>
    <row r="227512" spans="1:4" x14ac:dyDescent="0.3">
      <c r="A227512" s="1">
        <v>4550.16</v>
      </c>
      <c r="B227512">
        <v>-29.9975380403339</v>
      </c>
      <c r="C227512">
        <v>746.26783012946601</v>
      </c>
      <c r="D227512">
        <v>794.16979980132498</v>
      </c>
    </row>
    <row r="227513" spans="1:4" x14ac:dyDescent="0.3">
      <c r="A227513" s="1">
        <v>4550.18</v>
      </c>
      <c r="B227513">
        <v>-29.9975380403339</v>
      </c>
      <c r="C227513">
        <v>746.28104150942499</v>
      </c>
      <c r="D227513">
        <v>794.16348954449097</v>
      </c>
    </row>
    <row r="227514" spans="1:4" x14ac:dyDescent="0.3">
      <c r="A227514" s="1">
        <v>4550.2</v>
      </c>
      <c r="B227514">
        <v>-29.9975380403339</v>
      </c>
      <c r="C227514">
        <v>746.31246905171395</v>
      </c>
      <c r="D227514">
        <v>794.11440699618504</v>
      </c>
    </row>
    <row r="227515" spans="1:4" x14ac:dyDescent="0.3">
      <c r="A227515" s="1">
        <v>4550.22</v>
      </c>
      <c r="B227515">
        <v>-29.9975380403339</v>
      </c>
      <c r="C227515">
        <v>746.36138016300094</v>
      </c>
      <c r="D227515">
        <v>794.02960802854602</v>
      </c>
    </row>
    <row r="227516" spans="1:4" x14ac:dyDescent="0.3">
      <c r="A227516" s="1">
        <v>4550.24</v>
      </c>
      <c r="B227516">
        <v>-29.9975380403339</v>
      </c>
      <c r="C227516">
        <v>746.426272793919</v>
      </c>
      <c r="D227516">
        <v>793.91847057145299</v>
      </c>
    </row>
    <row r="227517" spans="1:4" x14ac:dyDescent="0.3">
      <c r="A227517" s="1">
        <v>4550.26</v>
      </c>
      <c r="B227517">
        <v>-29.9975380403339</v>
      </c>
      <c r="C227517">
        <v>746.50510027050302</v>
      </c>
      <c r="D227517">
        <v>793.79151695218502</v>
      </c>
    </row>
    <row r="227518" spans="1:4" x14ac:dyDescent="0.3">
      <c r="A227518" s="1">
        <v>4550.28</v>
      </c>
      <c r="B227518">
        <v>-29.9975380403339</v>
      </c>
      <c r="C227518">
        <v>746.59554412326099</v>
      </c>
      <c r="D227518">
        <v>793.65930745045102</v>
      </c>
    </row>
    <row r="227519" spans="1:4" x14ac:dyDescent="0.3">
      <c r="A227519" s="1">
        <v>4550.3</v>
      </c>
      <c r="B227519">
        <v>-29.9975380403339</v>
      </c>
      <c r="C227519">
        <v>746.69530752956905</v>
      </c>
      <c r="D227519">
        <v>793.53152798597205</v>
      </c>
    </row>
    <row r="227520" spans="1:4" x14ac:dyDescent="0.3">
      <c r="A227520" s="1">
        <v>4550.32</v>
      </c>
      <c r="B227520">
        <v>-29.9975380403339</v>
      </c>
      <c r="C227520">
        <v>746.80239763193799</v>
      </c>
      <c r="D227520">
        <v>793.41635224272</v>
      </c>
    </row>
    <row r="227521" spans="1:4" x14ac:dyDescent="0.3">
      <c r="A227521" s="1">
        <v>4550.34</v>
      </c>
      <c r="B227521">
        <v>-29.9975380403339</v>
      </c>
      <c r="C227521">
        <v>746.91536243925395</v>
      </c>
      <c r="D227521">
        <v>793.32010814794398</v>
      </c>
    </row>
    <row r="227522" spans="1:4" x14ac:dyDescent="0.3">
      <c r="A227522" s="1">
        <v>4550.3599999999997</v>
      </c>
      <c r="B227522">
        <v>-29.9975380403339</v>
      </c>
      <c r="C227522">
        <v>747.03345201260004</v>
      </c>
      <c r="D227522">
        <v>793.24722693666195</v>
      </c>
    </row>
    <row r="227523" spans="1:4" x14ac:dyDescent="0.3">
      <c r="A227523" s="1">
        <v>4550.38</v>
      </c>
      <c r="B227523">
        <v>-29.9975380403339</v>
      </c>
      <c r="C227523">
        <v>747.15668291753798</v>
      </c>
      <c r="D227523">
        <v>793.20040845077494</v>
      </c>
    </row>
    <row r="227524" spans="1:4" x14ac:dyDescent="0.3">
      <c r="A227524" s="1">
        <v>4550.4000000000005</v>
      </c>
      <c r="B227524">
        <v>-29.9975380403339</v>
      </c>
      <c r="C227524">
        <v>747.28579706084997</v>
      </c>
      <c r="D227524">
        <v>793.18091063598297</v>
      </c>
    </row>
    <row r="227525" spans="1:4" x14ac:dyDescent="0.3">
      <c r="A227525" s="1">
        <v>4550.42</v>
      </c>
      <c r="B227525">
        <v>-29.9975380403339</v>
      </c>
      <c r="C227525">
        <v>747.42212135139698</v>
      </c>
      <c r="D227525">
        <v>793.18886702225404</v>
      </c>
    </row>
    <row r="227526" spans="1:4" x14ac:dyDescent="0.3">
      <c r="A227526" s="1">
        <v>4550.4400000000005</v>
      </c>
      <c r="B227526">
        <v>-29.9975380403339</v>
      </c>
      <c r="C227526">
        <v>747.56734769719196</v>
      </c>
      <c r="D227526">
        <v>793.22354850006604</v>
      </c>
    </row>
    <row r="227527" spans="1:4" x14ac:dyDescent="0.3">
      <c r="A227527" s="1">
        <v>4550.46</v>
      </c>
      <c r="B227527">
        <v>-29.9975380403339</v>
      </c>
      <c r="C227527">
        <v>747.72326110183496</v>
      </c>
      <c r="D227527">
        <v>793.28351074167904</v>
      </c>
    </row>
    <row r="227528" spans="1:4" x14ac:dyDescent="0.3">
      <c r="A227528" s="1">
        <v>4550.4800000000005</v>
      </c>
      <c r="B227528">
        <v>-29.9975380403339</v>
      </c>
      <c r="C227528">
        <v>747.89145062567695</v>
      </c>
      <c r="D227528">
        <v>793.36660270791594</v>
      </c>
    </row>
    <row r="227529" spans="1:4" x14ac:dyDescent="0.3">
      <c r="A227529" s="1">
        <v>4550.5</v>
      </c>
      <c r="B227529">
        <v>-29.9975380403339</v>
      </c>
      <c r="C227529">
        <v>748.07303980503195</v>
      </c>
      <c r="D227529">
        <v>793.46984980691502</v>
      </c>
    </row>
    <row r="227530" spans="1:4" x14ac:dyDescent="0.3">
      <c r="A227530" s="1">
        <v>4550.5200000000004</v>
      </c>
      <c r="B227530">
        <v>-29.9975380403339</v>
      </c>
      <c r="C227530">
        <v>748.26846744368004</v>
      </c>
      <c r="D227530">
        <v>793.58926156649602</v>
      </c>
    </row>
    <row r="227531" spans="1:4" x14ac:dyDescent="0.3">
      <c r="A227531" s="1">
        <v>4550.54</v>
      </c>
      <c r="B227531">
        <v>-29.9975380403339</v>
      </c>
      <c r="C227531">
        <v>748.47733980049804</v>
      </c>
      <c r="D227531">
        <v>793.71963737627698</v>
      </c>
    </row>
    <row r="227532" spans="1:4" x14ac:dyDescent="0.3">
      <c r="A227532" s="1">
        <v>4550.5600000000004</v>
      </c>
      <c r="B227532">
        <v>-29.9975380403339</v>
      </c>
      <c r="C227532">
        <v>748.69836059562999</v>
      </c>
      <c r="D227532">
        <v>793.85445228323499</v>
      </c>
    </row>
    <row r="227533" spans="1:4" x14ac:dyDescent="0.3">
      <c r="A227533" s="1">
        <v>4550.58</v>
      </c>
      <c r="B227533">
        <v>-29.9975380403339</v>
      </c>
      <c r="C227533">
        <v>748.92933396708304</v>
      </c>
      <c r="D227533">
        <v>793.98589752692203</v>
      </c>
    </row>
    <row r="227534" spans="1:4" x14ac:dyDescent="0.3">
      <c r="A227534" s="1">
        <v>4550.6000000000004</v>
      </c>
      <c r="B227534">
        <v>-29.9975380403339</v>
      </c>
      <c r="C227534">
        <v>749.167231780934</v>
      </c>
      <c r="D227534">
        <v>794.10512837398096</v>
      </c>
    </row>
    <row r="227535" spans="1:4" x14ac:dyDescent="0.3">
      <c r="A227535" s="1">
        <v>4550.62</v>
      </c>
      <c r="B227535">
        <v>-29.9975380403339</v>
      </c>
      <c r="C227535">
        <v>749.40831214209095</v>
      </c>
      <c r="D227535">
        <v>794.20273878277305</v>
      </c>
    </row>
    <row r="227536" spans="1:4" x14ac:dyDescent="0.3">
      <c r="A227536" s="1">
        <v>4550.6400000000003</v>
      </c>
      <c r="B227536">
        <v>-29.9975380403339</v>
      </c>
      <c r="C227536">
        <v>749.64827080282703</v>
      </c>
      <c r="D227536">
        <v>794.26944261537096</v>
      </c>
    </row>
    <row r="227537" spans="1:4" x14ac:dyDescent="0.3">
      <c r="A227537" s="1">
        <v>4550.66</v>
      </c>
      <c r="B227537">
        <v>-29.9975380403339</v>
      </c>
      <c r="C227537">
        <v>749.88240737228796</v>
      </c>
      <c r="D227537">
        <v>794.29690055808999</v>
      </c>
    </row>
    <row r="227538" spans="1:4" x14ac:dyDescent="0.3">
      <c r="A227538" s="1">
        <v>4550.68</v>
      </c>
      <c r="B227538">
        <v>-29.9975380403339</v>
      </c>
      <c r="C227538">
        <v>750.10579303417603</v>
      </c>
      <c r="D227538">
        <v>794.27859997908797</v>
      </c>
    </row>
    <row r="227539" spans="1:4" x14ac:dyDescent="0.3">
      <c r="A227539" s="1">
        <v>4550.7</v>
      </c>
      <c r="B227539">
        <v>-29.9975380403339</v>
      </c>
      <c r="C227539">
        <v>750.31343625785098</v>
      </c>
      <c r="D227539">
        <v>794.21067496625903</v>
      </c>
    </row>
    <row r="227540" spans="1:4" x14ac:dyDescent="0.3">
      <c r="A227540" s="1">
        <v>4550.72</v>
      </c>
      <c r="B227540">
        <v>-29.9975380403339</v>
      </c>
      <c r="C227540">
        <v>750.50044744850902</v>
      </c>
      <c r="D227540">
        <v>794.09255034018099</v>
      </c>
    </row>
    <row r="227541" spans="1:4" x14ac:dyDescent="0.3">
      <c r="A227541" s="1">
        <v>4550.74</v>
      </c>
      <c r="B227541">
        <v>-29.9975380403339</v>
      </c>
      <c r="C227541">
        <v>750.66219865650601</v>
      </c>
      <c r="D227541">
        <v>793.92730892850705</v>
      </c>
    </row>
    <row r="227542" spans="1:4" x14ac:dyDescent="0.3">
      <c r="A227542" s="1">
        <v>4550.76</v>
      </c>
      <c r="B227542">
        <v>-29.9975380403339</v>
      </c>
      <c r="C227542">
        <v>750.794472936077</v>
      </c>
      <c r="D227542">
        <v>793.72171212455203</v>
      </c>
    </row>
    <row r="227543" spans="1:4" x14ac:dyDescent="0.3">
      <c r="A227543" s="1">
        <v>4550.78</v>
      </c>
      <c r="B227543">
        <v>-29.9975380403339</v>
      </c>
      <c r="C227543">
        <v>750.89360300775002</v>
      </c>
      <c r="D227543">
        <v>793.48584634431097</v>
      </c>
    </row>
    <row r="227544" spans="1:4" x14ac:dyDescent="0.3">
      <c r="A227544" s="1">
        <v>4550.8</v>
      </c>
      <c r="B227544">
        <v>-29.9975380403339</v>
      </c>
      <c r="C227544">
        <v>750.95660134484206</v>
      </c>
      <c r="D227544">
        <v>793.23241519503802</v>
      </c>
    </row>
    <row r="227545" spans="1:4" x14ac:dyDescent="0.3">
      <c r="A227545" s="1">
        <v>4550.82</v>
      </c>
      <c r="B227545">
        <v>-29.9975380403339</v>
      </c>
      <c r="C227545">
        <v>750.98128106821503</v>
      </c>
      <c r="D227545">
        <v>792.97574143316501</v>
      </c>
    </row>
    <row r="227546" spans="1:4" x14ac:dyDescent="0.3">
      <c r="A227546" s="1">
        <v>4550.84</v>
      </c>
      <c r="B227546">
        <v>-29.9975380403339</v>
      </c>
      <c r="C227546">
        <v>750.96635944288505</v>
      </c>
      <c r="D227546">
        <v>792.73058027140996</v>
      </c>
    </row>
    <row r="227547" spans="1:4" x14ac:dyDescent="0.3">
      <c r="A227547" s="1">
        <v>4550.8599999999997</v>
      </c>
      <c r="B227547">
        <v>-29.9975380403339</v>
      </c>
      <c r="C227547">
        <v>750.91153444117003</v>
      </c>
      <c r="D227547">
        <v>792.51086962727197</v>
      </c>
    </row>
    <row r="227548" spans="1:4" x14ac:dyDescent="0.3">
      <c r="A227548" s="1">
        <v>4550.88</v>
      </c>
      <c r="B227548">
        <v>-29.9975380403339</v>
      </c>
      <c r="C227548">
        <v>750.81753211012403</v>
      </c>
      <c r="D227548">
        <v>792.32854833354497</v>
      </c>
    </row>
    <row r="227549" spans="1:4" x14ac:dyDescent="0.3">
      <c r="A227549" s="1">
        <v>4550.9000000000005</v>
      </c>
      <c r="B227549">
        <v>-29.9975380403339</v>
      </c>
      <c r="C227549">
        <v>750.68612485847802</v>
      </c>
      <c r="D227549">
        <v>792.19256263303896</v>
      </c>
    </row>
    <row r="227550" spans="1:4" x14ac:dyDescent="0.3">
      <c r="A227550" s="1">
        <v>4550.92</v>
      </c>
      <c r="B227550">
        <v>-29.9975380403339</v>
      </c>
      <c r="C227550">
        <v>750.52011433360599</v>
      </c>
      <c r="D227550">
        <v>792.10815597900398</v>
      </c>
    </row>
    <row r="227551" spans="1:4" x14ac:dyDescent="0.3">
      <c r="A227551" s="1">
        <v>4550.9400000000005</v>
      </c>
      <c r="B227551">
        <v>-29.9975380403339</v>
      </c>
      <c r="C227551">
        <v>750.32326816556395</v>
      </c>
      <c r="D227551">
        <v>792.07650347131698</v>
      </c>
    </row>
    <row r="227552" spans="1:4" x14ac:dyDescent="0.3">
      <c r="A227552" s="1">
        <v>4550.96</v>
      </c>
      <c r="B227552">
        <v>-29.9975380403339</v>
      </c>
      <c r="C227552">
        <v>750.10020205844296</v>
      </c>
      <c r="D227552">
        <v>792.09471439172705</v>
      </c>
    </row>
    <row r="227553" spans="1:4" x14ac:dyDescent="0.3">
      <c r="A227553" s="1">
        <v>4550.9800000000005</v>
      </c>
      <c r="B227553">
        <v>-29.9975380403339</v>
      </c>
      <c r="C227553">
        <v>749.85620709005195</v>
      </c>
      <c r="D227553">
        <v>792.15618686033304</v>
      </c>
    </row>
    <row r="227554" spans="1:4" x14ac:dyDescent="0.3">
      <c r="A227554" s="1">
        <v>4551</v>
      </c>
      <c r="B227554">
        <v>-29.9975380403339</v>
      </c>
      <c r="C227554">
        <v>749.59702647077404</v>
      </c>
      <c r="D227554">
        <v>792.251263594953</v>
      </c>
    </row>
    <row r="227555" spans="1:4" x14ac:dyDescent="0.3">
      <c r="A227555" s="1">
        <v>4551.0200000000004</v>
      </c>
      <c r="B227555">
        <v>-29.9975380403339</v>
      </c>
      <c r="C227555">
        <v>749.32858582377696</v>
      </c>
      <c r="D227555">
        <v>792.36811285916201</v>
      </c>
    </row>
    <row r="227556" spans="1:4" x14ac:dyDescent="0.3">
      <c r="A227556" s="1">
        <v>4551.04</v>
      </c>
      <c r="B227556">
        <v>-29.9975380403339</v>
      </c>
      <c r="C227556">
        <v>749.05668719456503</v>
      </c>
      <c r="D227556">
        <v>792.49374301736498</v>
      </c>
    </row>
    <row r="227557" spans="1:4" x14ac:dyDescent="0.3">
      <c r="A227557" s="1">
        <v>4551.0600000000004</v>
      </c>
      <c r="B227557">
        <v>-29.9975380403339</v>
      </c>
      <c r="C227557">
        <v>748.78669098999103</v>
      </c>
      <c r="D227557">
        <v>792.61505404980505</v>
      </c>
    </row>
    <row r="227558" spans="1:4" x14ac:dyDescent="0.3">
      <c r="A227558" s="1">
        <v>4551.08</v>
      </c>
      <c r="B227558">
        <v>-29.9975380403339</v>
      </c>
      <c r="C227558">
        <v>748.52322146558004</v>
      </c>
      <c r="D227558">
        <v>792.71983241910402</v>
      </c>
    </row>
    <row r="227559" spans="1:4" x14ac:dyDescent="0.3">
      <c r="A227559" s="1">
        <v>4551.1000000000004</v>
      </c>
      <c r="B227559">
        <v>-29.9975380403339</v>
      </c>
      <c r="C227559">
        <v>748.26993486453603</v>
      </c>
      <c r="D227559">
        <v>792.79760639281301</v>
      </c>
    </row>
    <row r="227560" spans="1:4" x14ac:dyDescent="0.3">
      <c r="A227560" s="1">
        <v>4551.12</v>
      </c>
      <c r="B227560">
        <v>-29.9975380403339</v>
      </c>
      <c r="C227560">
        <v>748.02938361108795</v>
      </c>
      <c r="D227560">
        <v>792.84029737329604</v>
      </c>
    </row>
    <row r="227561" spans="1:4" x14ac:dyDescent="0.3">
      <c r="A227561" s="1">
        <v>4551.1400000000003</v>
      </c>
      <c r="B227561">
        <v>-29.9975380403339</v>
      </c>
      <c r="C227561">
        <v>747.80300266406903</v>
      </c>
      <c r="D227561">
        <v>792.84262588512195</v>
      </c>
    </row>
    <row r="227562" spans="1:4" x14ac:dyDescent="0.3">
      <c r="A227562" s="1">
        <v>4551.16</v>
      </c>
      <c r="B227562">
        <v>-29.9975380403339</v>
      </c>
      <c r="C227562">
        <v>747.59123413388795</v>
      </c>
      <c r="D227562">
        <v>792.80225528205199</v>
      </c>
    </row>
    <row r="227563" spans="1:4" x14ac:dyDescent="0.3">
      <c r="A227563" s="1">
        <v>4551.18</v>
      </c>
      <c r="B227563">
        <v>-29.9975380403339</v>
      </c>
      <c r="C227563">
        <v>747.39378670862402</v>
      </c>
      <c r="D227563">
        <v>792.71968193896305</v>
      </c>
    </row>
    <row r="227564" spans="1:4" x14ac:dyDescent="0.3">
      <c r="A227564" s="1">
        <v>4551.2</v>
      </c>
      <c r="B227564">
        <v>-29.9975380403339</v>
      </c>
      <c r="C227564">
        <v>747.20999975071197</v>
      </c>
      <c r="D227564">
        <v>792.59790391391596</v>
      </c>
    </row>
    <row r="227565" spans="1:4" x14ac:dyDescent="0.3">
      <c r="A227565" s="1">
        <v>4551.22</v>
      </c>
      <c r="B227565">
        <v>-29.9975380403339</v>
      </c>
      <c r="C227565">
        <v>747.039257573604</v>
      </c>
      <c r="D227565">
        <v>792.44191948693901</v>
      </c>
    </row>
    <row r="227566" spans="1:4" x14ac:dyDescent="0.3">
      <c r="A227566" s="1">
        <v>4551.24</v>
      </c>
      <c r="B227566">
        <v>-29.9975380403339</v>
      </c>
      <c r="C227566">
        <v>746.88138409688099</v>
      </c>
      <c r="D227566">
        <v>792.25812127884797</v>
      </c>
    </row>
    <row r="227567" spans="1:4" x14ac:dyDescent="0.3">
      <c r="A227567" s="1">
        <v>4551.26</v>
      </c>
      <c r="B227567">
        <v>-29.9975380403339</v>
      </c>
      <c r="C227567">
        <v>746.73694546525098</v>
      </c>
      <c r="D227567">
        <v>792.05365832075302</v>
      </c>
    </row>
    <row r="227568" spans="1:4" x14ac:dyDescent="0.3">
      <c r="A227568" s="1">
        <v>4551.28</v>
      </c>
      <c r="B227568">
        <v>-29.9975380403339</v>
      </c>
      <c r="C227568">
        <v>746.60739452259395</v>
      </c>
      <c r="D227568">
        <v>791.83583684303903</v>
      </c>
    </row>
    <row r="227569" spans="1:4" x14ac:dyDescent="0.3">
      <c r="A227569" s="1">
        <v>4551.3</v>
      </c>
      <c r="B227569">
        <v>-29.9975380403339</v>
      </c>
      <c r="C227569">
        <v>746.495009293218</v>
      </c>
      <c r="D227569">
        <v>791.61162022366204</v>
      </c>
    </row>
    <row r="227570" spans="1:4" x14ac:dyDescent="0.3">
      <c r="A227570" s="1">
        <v>4551.32</v>
      </c>
      <c r="B227570">
        <v>-29.9975380403339</v>
      </c>
      <c r="C227570">
        <v>746.40261094161303</v>
      </c>
      <c r="D227570">
        <v>791.38726971275503</v>
      </c>
    </row>
    <row r="227571" spans="1:4" x14ac:dyDescent="0.3">
      <c r="A227571" s="1">
        <v>4551.34</v>
      </c>
      <c r="B227571">
        <v>-29.9975380403339</v>
      </c>
      <c r="C227571">
        <v>746.33308880100503</v>
      </c>
      <c r="D227571">
        <v>791.16814509848405</v>
      </c>
    </row>
    <row r="227572" spans="1:4" x14ac:dyDescent="0.3">
      <c r="A227572" s="1">
        <v>4551.3599999999997</v>
      </c>
      <c r="B227572">
        <v>-29.9975380403339</v>
      </c>
      <c r="C227572">
        <v>746.28880090809503</v>
      </c>
      <c r="D227572">
        <v>790.95866176045899</v>
      </c>
    </row>
    <row r="227573" spans="1:4" x14ac:dyDescent="0.3">
      <c r="A227573" s="1">
        <v>4551.38</v>
      </c>
      <c r="B227573">
        <v>-29.9975380403339</v>
      </c>
      <c r="C227573">
        <v>746.27094851618301</v>
      </c>
      <c r="D227573">
        <v>790.76237809702195</v>
      </c>
    </row>
    <row r="227574" spans="1:4" x14ac:dyDescent="0.3">
      <c r="A227574" s="1">
        <v>4551.4000000000005</v>
      </c>
      <c r="B227574">
        <v>-29.9975380403339</v>
      </c>
      <c r="C227574">
        <v>746.27903716983803</v>
      </c>
      <c r="D227574">
        <v>790.58216938083501</v>
      </c>
    </row>
    <row r="227575" spans="1:4" x14ac:dyDescent="0.3">
      <c r="A227575" s="1">
        <v>4551.42</v>
      </c>
      <c r="B227575">
        <v>-29.9975380403339</v>
      </c>
      <c r="C227575">
        <v>746.310535118654</v>
      </c>
      <c r="D227575">
        <v>790.42043502361798</v>
      </c>
    </row>
    <row r="227576" spans="1:4" x14ac:dyDescent="0.3">
      <c r="A227576" s="1">
        <v>4551.4400000000005</v>
      </c>
      <c r="B227576">
        <v>-29.9975380403339</v>
      </c>
      <c r="C227576">
        <v>746.36081720104198</v>
      </c>
      <c r="D227576">
        <v>790.27928860908901</v>
      </c>
    </row>
    <row r="227577" spans="1:4" x14ac:dyDescent="0.3">
      <c r="A227577" s="1">
        <v>4551.46</v>
      </c>
      <c r="B227577">
        <v>-29.9975380403339</v>
      </c>
      <c r="C227577">
        <v>746.42343812129195</v>
      </c>
      <c r="D227577">
        <v>790.16069284469199</v>
      </c>
    </row>
    <row r="227578" spans="1:4" x14ac:dyDescent="0.3">
      <c r="A227578" s="1">
        <v>4551.4800000000005</v>
      </c>
      <c r="B227578">
        <v>-29.9975380403339</v>
      </c>
      <c r="C227578">
        <v>746.49072185449802</v>
      </c>
      <c r="D227578">
        <v>790.06651935536001</v>
      </c>
    </row>
    <row r="227579" spans="1:4" x14ac:dyDescent="0.3">
      <c r="A227579" s="1">
        <v>4551.5</v>
      </c>
      <c r="B227579">
        <v>-29.9975380403339</v>
      </c>
      <c r="C227579">
        <v>746.55459580407705</v>
      </c>
      <c r="D227579">
        <v>789.99853167860397</v>
      </c>
    </row>
    <row r="227580" spans="1:4" x14ac:dyDescent="0.3">
      <c r="A227580" s="1">
        <v>4551.5200000000004</v>
      </c>
      <c r="B227580">
        <v>-29.9975380403339</v>
      </c>
      <c r="C227580">
        <v>746.60755271364496</v>
      </c>
      <c r="D227580">
        <v>789.95830995313804</v>
      </c>
    </row>
    <row r="227581" spans="1:4" x14ac:dyDescent="0.3">
      <c r="A227581" s="1">
        <v>4551.54</v>
      </c>
      <c r="B227581">
        <v>-29.9975380403339</v>
      </c>
      <c r="C227581">
        <v>746.64359580517498</v>
      </c>
      <c r="D227581">
        <v>789.94715224429501</v>
      </c>
    </row>
    <row r="227582" spans="1:4" x14ac:dyDescent="0.3">
      <c r="A227582" s="1">
        <v>4551.5600000000004</v>
      </c>
      <c r="B227582">
        <v>-29.9975380403339</v>
      </c>
      <c r="C227582">
        <v>746.65901543961002</v>
      </c>
      <c r="D227582">
        <v>789.96599283762896</v>
      </c>
    </row>
    <row r="227583" spans="1:4" x14ac:dyDescent="0.3">
      <c r="A227583" s="1">
        <v>4551.58</v>
      </c>
      <c r="B227583">
        <v>-29.9975380403339</v>
      </c>
      <c r="C227583">
        <v>746.65286508944303</v>
      </c>
      <c r="D227583">
        <v>790.01537051081698</v>
      </c>
    </row>
    <row r="227584" spans="1:4" x14ac:dyDescent="0.3">
      <c r="A227584" s="1">
        <v>4551.6000000000004</v>
      </c>
      <c r="B227584">
        <v>-29.9975380403339</v>
      </c>
      <c r="C227584">
        <v>746.62705097930905</v>
      </c>
      <c r="D227584">
        <v>790.09546331630099</v>
      </c>
    </row>
    <row r="227585" spans="1:4" x14ac:dyDescent="0.3">
      <c r="A227585" s="1">
        <v>4551.62</v>
      </c>
      <c r="B227585">
        <v>-29.9975380403339</v>
      </c>
      <c r="C227585">
        <v>746.58601450539697</v>
      </c>
      <c r="D227585">
        <v>790.20618702539105</v>
      </c>
    </row>
    <row r="227586" spans="1:4" x14ac:dyDescent="0.3">
      <c r="A227586" s="1">
        <v>4551.6400000000003</v>
      </c>
      <c r="B227586">
        <v>-29.9975380403339</v>
      </c>
      <c r="C227586">
        <v>746.53605567333705</v>
      </c>
      <c r="D227586">
        <v>790.34733745526898</v>
      </c>
    </row>
    <row r="227587" spans="1:4" x14ac:dyDescent="0.3">
      <c r="A227587" s="1">
        <v>4551.66</v>
      </c>
      <c r="B227587">
        <v>-29.9975380403339</v>
      </c>
      <c r="C227587">
        <v>746.48440256799097</v>
      </c>
      <c r="D227587">
        <v>790.51874066895596</v>
      </c>
    </row>
    <row r="227588" spans="1:4" x14ac:dyDescent="0.3">
      <c r="A227588" s="1">
        <v>4551.68</v>
      </c>
      <c r="B227588">
        <v>-29.9975380403339</v>
      </c>
      <c r="C227588">
        <v>746.43817038566306</v>
      </c>
      <c r="D227588">
        <v>790.72036449684697</v>
      </c>
    </row>
    <row r="227589" spans="1:4" x14ac:dyDescent="0.3">
      <c r="A227589" s="1">
        <v>4551.7</v>
      </c>
      <c r="B227589">
        <v>-29.9975380403339</v>
      </c>
      <c r="C227589">
        <v>746.40337117638899</v>
      </c>
      <c r="D227589">
        <v>790.95234874653897</v>
      </c>
    </row>
    <row r="227590" spans="1:4" x14ac:dyDescent="0.3">
      <c r="A227590" s="1">
        <v>4551.72</v>
      </c>
      <c r="B227590">
        <v>-29.9975380403339</v>
      </c>
      <c r="C227590">
        <v>746.38412536847704</v>
      </c>
      <c r="D227590">
        <v>791.21492876931802</v>
      </c>
    </row>
    <row r="227591" spans="1:4" x14ac:dyDescent="0.3">
      <c r="A227591" s="1">
        <v>4551.74</v>
      </c>
      <c r="B227591">
        <v>-29.9975380403339</v>
      </c>
      <c r="C227591">
        <v>746.38218688348798</v>
      </c>
      <c r="D227591">
        <v>791.50825099180304</v>
      </c>
    </row>
    <row r="227592" spans="1:4" x14ac:dyDescent="0.3">
      <c r="A227592" s="1">
        <v>4551.76</v>
      </c>
      <c r="B227592">
        <v>-29.9975380403339</v>
      </c>
      <c r="C227592">
        <v>746.39683338649502</v>
      </c>
      <c r="D227592">
        <v>791.83210324225399</v>
      </c>
    </row>
    <row r="227593" spans="1:4" x14ac:dyDescent="0.3">
      <c r="A227593" s="1">
        <v>4551.78</v>
      </c>
      <c r="B227593">
        <v>-29.9975380403339</v>
      </c>
      <c r="C227593">
        <v>746.42510672155595</v>
      </c>
      <c r="D227593">
        <v>792.18560106361201</v>
      </c>
    </row>
    <row r="227594" spans="1:4" x14ac:dyDescent="0.3">
      <c r="A227594" s="1">
        <v>4551.8</v>
      </c>
      <c r="B227594">
        <v>-29.9975380403339</v>
      </c>
      <c r="C227594">
        <v>746.46233350760804</v>
      </c>
      <c r="D227594">
        <v>792.56688467892297</v>
      </c>
    </row>
    <row r="227595" spans="1:4" x14ac:dyDescent="0.3">
      <c r="A227595" s="1">
        <v>4551.82</v>
      </c>
      <c r="B227595">
        <v>-29.9975380403339</v>
      </c>
      <c r="C227595">
        <v>746.50281780230296</v>
      </c>
      <c r="D227595">
        <v>792.97288690274797</v>
      </c>
    </row>
    <row r="227596" spans="1:4" x14ac:dyDescent="0.3">
      <c r="A227596" s="1">
        <v>4551.84</v>
      </c>
      <c r="B227596">
        <v>-29.9975380403339</v>
      </c>
      <c r="C227596">
        <v>746.54057814931798</v>
      </c>
      <c r="D227596">
        <v>793.39922228224702</v>
      </c>
    </row>
    <row r="227597" spans="1:4" x14ac:dyDescent="0.3">
      <c r="A227597" s="1">
        <v>4551.8599999999997</v>
      </c>
      <c r="B227597">
        <v>-29.9975380403339</v>
      </c>
      <c r="C227597">
        <v>746.57000574333495</v>
      </c>
      <c r="D227597">
        <v>793.84022591533801</v>
      </c>
    </row>
    <row r="227598" spans="1:4" x14ac:dyDescent="0.3">
      <c r="A227598" s="1">
        <v>4551.88</v>
      </c>
      <c r="B227598">
        <v>-29.9975380403339</v>
      </c>
      <c r="C227598">
        <v>746.58635090734197</v>
      </c>
      <c r="D227598">
        <v>794.28914517981104</v>
      </c>
    </row>
    <row r="227599" spans="1:4" x14ac:dyDescent="0.3">
      <c r="A227599" s="1">
        <v>4551.9000000000005</v>
      </c>
      <c r="B227599">
        <v>-29.9975380403339</v>
      </c>
      <c r="C227599">
        <v>746.58599383589399</v>
      </c>
      <c r="D227599">
        <v>794.73846280431997</v>
      </c>
    </row>
    <row r="227600" spans="1:4" x14ac:dyDescent="0.3">
      <c r="A227600" s="1">
        <v>4551.92</v>
      </c>
      <c r="B227600">
        <v>-29.9975380403339</v>
      </c>
      <c r="C227600">
        <v>746.56650749239498</v>
      </c>
      <c r="D227600">
        <v>795.18031062790396</v>
      </c>
    </row>
    <row r="227601" spans="1:4" x14ac:dyDescent="0.3">
      <c r="A227601" s="1">
        <v>4551.9400000000005</v>
      </c>
      <c r="B227601">
        <v>-29.9975380403339</v>
      </c>
      <c r="C227601">
        <v>746.52656012219495</v>
      </c>
      <c r="D227601">
        <v>795.60692190902898</v>
      </c>
    </row>
    <row r="227602" spans="1:4" x14ac:dyDescent="0.3">
      <c r="A227602" s="1">
        <v>4551.96</v>
      </c>
      <c r="B227602">
        <v>-29.9975380403339</v>
      </c>
      <c r="C227602">
        <v>746.46572788165895</v>
      </c>
      <c r="D227602">
        <v>796.01106693076497</v>
      </c>
    </row>
    <row r="227603" spans="1:4" x14ac:dyDescent="0.3">
      <c r="A227603" s="1">
        <v>4551.9800000000005</v>
      </c>
      <c r="B227603">
        <v>-29.9975380403339</v>
      </c>
      <c r="C227603">
        <v>746.38429541687105</v>
      </c>
      <c r="D227603">
        <v>796.386426610434</v>
      </c>
    </row>
    <row r="227604" spans="1:4" x14ac:dyDescent="0.3">
      <c r="A227604" s="1">
        <v>4552</v>
      </c>
      <c r="B227604">
        <v>-29.9975380403339</v>
      </c>
      <c r="C227604">
        <v>746.28311184477798</v>
      </c>
      <c r="D227604">
        <v>796.72787562093902</v>
      </c>
    </row>
    <row r="227605" spans="1:4" x14ac:dyDescent="0.3">
      <c r="A227605" s="1">
        <v>4552.0200000000004</v>
      </c>
      <c r="B227605">
        <v>-29.9975380403339</v>
      </c>
      <c r="C227605">
        <v>746.16354047598998</v>
      </c>
      <c r="D227605">
        <v>797.03166220419598</v>
      </c>
    </row>
    <row r="227606" spans="1:4" x14ac:dyDescent="0.3">
      <c r="A227606" s="1">
        <v>4552.04</v>
      </c>
      <c r="B227606">
        <v>-29.9975380403339</v>
      </c>
      <c r="C227606">
        <v>746.02750019555197</v>
      </c>
      <c r="D227606">
        <v>797.29548790695503</v>
      </c>
    </row>
    <row r="227607" spans="1:4" x14ac:dyDescent="0.3">
      <c r="A227607" s="1">
        <v>4552.0600000000004</v>
      </c>
      <c r="B227607">
        <v>-29.9975380403339</v>
      </c>
      <c r="C227607">
        <v>745.87755918514597</v>
      </c>
      <c r="D227607">
        <v>797.51850450104598</v>
      </c>
    </row>
    <row r="227608" spans="1:4" x14ac:dyDescent="0.3">
      <c r="A227608" s="1">
        <v>4552.08</v>
      </c>
      <c r="B227608">
        <v>-29.9975380403339</v>
      </c>
      <c r="C227608">
        <v>745.71701947300801</v>
      </c>
      <c r="D227608">
        <v>797.70125110770005</v>
      </c>
    </row>
    <row r="227609" spans="1:4" x14ac:dyDescent="0.3">
      <c r="A227609" s="1">
        <v>4552.1000000000004</v>
      </c>
      <c r="B227609">
        <v>-29.9975380403339</v>
      </c>
      <c r="C227609">
        <v>745.54992665647296</v>
      </c>
      <c r="D227609">
        <v>797.84555262976005</v>
      </c>
    </row>
    <row r="227610" spans="1:4" x14ac:dyDescent="0.3">
      <c r="A227610" s="1">
        <v>4552.12</v>
      </c>
      <c r="B227610">
        <v>-29.9975380403339</v>
      </c>
      <c r="C227610">
        <v>745.38094990102798</v>
      </c>
      <c r="D227610">
        <v>797.95439042431701</v>
      </c>
    </row>
    <row r="227611" spans="1:4" x14ac:dyDescent="0.3">
      <c r="A227611" s="1">
        <v>4552.1400000000003</v>
      </c>
      <c r="B227611">
        <v>-29.9975380403339</v>
      </c>
      <c r="C227611">
        <v>745.21510047050197</v>
      </c>
      <c r="D227611">
        <v>798.03174591155198</v>
      </c>
    </row>
    <row r="227612" spans="1:4" x14ac:dyDescent="0.3">
      <c r="A227612" s="1">
        <v>4552.16</v>
      </c>
      <c r="B227612">
        <v>-29.9975380403339</v>
      </c>
      <c r="C227612">
        <v>745.05729209428398</v>
      </c>
      <c r="D227612">
        <v>798.08241372885402</v>
      </c>
    </row>
    <row r="227613" spans="1:4" x14ac:dyDescent="0.3">
      <c r="A227613" s="1">
        <v>4552.18</v>
      </c>
      <c r="B227613">
        <v>-29.9975380403339</v>
      </c>
      <c r="C227613">
        <v>744.91178714451598</v>
      </c>
      <c r="D227613">
        <v>798.11177696133404</v>
      </c>
    </row>
    <row r="227614" spans="1:4" x14ac:dyDescent="0.3">
      <c r="A227614" s="1">
        <v>4552.2</v>
      </c>
      <c r="B227614">
        <v>-29.9975380403339</v>
      </c>
      <c r="C227614">
        <v>744.78160631286096</v>
      </c>
      <c r="D227614">
        <v>798.12553224133001</v>
      </c>
    </row>
    <row r="227615" spans="1:4" x14ac:dyDescent="0.3">
      <c r="A227615" s="1">
        <v>4552.22</v>
      </c>
      <c r="B227615">
        <v>-29.9975380403339</v>
      </c>
      <c r="C227615">
        <v>744.66799706261895</v>
      </c>
      <c r="D227615">
        <v>798.12935678922202</v>
      </c>
    </row>
    <row r="227616" spans="1:4" x14ac:dyDescent="0.3">
      <c r="A227616" s="1">
        <v>4552.24</v>
      </c>
      <c r="B227616">
        <v>-29.9975380403339</v>
      </c>
      <c r="C227616">
        <v>744.570053745775</v>
      </c>
      <c r="D227616">
        <v>798.12852106157004</v>
      </c>
    </row>
    <row r="227617" spans="1:4" x14ac:dyDescent="0.3">
      <c r="A227617" s="1">
        <v>4552.26</v>
      </c>
      <c r="B227617">
        <v>-29.9975380403339</v>
      </c>
      <c r="C227617">
        <v>744.48456425989502</v>
      </c>
      <c r="D227617">
        <v>798.12746709630005</v>
      </c>
    </row>
    <row r="227618" spans="1:4" x14ac:dyDescent="0.3">
      <c r="A227618" s="1">
        <v>4552.28</v>
      </c>
      <c r="B227618">
        <v>-29.9975380403339</v>
      </c>
      <c r="C227618">
        <v>744.40612996480695</v>
      </c>
      <c r="D227618">
        <v>798.12938588411305</v>
      </c>
    </row>
    <row r="227619" spans="1:4" x14ac:dyDescent="0.3">
      <c r="A227619" s="1">
        <v>4552.3</v>
      </c>
      <c r="B227619">
        <v>-29.9975380403339</v>
      </c>
      <c r="C227619">
        <v>744.32756798883497</v>
      </c>
      <c r="D227619">
        <v>798.13583319865995</v>
      </c>
    </row>
    <row r="227620" spans="1:4" x14ac:dyDescent="0.3">
      <c r="A227620" s="1">
        <v>4552.32</v>
      </c>
      <c r="B227620">
        <v>-29.9975380403339</v>
      </c>
      <c r="C227620">
        <v>744.24056174408895</v>
      </c>
      <c r="D227620">
        <v>798.14642838057</v>
      </c>
    </row>
    <row r="227621" spans="1:4" x14ac:dyDescent="0.3">
      <c r="A227621" s="1">
        <v>4552.34</v>
      </c>
      <c r="B227621">
        <v>-29.9975380403339</v>
      </c>
      <c r="C227621">
        <v>744.13648624662005</v>
      </c>
      <c r="D227621">
        <v>798.15868510509404</v>
      </c>
    </row>
    <row r="227622" spans="1:4" x14ac:dyDescent="0.3">
      <c r="A227622" s="1">
        <v>4552.3599999999997</v>
      </c>
      <c r="B227622">
        <v>-29.9975380403339</v>
      </c>
      <c r="C227622">
        <v>744.00730866656295</v>
      </c>
      <c r="D227622">
        <v>798.16801685018004</v>
      </c>
    </row>
    <row r="227623" spans="1:4" x14ac:dyDescent="0.3">
      <c r="A227623" s="1">
        <v>4552.38</v>
      </c>
      <c r="B227623">
        <v>-29.9975380403339</v>
      </c>
      <c r="C227623">
        <v>743.84645735472895</v>
      </c>
      <c r="D227623">
        <v>798.16794495491297</v>
      </c>
    </row>
    <row r="227624" spans="1:4" x14ac:dyDescent="0.3">
      <c r="A227624" s="1">
        <v>4552.4000000000005</v>
      </c>
      <c r="B227624">
        <v>-29.9975380403339</v>
      </c>
      <c r="C227624">
        <v>743.64955968506899</v>
      </c>
      <c r="D227624">
        <v>798.150515951442</v>
      </c>
    </row>
    <row r="227625" spans="1:4" x14ac:dyDescent="0.3">
      <c r="A227625" s="1">
        <v>4552.42</v>
      </c>
      <c r="B227625">
        <v>-29.9975380403339</v>
      </c>
      <c r="C227625">
        <v>743.41496477310704</v>
      </c>
      <c r="D227625">
        <v>798.10691173159398</v>
      </c>
    </row>
    <row r="227626" spans="1:4" x14ac:dyDescent="0.3">
      <c r="A227626" s="1">
        <v>4552.4400000000005</v>
      </c>
      <c r="B227626">
        <v>-29.9975380403339</v>
      </c>
      <c r="C227626">
        <v>743.14399276679603</v>
      </c>
      <c r="D227626">
        <v>798.02821260643896</v>
      </c>
    </row>
    <row r="227627" spans="1:4" x14ac:dyDescent="0.3">
      <c r="A227627" s="1">
        <v>4552.46</v>
      </c>
      <c r="B227627">
        <v>-29.9975380403339</v>
      </c>
      <c r="C227627">
        <v>742.84088827855101</v>
      </c>
      <c r="D227627">
        <v>797.90624850833603</v>
      </c>
    </row>
    <row r="227628" spans="1:4" x14ac:dyDescent="0.3">
      <c r="A227628" s="1">
        <v>4552.4800000000005</v>
      </c>
      <c r="B227628">
        <v>-29.9975380403339</v>
      </c>
      <c r="C227628">
        <v>742.51249492810405</v>
      </c>
      <c r="D227628">
        <v>797.73445153768</v>
      </c>
    </row>
    <row r="227629" spans="1:4" x14ac:dyDescent="0.3">
      <c r="A227629" s="1">
        <v>4552.5</v>
      </c>
      <c r="B227629">
        <v>-29.9975380403339</v>
      </c>
      <c r="C227629">
        <v>742.16770065684295</v>
      </c>
      <c r="D227629">
        <v>797.50861336063895</v>
      </c>
    </row>
    <row r="227630" spans="1:4" x14ac:dyDescent="0.3">
      <c r="A227630" s="1">
        <v>4552.5200000000004</v>
      </c>
      <c r="B227630">
        <v>-29.9975380403339</v>
      </c>
      <c r="C227630">
        <v>741.81672254344596</v>
      </c>
      <c r="D227630">
        <v>797.22745275977604</v>
      </c>
    </row>
    <row r="227631" spans="1:4" x14ac:dyDescent="0.3">
      <c r="A227631" s="1">
        <v>4552.54</v>
      </c>
      <c r="B227631">
        <v>-29.9975380403339</v>
      </c>
      <c r="C227631">
        <v>741.47031049074997</v>
      </c>
      <c r="D227631">
        <v>796.89291354986995</v>
      </c>
    </row>
    <row r="227632" spans="1:4" x14ac:dyDescent="0.3">
      <c r="A227632" s="1">
        <v>4552.5600000000004</v>
      </c>
      <c r="B227632">
        <v>-29.9975380403339</v>
      </c>
      <c r="C227632">
        <v>741.13895516059802</v>
      </c>
      <c r="D227632">
        <v>796.51014138684798</v>
      </c>
    </row>
    <row r="227633" spans="1:4" x14ac:dyDescent="0.3">
      <c r="A227633" s="1">
        <v>4552.58</v>
      </c>
      <c r="B227633">
        <v>-29.9975380403339</v>
      </c>
      <c r="C227633">
        <v>740.832182358615</v>
      </c>
      <c r="D227633">
        <v>796.08712948294794</v>
      </c>
    </row>
    <row r="227634" spans="1:4" x14ac:dyDescent="0.3">
      <c r="A227634" s="1">
        <v>4552.6000000000004</v>
      </c>
      <c r="B227634">
        <v>-29.9975380403339</v>
      </c>
      <c r="C227634">
        <v>740.55799902268996</v>
      </c>
      <c r="D227634">
        <v>795.63407182373305</v>
      </c>
    </row>
    <row r="227635" spans="1:4" x14ac:dyDescent="0.3">
      <c r="A227635" s="1">
        <v>4552.62</v>
      </c>
      <c r="B227635">
        <v>-29.9975380403339</v>
      </c>
      <c r="C227635">
        <v>740.32252852632996</v>
      </c>
      <c r="D227635">
        <v>795.16250799894601</v>
      </c>
    </row>
    <row r="227636" spans="1:4" x14ac:dyDescent="0.3">
      <c r="A227636" s="1">
        <v>4552.6400000000003</v>
      </c>
      <c r="B227636">
        <v>-29.9975380403339</v>
      </c>
      <c r="C227636">
        <v>740.12984609978196</v>
      </c>
      <c r="D227636">
        <v>794.68437612546199</v>
      </c>
    </row>
    <row r="227637" spans="1:4" x14ac:dyDescent="0.3">
      <c r="A227637" s="1">
        <v>4552.66</v>
      </c>
      <c r="B227637">
        <v>-29.9975380403339</v>
      </c>
      <c r="C227637">
        <v>739.98200440654398</v>
      </c>
      <c r="D227637">
        <v>794.21110652152299</v>
      </c>
    </row>
    <row r="227638" spans="1:4" x14ac:dyDescent="0.3">
      <c r="A227638" s="1">
        <v>4552.68</v>
      </c>
      <c r="B227638">
        <v>-29.9975380403339</v>
      </c>
      <c r="C227638">
        <v>739.87921943347703</v>
      </c>
      <c r="D227638">
        <v>793.75288341341502</v>
      </c>
    </row>
    <row r="227639" spans="1:4" x14ac:dyDescent="0.3">
      <c r="A227639" s="1">
        <v>4552.7</v>
      </c>
      <c r="B227639">
        <v>-29.9975380403339</v>
      </c>
      <c r="C227639">
        <v>739.82016673566704</v>
      </c>
      <c r="D227639">
        <v>793.31817296526401</v>
      </c>
    </row>
    <row r="227640" spans="1:4" x14ac:dyDescent="0.3">
      <c r="A227640" s="1">
        <v>4552.72</v>
      </c>
      <c r="B227640">
        <v>-29.9975380403339</v>
      </c>
      <c r="C227640">
        <v>739.80232450852805</v>
      </c>
      <c r="D227640">
        <v>792.91356508655099</v>
      </c>
    </row>
    <row r="227641" spans="1:4" x14ac:dyDescent="0.3">
      <c r="A227641" s="1">
        <v>4552.74</v>
      </c>
      <c r="B227641">
        <v>-29.9975380403339</v>
      </c>
      <c r="C227641">
        <v>739.82230005401402</v>
      </c>
      <c r="D227641">
        <v>792.54391576270996</v>
      </c>
    </row>
    <row r="227642" spans="1:4" x14ac:dyDescent="0.3">
      <c r="A227642" s="1">
        <v>4552.76</v>
      </c>
      <c r="B227642">
        <v>-29.9975380403339</v>
      </c>
      <c r="C227642">
        <v>739.876089463109</v>
      </c>
      <c r="D227642">
        <v>792.21271976879302</v>
      </c>
    </row>
    <row r="227643" spans="1:4" x14ac:dyDescent="0.3">
      <c r="A227643" s="1">
        <v>4552.78</v>
      </c>
      <c r="B227643">
        <v>-29.9975380403339</v>
      </c>
      <c r="C227643">
        <v>739.95923726970102</v>
      </c>
      <c r="D227643">
        <v>791.92260229435101</v>
      </c>
    </row>
    <row r="227644" spans="1:4" x14ac:dyDescent="0.3">
      <c r="A227644" s="1">
        <v>4552.8</v>
      </c>
      <c r="B227644">
        <v>-29.9975380403339</v>
      </c>
      <c r="C227644">
        <v>740.06688069214999</v>
      </c>
      <c r="D227644">
        <v>791.67579893712104</v>
      </c>
    </row>
    <row r="227645" spans="1:4" x14ac:dyDescent="0.3">
      <c r="A227645" s="1">
        <v>4552.82</v>
      </c>
      <c r="B227645">
        <v>-29.9975380403339</v>
      </c>
      <c r="C227645">
        <v>740.19368567365495</v>
      </c>
      <c r="D227645">
        <v>791.47450199173795</v>
      </c>
    </row>
    <row r="227646" spans="1:4" x14ac:dyDescent="0.3">
      <c r="A227646" s="1">
        <v>4552.84</v>
      </c>
      <c r="B227646">
        <v>-29.9975380403339</v>
      </c>
      <c r="C227646">
        <v>740.33370696877705</v>
      </c>
      <c r="D227646">
        <v>791.32098638619095</v>
      </c>
    </row>
    <row r="227647" spans="1:4" x14ac:dyDescent="0.3">
      <c r="A227647" s="1">
        <v>4552.8599999999997</v>
      </c>
      <c r="B227647">
        <v>-29.9975380403339</v>
      </c>
      <c r="C227647">
        <v>740.48022527153501</v>
      </c>
      <c r="D227647">
        <v>791.21748527011698</v>
      </c>
    </row>
    <row r="227648" spans="1:4" x14ac:dyDescent="0.3">
      <c r="A227648" s="1">
        <v>4552.88</v>
      </c>
      <c r="B227648">
        <v>-29.9975380403339</v>
      </c>
      <c r="C227648">
        <v>740.62562430324897</v>
      </c>
      <c r="D227648">
        <v>791.16584660994204</v>
      </c>
    </row>
    <row r="227649" spans="1:4" x14ac:dyDescent="0.3">
      <c r="A227649" s="1">
        <v>4552.9000000000005</v>
      </c>
      <c r="B227649">
        <v>-29.9975380403339</v>
      </c>
      <c r="C227649">
        <v>740.76136760562304</v>
      </c>
      <c r="D227649">
        <v>791.16705484022498</v>
      </c>
    </row>
    <row r="227650" spans="1:4" x14ac:dyDescent="0.3">
      <c r="A227650" s="1">
        <v>4552.92</v>
      </c>
      <c r="B227650">
        <v>-29.9975380403339</v>
      </c>
      <c r="C227650">
        <v>740.87812380665503</v>
      </c>
      <c r="D227650">
        <v>791.22073402638</v>
      </c>
    </row>
    <row r="227651" spans="1:4" x14ac:dyDescent="0.3">
      <c r="A227651" s="1">
        <v>4552.9400000000005</v>
      </c>
      <c r="B227651">
        <v>-29.9975380403339</v>
      </c>
      <c r="C227651">
        <v>740.96606999085395</v>
      </c>
      <c r="D227651">
        <v>791.32475443830799</v>
      </c>
    </row>
    <row r="227652" spans="1:4" x14ac:dyDescent="0.3">
      <c r="A227652" s="1">
        <v>4552.96</v>
      </c>
      <c r="B227652">
        <v>-29.9975380403339</v>
      </c>
      <c r="C227652">
        <v>741.01537431676695</v>
      </c>
      <c r="D227652">
        <v>791.47504229776803</v>
      </c>
    </row>
    <row r="227653" spans="1:4" x14ac:dyDescent="0.3">
      <c r="A227653" s="1">
        <v>4552.9800000000005</v>
      </c>
      <c r="B227653">
        <v>-29.9975380403339</v>
      </c>
      <c r="C227653">
        <v>741.016827721715</v>
      </c>
      <c r="D227653">
        <v>791.66564741414004</v>
      </c>
    </row>
    <row r="227654" spans="1:4" x14ac:dyDescent="0.3">
      <c r="A227654" s="1">
        <v>4553</v>
      </c>
      <c r="B227654">
        <v>-29.9975380403339</v>
      </c>
      <c r="C227654">
        <v>740.96256579287694</v>
      </c>
      <c r="D227654">
        <v>791.889064281949</v>
      </c>
    </row>
    <row r="227655" spans="1:4" x14ac:dyDescent="0.3">
      <c r="A227655" s="1">
        <v>4553.0200000000004</v>
      </c>
      <c r="B227655">
        <v>-29.9975380403339</v>
      </c>
      <c r="C227655">
        <v>740.84680014053504</v>
      </c>
      <c r="D227655">
        <v>792.13674889908305</v>
      </c>
    </row>
    <row r="227656" spans="1:4" x14ac:dyDescent="0.3">
      <c r="A227656" s="1">
        <v>4553.04</v>
      </c>
      <c r="B227656">
        <v>-29.9975380403339</v>
      </c>
      <c r="C227656">
        <v>740.66646902571904</v>
      </c>
      <c r="D227656">
        <v>792.39973660110695</v>
      </c>
    </row>
    <row r="227657" spans="1:4" x14ac:dyDescent="0.3">
      <c r="A227657" s="1">
        <v>4553.0600000000004</v>
      </c>
      <c r="B227657">
        <v>-29.9975380403339</v>
      </c>
      <c r="C227657">
        <v>740.421719901394</v>
      </c>
      <c r="D227657">
        <v>792.66925314113905</v>
      </c>
    </row>
    <row r="227658" spans="1:4" x14ac:dyDescent="0.3">
      <c r="A227658" s="1">
        <v>4553.08</v>
      </c>
      <c r="B227658">
        <v>-29.9975380403339</v>
      </c>
      <c r="C227658">
        <v>740.11615393242403</v>
      </c>
      <c r="D227658">
        <v>792.93722399738897</v>
      </c>
    </row>
    <row r="227659" spans="1:4" x14ac:dyDescent="0.3">
      <c r="A227659" s="1">
        <v>4553.1000000000004</v>
      </c>
      <c r="B227659">
        <v>-29.9975380403339</v>
      </c>
      <c r="C227659">
        <v>739.75679335565201</v>
      </c>
      <c r="D227659">
        <v>793.196619344547</v>
      </c>
    </row>
    <row r="227660" spans="1:4" x14ac:dyDescent="0.3">
      <c r="A227660" s="1">
        <v>4553.12</v>
      </c>
      <c r="B227660">
        <v>-29.9975380403339</v>
      </c>
      <c r="C227660">
        <v>739.35376664775799</v>
      </c>
      <c r="D227660">
        <v>793.44161742120696</v>
      </c>
    </row>
    <row r="227661" spans="1:4" x14ac:dyDescent="0.3">
      <c r="A227661" s="1">
        <v>4553.1400000000003</v>
      </c>
      <c r="B227661">
        <v>-29.9975380403339</v>
      </c>
      <c r="C227661">
        <v>738.91974006857504</v>
      </c>
      <c r="D227661">
        <v>793.66761902761903</v>
      </c>
    </row>
    <row r="227662" spans="1:4" x14ac:dyDescent="0.3">
      <c r="A227662" s="1">
        <v>4553.16</v>
      </c>
      <c r="B227662">
        <v>-29.9975380403339</v>
      </c>
      <c r="C227662">
        <v>738.46915492347102</v>
      </c>
      <c r="D227662">
        <v>793.87117961407898</v>
      </c>
    </row>
    <row r="227663" spans="1:4" x14ac:dyDescent="0.3">
      <c r="A227663" s="1">
        <v>4553.18</v>
      </c>
      <c r="B227663">
        <v>-29.9975380403339</v>
      </c>
      <c r="C227663">
        <v>738.01735100734402</v>
      </c>
      <c r="D227663">
        <v>794.04993585298905</v>
      </c>
    </row>
    <row r="227664" spans="1:4" x14ac:dyDescent="0.3">
      <c r="A227664" s="1">
        <v>4553.2</v>
      </c>
      <c r="B227664">
        <v>-29.9975380403339</v>
      </c>
      <c r="C227664">
        <v>737.57966431221598</v>
      </c>
      <c r="D227664">
        <v>794.20258987564102</v>
      </c>
    </row>
    <row r="227665" spans="1:4" x14ac:dyDescent="0.3">
      <c r="A227665" s="1">
        <v>4553.22</v>
      </c>
      <c r="B227665">
        <v>-29.9975380403339</v>
      </c>
      <c r="C227665">
        <v>737.17058065512595</v>
      </c>
      <c r="D227665">
        <v>794.32898142532895</v>
      </c>
    </row>
    <row r="227666" spans="1:4" x14ac:dyDescent="0.3">
      <c r="A227666" s="1">
        <v>4553.24</v>
      </c>
      <c r="B227666">
        <v>-29.9975380403339</v>
      </c>
      <c r="C227666">
        <v>736.80300859824604</v>
      </c>
      <c r="D227666">
        <v>794.43023791255098</v>
      </c>
    </row>
    <row r="227667" spans="1:4" x14ac:dyDescent="0.3">
      <c r="A227667" s="1">
        <v>4553.26</v>
      </c>
      <c r="B227667">
        <v>-29.9975380403339</v>
      </c>
      <c r="C227667">
        <v>736.48771507309095</v>
      </c>
      <c r="D227667">
        <v>794.50895203386301</v>
      </c>
    </row>
    <row r="227668" spans="1:4" x14ac:dyDescent="0.3">
      <c r="A227668" s="1">
        <v>4553.28</v>
      </c>
      <c r="B227668">
        <v>-29.9975380403339</v>
      </c>
      <c r="C227668">
        <v>736.23294716348698</v>
      </c>
      <c r="D227668">
        <v>794.56930119158801</v>
      </c>
    </row>
    <row r="227669" spans="1:4" x14ac:dyDescent="0.3">
      <c r="A227669" s="1">
        <v>4553.3</v>
      </c>
      <c r="B227669">
        <v>-29.9975380403339</v>
      </c>
      <c r="C227669">
        <v>736.04424285408902</v>
      </c>
      <c r="D227669">
        <v>794.61701157175105</v>
      </c>
    </row>
    <row r="227670" spans="1:4" x14ac:dyDescent="0.3">
      <c r="A227670" s="1">
        <v>4553.32</v>
      </c>
      <c r="B227670">
        <v>-29.9975380403339</v>
      </c>
      <c r="C227670">
        <v>735.92441740628396</v>
      </c>
      <c r="D227670">
        <v>794.65908685776401</v>
      </c>
    </row>
    <row r="227671" spans="1:4" x14ac:dyDescent="0.3">
      <c r="A227671" s="1">
        <v>4553.34</v>
      </c>
      <c r="B227671">
        <v>-29.9975380403339</v>
      </c>
      <c r="C227671">
        <v>735.87370335449305</v>
      </c>
      <c r="D227671">
        <v>794.70326291367098</v>
      </c>
    </row>
    <row r="227672" spans="1:4" x14ac:dyDescent="0.3">
      <c r="A227672" s="1">
        <v>4553.3599999999997</v>
      </c>
      <c r="B227672">
        <v>-29.9975380403339</v>
      </c>
      <c r="C227672">
        <v>735.89001763164697</v>
      </c>
      <c r="D227672">
        <v>794.75720578542996</v>
      </c>
    </row>
    <row r="227673" spans="1:4" x14ac:dyDescent="0.3">
      <c r="A227673" s="1">
        <v>4553.38</v>
      </c>
      <c r="B227673">
        <v>-29.9975380403339</v>
      </c>
      <c r="C227673">
        <v>735.96932744919195</v>
      </c>
      <c r="D227673">
        <v>794.82752596055002</v>
      </c>
    </row>
    <row r="227674" spans="1:4" x14ac:dyDescent="0.3">
      <c r="A227674" s="1">
        <v>4553.4000000000005</v>
      </c>
      <c r="B227674">
        <v>-29.9975380403339</v>
      </c>
      <c r="C227674">
        <v>736.10608165285203</v>
      </c>
      <c r="D227674">
        <v>794.91872891082096</v>
      </c>
    </row>
    <row r="227675" spans="1:4" x14ac:dyDescent="0.3">
      <c r="A227675" s="1">
        <v>4553.42</v>
      </c>
      <c r="B227675">
        <v>-29.9975380403339</v>
      </c>
      <c r="C227675">
        <v>736.29366788752804</v>
      </c>
      <c r="D227675">
        <v>795.032257381612</v>
      </c>
    </row>
    <row r="227676" spans="1:4" x14ac:dyDescent="0.3">
      <c r="A227676" s="1">
        <v>4553.4400000000005</v>
      </c>
      <c r="B227676">
        <v>-29.9975380403339</v>
      </c>
      <c r="C227676">
        <v>736.52485317287596</v>
      </c>
      <c r="D227676">
        <v>795.16578876563995</v>
      </c>
    </row>
    <row r="227677" spans="1:4" x14ac:dyDescent="0.3">
      <c r="A227677" s="1">
        <v>4553.46</v>
      </c>
      <c r="B227677">
        <v>-29.9975380403339</v>
      </c>
      <c r="C227677">
        <v>736.79216572010398</v>
      </c>
      <c r="D227677">
        <v>795.31292714554002</v>
      </c>
    </row>
    <row r="227678" spans="1:4" x14ac:dyDescent="0.3">
      <c r="A227678" s="1">
        <v>4553.4800000000005</v>
      </c>
      <c r="B227678">
        <v>-29.9975380403339</v>
      </c>
      <c r="C227678">
        <v>737.08817912862401</v>
      </c>
      <c r="D227678">
        <v>795.46337914524997</v>
      </c>
    </row>
    <row r="227679" spans="1:4" x14ac:dyDescent="0.3">
      <c r="A227679" s="1">
        <v>4553.5</v>
      </c>
      <c r="B227679">
        <v>-29.9975380403339</v>
      </c>
      <c r="C227679">
        <v>737.40567218828505</v>
      </c>
      <c r="D227679">
        <v>795.60363492376598</v>
      </c>
    </row>
    <row r="227680" spans="1:4" x14ac:dyDescent="0.3">
      <c r="A227680" s="1">
        <v>4553.5200000000004</v>
      </c>
      <c r="B227680">
        <v>-29.9975380403339</v>
      </c>
      <c r="C227680">
        <v>737.73765712654097</v>
      </c>
      <c r="D227680">
        <v>795.71810577707004</v>
      </c>
    </row>
    <row r="227681" spans="1:4" x14ac:dyDescent="0.3">
      <c r="A227681" s="1">
        <v>4553.54</v>
      </c>
      <c r="B227681">
        <v>-29.9975380403339</v>
      </c>
      <c r="C227681">
        <v>738.07729477403302</v>
      </c>
      <c r="D227681">
        <v>795.79060709171802</v>
      </c>
    </row>
    <row r="227682" spans="1:4" x14ac:dyDescent="0.3">
      <c r="A227682" s="1">
        <v>4553.5600000000004</v>
      </c>
      <c r="B227682">
        <v>-29.9975380403339</v>
      </c>
      <c r="C227682">
        <v>738.41774202816305</v>
      </c>
      <c r="D227682">
        <v>795.80602350162906</v>
      </c>
    </row>
    <row r="227683" spans="1:4" x14ac:dyDescent="0.3">
      <c r="A227683" s="1">
        <v>4553.58</v>
      </c>
      <c r="B227683">
        <v>-29.9975380403339</v>
      </c>
      <c r="C227683">
        <v>738.75199556636096</v>
      </c>
      <c r="D227683">
        <v>795.75196464139401</v>
      </c>
    </row>
    <row r="227684" spans="1:4" x14ac:dyDescent="0.3">
      <c r="A227684" s="1">
        <v>4553.6000000000004</v>
      </c>
      <c r="B227684">
        <v>-29.9975380403339</v>
      </c>
      <c r="C227684">
        <v>739.072802428052</v>
      </c>
      <c r="D227684">
        <v>795.62022018977495</v>
      </c>
    </row>
    <row r="227685" spans="1:4" x14ac:dyDescent="0.3">
      <c r="A227685" s="1">
        <v>4553.62</v>
      </c>
      <c r="B227685">
        <v>-29.9975380403339</v>
      </c>
      <c r="C227685">
        <v>739.37270133493496</v>
      </c>
      <c r="D227685">
        <v>795.40784952079696</v>
      </c>
    </row>
    <row r="227686" spans="1:4" x14ac:dyDescent="0.3">
      <c r="A227686" s="1">
        <v>4553.6400000000003</v>
      </c>
      <c r="B227686">
        <v>-29.9975380403339</v>
      </c>
      <c r="C227686">
        <v>739.64423461639899</v>
      </c>
      <c r="D227686">
        <v>795.11778948132405</v>
      </c>
    </row>
    <row r="227687" spans="1:4" x14ac:dyDescent="0.3">
      <c r="A227687" s="1">
        <v>4553.66</v>
      </c>
      <c r="B227687">
        <v>-29.9975380403339</v>
      </c>
      <c r="C227687">
        <v>739.88033513211997</v>
      </c>
      <c r="D227687">
        <v>794.75892129288798</v>
      </c>
    </row>
    <row r="227688" spans="1:4" x14ac:dyDescent="0.3">
      <c r="A227688" s="1">
        <v>4553.68</v>
      </c>
      <c r="B227688">
        <v>-29.9975380403339</v>
      </c>
      <c r="C227688">
        <v>740.074852523289</v>
      </c>
      <c r="D227688">
        <v>794.34559644309002</v>
      </c>
    </row>
    <row r="227689" spans="1:4" x14ac:dyDescent="0.3">
      <c r="A227689" s="1">
        <v>4553.7</v>
      </c>
      <c r="B227689">
        <v>-29.9975380403339</v>
      </c>
      <c r="C227689">
        <v>740.22314465221302</v>
      </c>
      <c r="D227689">
        <v>793.89667859101098</v>
      </c>
    </row>
    <row r="227690" spans="1:4" x14ac:dyDescent="0.3">
      <c r="A227690" s="1">
        <v>4553.72</v>
      </c>
      <c r="B227690">
        <v>-29.9975380403339</v>
      </c>
      <c r="C227690">
        <v>740.32263579771904</v>
      </c>
      <c r="D227690">
        <v>793.43420552773205</v>
      </c>
    </row>
    <row r="227691" spans="1:4" x14ac:dyDescent="0.3">
      <c r="A227691" s="1">
        <v>4553.74</v>
      </c>
      <c r="B227691">
        <v>-29.9975380403339</v>
      </c>
      <c r="C227691">
        <v>740.373238857351</v>
      </c>
      <c r="D227691">
        <v>792.98180595786596</v>
      </c>
    </row>
    <row r="227692" spans="1:4" x14ac:dyDescent="0.3">
      <c r="A227692" s="1">
        <v>4553.76</v>
      </c>
      <c r="B227692">
        <v>-29.9975380403339</v>
      </c>
      <c r="C227692">
        <v>740.37755445609002</v>
      </c>
      <c r="D227692">
        <v>792.56302044570305</v>
      </c>
    </row>
    <row r="227693" spans="1:4" x14ac:dyDescent="0.3">
      <c r="A227693" s="1">
        <v>4553.78</v>
      </c>
      <c r="B227693">
        <v>-29.9975380403339</v>
      </c>
      <c r="C227693">
        <v>740.34079444080999</v>
      </c>
      <c r="D227693">
        <v>792.19967330262295</v>
      </c>
    </row>
    <row r="227694" spans="1:4" x14ac:dyDescent="0.3">
      <c r="A227694" s="1">
        <v>4553.8</v>
      </c>
      <c r="B227694">
        <v>-29.9975380403339</v>
      </c>
      <c r="C227694">
        <v>740.27042087487803</v>
      </c>
      <c r="D227694">
        <v>791.910429067471</v>
      </c>
    </row>
    <row r="227695" spans="1:4" x14ac:dyDescent="0.3">
      <c r="A227695" s="1">
        <v>4553.82</v>
      </c>
      <c r="B227695">
        <v>-29.9975380403339</v>
      </c>
      <c r="C227695">
        <v>740.17553707073603</v>
      </c>
      <c r="D227695">
        <v>791.70964640865895</v>
      </c>
    </row>
    <row r="227696" spans="1:4" x14ac:dyDescent="0.3">
      <c r="A227696" s="1">
        <v>4553.84</v>
      </c>
      <c r="B227696">
        <v>-29.9975380403339</v>
      </c>
      <c r="C227696">
        <v>740.06610987629995</v>
      </c>
      <c r="D227696">
        <v>791.60661200213599</v>
      </c>
    </row>
    <row r="227697" spans="1:4" x14ac:dyDescent="0.3">
      <c r="A227697" s="1">
        <v>4553.8599999999997</v>
      </c>
      <c r="B227697">
        <v>-29.9975380403339</v>
      </c>
      <c r="C227697">
        <v>739.95212859086496</v>
      </c>
      <c r="D227697">
        <v>791.60520022717003</v>
      </c>
    </row>
    <row r="227698" spans="1:4" x14ac:dyDescent="0.3">
      <c r="A227698" s="1">
        <v>4553.88</v>
      </c>
      <c r="B227698">
        <v>-29.9975380403339</v>
      </c>
      <c r="C227698">
        <v>739.84280872039506</v>
      </c>
      <c r="D227698">
        <v>791.70396697713704</v>
      </c>
    </row>
    <row r="227699" spans="1:4" x14ac:dyDescent="0.3">
      <c r="A227699" s="1">
        <v>4553.9000000000005</v>
      </c>
      <c r="B227699">
        <v>-29.9975380403339</v>
      </c>
      <c r="C227699">
        <v>739.74593127946105</v>
      </c>
      <c r="D227699">
        <v>791.89664779034297</v>
      </c>
    </row>
    <row r="227700" spans="1:4" x14ac:dyDescent="0.3">
      <c r="A227700" s="1">
        <v>4553.92</v>
      </c>
      <c r="B227700">
        <v>-29.9975380403339</v>
      </c>
      <c r="C227700">
        <v>739.66737667012399</v>
      </c>
      <c r="D227700">
        <v>792.17299608988299</v>
      </c>
    </row>
    <row r="227701" spans="1:4" x14ac:dyDescent="0.3">
      <c r="A227701" s="1">
        <v>4553.9400000000005</v>
      </c>
      <c r="B227701">
        <v>-29.9975380403339</v>
      </c>
      <c r="C227701">
        <v>739.61087848596503</v>
      </c>
      <c r="D227701">
        <v>792.51986636840195</v>
      </c>
    </row>
    <row r="227702" spans="1:4" x14ac:dyDescent="0.3">
      <c r="A227702" s="1">
        <v>4553.96</v>
      </c>
      <c r="B227702">
        <v>-29.9975380403339</v>
      </c>
      <c r="C227702">
        <v>739.57799008854602</v>
      </c>
      <c r="D227702">
        <v>792.92242308172104</v>
      </c>
    </row>
    <row r="227703" spans="1:4" x14ac:dyDescent="0.3">
      <c r="A227703" s="1">
        <v>4553.9800000000005</v>
      </c>
      <c r="B227703">
        <v>-29.9975380403339</v>
      </c>
      <c r="C227703">
        <v>739.568224996955</v>
      </c>
      <c r="D227703">
        <v>793.36534764750604</v>
      </c>
    </row>
    <row r="227704" spans="1:4" x14ac:dyDescent="0.3">
      <c r="A227704" s="1">
        <v>4554</v>
      </c>
      <c r="B227704">
        <v>-29.9975380403339</v>
      </c>
      <c r="C227704">
        <v>739.57931379377203</v>
      </c>
      <c r="D227704">
        <v>793.83392448146697</v>
      </c>
    </row>
    <row r="227705" spans="1:4" x14ac:dyDescent="0.3">
      <c r="A227705" s="1">
        <v>4554.0200000000004</v>
      </c>
      <c r="B227705">
        <v>-29.9975380403339</v>
      </c>
      <c r="C227705">
        <v>739.60752304819198</v>
      </c>
      <c r="D227705">
        <v>794.31490736050398</v>
      </c>
    </row>
    <row r="227706" spans="1:4" x14ac:dyDescent="0.3">
      <c r="A227706" s="1">
        <v>4554.04</v>
      </c>
      <c r="B227706">
        <v>-29.9975380403339</v>
      </c>
      <c r="C227706">
        <v>739.64799987685797</v>
      </c>
      <c r="D227706">
        <v>794.79709964525796</v>
      </c>
    </row>
    <row r="227707" spans="1:4" x14ac:dyDescent="0.3">
      <c r="A227707" s="1">
        <v>4554.0600000000004</v>
      </c>
      <c r="B227707">
        <v>-29.9975380403339</v>
      </c>
      <c r="C227707">
        <v>739.69512832677106</v>
      </c>
      <c r="D227707">
        <v>795.27162251692505</v>
      </c>
    </row>
    <row r="227708" spans="1:4" x14ac:dyDescent="0.3">
      <c r="A227708" s="1">
        <v>4554.08</v>
      </c>
      <c r="B227708">
        <v>-29.9975380403339</v>
      </c>
      <c r="C227708">
        <v>739.74289724099401</v>
      </c>
      <c r="D227708">
        <v>795.73188995893304</v>
      </c>
    </row>
    <row r="227709" spans="1:4" x14ac:dyDescent="0.3">
      <c r="A227709" s="1">
        <v>4554.1000000000004</v>
      </c>
      <c r="B227709">
        <v>-29.9975380403339</v>
      </c>
      <c r="C227709">
        <v>739.78528525460104</v>
      </c>
      <c r="D227709">
        <v>796.17335014832497</v>
      </c>
    </row>
    <row r="227710" spans="1:4" x14ac:dyDescent="0.3">
      <c r="A227710" s="1">
        <v>4554.12</v>
      </c>
      <c r="B227710">
        <v>-29.9975380403339</v>
      </c>
      <c r="C227710">
        <v>739.81667444689003</v>
      </c>
      <c r="D227710">
        <v>796.59307722552705</v>
      </c>
    </row>
    <row r="227711" spans="1:4" x14ac:dyDescent="0.3">
      <c r="A227711" s="1">
        <v>4554.1400000000003</v>
      </c>
      <c r="B227711">
        <v>-29.9975380403339</v>
      </c>
      <c r="C227711">
        <v>739.832300815959</v>
      </c>
      <c r="D227711">
        <v>796.98930348931003</v>
      </c>
    </row>
    <row r="227712" spans="1:4" x14ac:dyDescent="0.3">
      <c r="A227712" s="1">
        <v>4554.16</v>
      </c>
      <c r="B227712">
        <v>-29.9975380403339</v>
      </c>
      <c r="C227712">
        <v>739.82872907225499</v>
      </c>
      <c r="D227712">
        <v>797.36097569032404</v>
      </c>
    </row>
    <row r="227713" spans="1:4" x14ac:dyDescent="0.3">
      <c r="A227713" s="1">
        <v>4554.18</v>
      </c>
      <c r="B227713">
        <v>-29.9975380403339</v>
      </c>
      <c r="C227713">
        <v>739.80430885060002</v>
      </c>
      <c r="D227713">
        <v>797.707400821173</v>
      </c>
    </row>
    <row r="227714" spans="1:4" x14ac:dyDescent="0.3">
      <c r="A227714" s="1">
        <v>4554.2</v>
      </c>
      <c r="B227714">
        <v>-29.9975380403339</v>
      </c>
      <c r="C227714">
        <v>739.75954483385703</v>
      </c>
      <c r="D227714">
        <v>798.02801751739503</v>
      </c>
    </row>
    <row r="227715" spans="1:4" x14ac:dyDescent="0.3">
      <c r="A227715" s="1">
        <v>4554.22</v>
      </c>
      <c r="B227715">
        <v>-29.9975380403339</v>
      </c>
      <c r="C227715">
        <v>739.69730946558002</v>
      </c>
      <c r="D227715">
        <v>798.32229503056897</v>
      </c>
    </row>
    <row r="227716" spans="1:4" x14ac:dyDescent="0.3">
      <c r="A227716" s="1">
        <v>4554.24</v>
      </c>
      <c r="B227716">
        <v>-29.9975380403339</v>
      </c>
      <c r="C227716">
        <v>739.62284021885205</v>
      </c>
      <c r="D227716">
        <v>798.58973107047302</v>
      </c>
    </row>
    <row r="227717" spans="1:4" x14ac:dyDescent="0.3">
      <c r="A227717" s="1">
        <v>4554.26</v>
      </c>
      <c r="B227717">
        <v>-29.9975380403339</v>
      </c>
      <c r="C227717">
        <v>739.54348102872405</v>
      </c>
      <c r="D227717">
        <v>798.82990447421503</v>
      </c>
    </row>
    <row r="227718" spans="1:4" x14ac:dyDescent="0.3">
      <c r="A227718" s="1">
        <v>4554.28</v>
      </c>
      <c r="B227718">
        <v>-29.9975380403339</v>
      </c>
      <c r="C227718">
        <v>739.46815338833198</v>
      </c>
      <c r="D227718">
        <v>799.04253787591597</v>
      </c>
    </row>
    <row r="227719" spans="1:4" x14ac:dyDescent="0.3">
      <c r="A227719" s="1">
        <v>4554.3</v>
      </c>
      <c r="B227719">
        <v>-29.9975380403339</v>
      </c>
      <c r="C227719">
        <v>739.40658390458202</v>
      </c>
      <c r="D227719">
        <v>799.227532689584</v>
      </c>
    </row>
    <row r="227720" spans="1:4" x14ac:dyDescent="0.3">
      <c r="A227720" s="1">
        <v>4554.32</v>
      </c>
      <c r="B227720">
        <v>-29.9975380403339</v>
      </c>
      <c r="C227720">
        <v>739.36836400073696</v>
      </c>
      <c r="D227720">
        <v>799.38495145598597</v>
      </c>
    </row>
    <row r="227721" spans="1:4" x14ac:dyDescent="0.3">
      <c r="A227721" s="1">
        <v>4554.34</v>
      </c>
      <c r="B227721">
        <v>-29.9975380403339</v>
      </c>
      <c r="C227721">
        <v>739.36195536606101</v>
      </c>
      <c r="D227721">
        <v>799.51494142713705</v>
      </c>
    </row>
    <row r="227722" spans="1:4" x14ac:dyDescent="0.3">
      <c r="A227722" s="1">
        <v>4554.3599999999997</v>
      </c>
      <c r="B227722">
        <v>-29.9975380403339</v>
      </c>
      <c r="C227722">
        <v>739.39376615843003</v>
      </c>
      <c r="D227722">
        <v>799.61761304133097</v>
      </c>
    </row>
    <row r="227723" spans="1:4" x14ac:dyDescent="0.3">
      <c r="A227723" s="1">
        <v>4554.38</v>
      </c>
      <c r="B227723">
        <v>-29.9975380403339</v>
      </c>
      <c r="C227723">
        <v>739.46741086070301</v>
      </c>
      <c r="D227723">
        <v>799.692901534415</v>
      </c>
    </row>
    <row r="227724" spans="1:4" x14ac:dyDescent="0.3">
      <c r="A227724" s="1">
        <v>4554.4000000000005</v>
      </c>
      <c r="B227724">
        <v>-29.9975380403339</v>
      </c>
      <c r="C227724">
        <v>739.58324489785196</v>
      </c>
      <c r="D227724">
        <v>799.74044218525205</v>
      </c>
    </row>
    <row r="227725" spans="1:4" x14ac:dyDescent="0.3">
      <c r="A227725" s="1">
        <v>4554.42</v>
      </c>
      <c r="B227725">
        <v>-29.9975380403339</v>
      </c>
      <c r="C227725">
        <v>739.73823414498395</v>
      </c>
      <c r="D227725">
        <v>799.75948253191598</v>
      </c>
    </row>
    <row r="227726" spans="1:4" x14ac:dyDescent="0.3">
      <c r="A227726" s="1">
        <v>4554.4400000000005</v>
      </c>
      <c r="B227726">
        <v>-29.9975380403339</v>
      </c>
      <c r="C227726">
        <v>739.926174538449</v>
      </c>
      <c r="D227726">
        <v>799.74884449201204</v>
      </c>
    </row>
    <row r="227727" spans="1:4" x14ac:dyDescent="0.3">
      <c r="A227727" s="1">
        <v>4554.46</v>
      </c>
      <c r="B227727">
        <v>-29.9975380403339</v>
      </c>
      <c r="C227727">
        <v>740.13822444409402</v>
      </c>
      <c r="D227727">
        <v>799.70693939627995</v>
      </c>
    </row>
    <row r="227728" spans="1:4" x14ac:dyDescent="0.3">
      <c r="A227728" s="1">
        <v>4554.4800000000005</v>
      </c>
      <c r="B227728">
        <v>-29.9975380403339</v>
      </c>
      <c r="C227728">
        <v>740.36366954119399</v>
      </c>
      <c r="D227728">
        <v>799.63182960457596</v>
      </c>
    </row>
    <row r="227729" spans="1:4" x14ac:dyDescent="0.3">
      <c r="A227729" s="1">
        <v>4554.5</v>
      </c>
      <c r="B227729">
        <v>-29.9975380403339</v>
      </c>
      <c r="C227729">
        <v>740.59081985349599</v>
      </c>
      <c r="D227729">
        <v>799.52132438951003</v>
      </c>
    </row>
    <row r="227730" spans="1:4" x14ac:dyDescent="0.3">
      <c r="A227730" s="1">
        <v>4554.5200000000004</v>
      </c>
      <c r="B227730">
        <v>-29.9975380403339</v>
      </c>
      <c r="C227730">
        <v>740.80793910111504</v>
      </c>
      <c r="D227730">
        <v>799.37309736829297</v>
      </c>
    </row>
    <row r="227731" spans="1:4" x14ac:dyDescent="0.3">
      <c r="A227731" s="1">
        <v>4554.54</v>
      </c>
      <c r="B227731">
        <v>-29.9975380403339</v>
      </c>
      <c r="C227731">
        <v>741.00411659369297</v>
      </c>
      <c r="D227731">
        <v>799.18481963152601</v>
      </c>
    </row>
    <row r="227732" spans="1:4" x14ac:dyDescent="0.3">
      <c r="A227732" s="1">
        <v>4554.5600000000004</v>
      </c>
      <c r="B227732">
        <v>-29.9975380403339</v>
      </c>
      <c r="C227732">
        <v>741.17000884260005</v>
      </c>
      <c r="D227732">
        <v>798.95431269089102</v>
      </c>
    </row>
    <row r="227733" spans="1:4" x14ac:dyDescent="0.3">
      <c r="A227733" s="1">
        <v>4554.58</v>
      </c>
      <c r="B227733">
        <v>-29.9975380403339</v>
      </c>
      <c r="C227733">
        <v>741.29840362630398</v>
      </c>
      <c r="D227733">
        <v>798.67973348984901</v>
      </c>
    </row>
    <row r="227734" spans="1:4" x14ac:dyDescent="0.3">
      <c r="A227734" s="1">
        <v>4554.6000000000004</v>
      </c>
      <c r="B227734">
        <v>-29.9975380403339</v>
      </c>
      <c r="C227734">
        <v>741.38459011260204</v>
      </c>
      <c r="D227734">
        <v>798.35980635970895</v>
      </c>
    </row>
    <row r="227735" spans="1:4" x14ac:dyDescent="0.3">
      <c r="A227735" s="1">
        <v>4554.62</v>
      </c>
      <c r="B227735">
        <v>-29.9975380403339</v>
      </c>
      <c r="C227735">
        <v>741.42654358770199</v>
      </c>
      <c r="D227735">
        <v>797.99411271388101</v>
      </c>
    </row>
    <row r="227736" spans="1:4" x14ac:dyDescent="0.3">
      <c r="A227736" s="1">
        <v>4554.6400000000003</v>
      </c>
      <c r="B227736">
        <v>-29.9975380403339</v>
      </c>
      <c r="C227736">
        <v>741.42494441659699</v>
      </c>
      <c r="D227736">
        <v>797.58343751304699</v>
      </c>
    </row>
    <row r="227737" spans="1:4" x14ac:dyDescent="0.3">
      <c r="A227737" s="1">
        <v>4554.66</v>
      </c>
      <c r="B227737">
        <v>-29.9975380403339</v>
      </c>
      <c r="C227737">
        <v>741.383050957813</v>
      </c>
      <c r="D227737">
        <v>797.13015377349905</v>
      </c>
    </row>
    <row r="227738" spans="1:4" x14ac:dyDescent="0.3">
      <c r="A227738" s="1">
        <v>4554.68</v>
      </c>
      <c r="B227738">
        <v>-29.9975380403339</v>
      </c>
      <c r="C227738">
        <v>741.30644324805098</v>
      </c>
      <c r="D227738">
        <v>796.63860567317499</v>
      </c>
    </row>
    <row r="227739" spans="1:4" x14ac:dyDescent="0.3">
      <c r="A227739" s="1">
        <v>4554.7</v>
      </c>
      <c r="B227739">
        <v>-29.9975380403339</v>
      </c>
      <c r="C227739">
        <v>741.20265124427794</v>
      </c>
      <c r="D227739">
        <v>796.11543262522002</v>
      </c>
    </row>
    <row r="227740" spans="1:4" x14ac:dyDescent="0.3">
      <c r="A227740" s="1">
        <v>4554.72</v>
      </c>
      <c r="B227740">
        <v>-29.9975380403339</v>
      </c>
      <c r="C227740">
        <v>741.08067960596304</v>
      </c>
      <c r="D227740">
        <v>795.56976571748703</v>
      </c>
    </row>
    <row r="227741" spans="1:4" x14ac:dyDescent="0.3">
      <c r="A227741" s="1">
        <v>4554.74</v>
      </c>
      <c r="B227741">
        <v>-29.9975380403339</v>
      </c>
      <c r="C227741">
        <v>740.95044031371299</v>
      </c>
      <c r="D227741">
        <v>795.01322752383101</v>
      </c>
    </row>
    <row r="227742" spans="1:4" x14ac:dyDescent="0.3">
      <c r="A227742" s="1">
        <v>4554.76</v>
      </c>
      <c r="B227742">
        <v>-29.9975380403339</v>
      </c>
      <c r="C227742">
        <v>740.82210853965205</v>
      </c>
      <c r="D227742">
        <v>794.45967927399101</v>
      </c>
    </row>
    <row r="227743" spans="1:4" x14ac:dyDescent="0.3">
      <c r="A227743" s="1">
        <v>4554.78</v>
      </c>
      <c r="B227743">
        <v>-29.9975380403339</v>
      </c>
      <c r="C227743">
        <v>740.70542942899203</v>
      </c>
      <c r="D227743">
        <v>793.92468640889501</v>
      </c>
    </row>
    <row r="227744" spans="1:4" x14ac:dyDescent="0.3">
      <c r="A227744" s="1">
        <v>4554.8</v>
      </c>
      <c r="B227744">
        <v>-29.9975380403339</v>
      </c>
      <c r="C227744">
        <v>740.60901918233196</v>
      </c>
      <c r="D227744">
        <v>793.42471029205501</v>
      </c>
    </row>
    <row r="227745" spans="1:4" x14ac:dyDescent="0.3">
      <c r="A227745" s="1">
        <v>4554.82</v>
      </c>
      <c r="B227745">
        <v>-29.9975380403339</v>
      </c>
      <c r="C227745">
        <v>740.53971653760505</v>
      </c>
      <c r="D227745">
        <v>792.97607420941301</v>
      </c>
    </row>
    <row r="227746" spans="1:4" x14ac:dyDescent="0.3">
      <c r="A227746" s="1">
        <v>4554.84</v>
      </c>
      <c r="B227746">
        <v>-29.9975380403339</v>
      </c>
      <c r="C227746">
        <v>740.50204769228105</v>
      </c>
      <c r="D227746">
        <v>792.59378957165302</v>
      </c>
    </row>
    <row r="227747" spans="1:4" x14ac:dyDescent="0.3">
      <c r="A227747" s="1">
        <v>4554.8599999999997</v>
      </c>
      <c r="B227747">
        <v>-29.9975380403339</v>
      </c>
      <c r="C227747">
        <v>740.49786470015999</v>
      </c>
      <c r="D227747">
        <v>792.29035801723796</v>
      </c>
    </row>
    <row r="227748" spans="1:4" x14ac:dyDescent="0.3">
      <c r="A227748" s="1">
        <v>4554.88</v>
      </c>
      <c r="B227748">
        <v>-29.9975380403339</v>
      </c>
      <c r="C227748">
        <v>740.52620640346402</v>
      </c>
      <c r="D227748">
        <v>792.07468193848899</v>
      </c>
    </row>
    <row r="227749" spans="1:4" x14ac:dyDescent="0.3">
      <c r="A227749" s="1">
        <v>4554.9000000000005</v>
      </c>
      <c r="B227749">
        <v>-29.9975380403339</v>
      </c>
      <c r="C227749">
        <v>740.58341312991695</v>
      </c>
      <c r="D227749">
        <v>791.95121351289504</v>
      </c>
    </row>
    <row r="227750" spans="1:4" x14ac:dyDescent="0.3">
      <c r="A227750" s="1">
        <v>4554.92</v>
      </c>
      <c r="B227750">
        <v>-29.9975380403339</v>
      </c>
      <c r="C227750">
        <v>740.66349928612794</v>
      </c>
      <c r="D227750">
        <v>791.91944915596196</v>
      </c>
    </row>
    <row r="227751" spans="1:4" x14ac:dyDescent="0.3">
      <c r="A227751" s="1">
        <v>4554.9400000000005</v>
      </c>
      <c r="B227751">
        <v>-29.9975380403339</v>
      </c>
      <c r="C227751">
        <v>740.75875679930505</v>
      </c>
      <c r="D227751">
        <v>791.973838317694</v>
      </c>
    </row>
    <row r="227752" spans="1:4" x14ac:dyDescent="0.3">
      <c r="A227752" s="1">
        <v>4554.96</v>
      </c>
      <c r="B227752">
        <v>-29.9975380403339</v>
      </c>
      <c r="C227752">
        <v>740.86053346179597</v>
      </c>
      <c r="D227752">
        <v>792.10412902225096</v>
      </c>
    </row>
    <row r="227753" spans="1:4" x14ac:dyDescent="0.3">
      <c r="A227753" s="1">
        <v>4554.9800000000005</v>
      </c>
      <c r="B227753">
        <v>-29.9975380403339</v>
      </c>
      <c r="C227753">
        <v>740.96010660900299</v>
      </c>
      <c r="D227753">
        <v>792.29612182149697</v>
      </c>
    </row>
    <row r="227754" spans="1:4" x14ac:dyDescent="0.3">
      <c r="A227754" s="1">
        <v>4555</v>
      </c>
      <c r="B227754">
        <v>-29.9975380403339</v>
      </c>
      <c r="C227754">
        <v>741.04956031856602</v>
      </c>
      <c r="D227754">
        <v>792.53275443393102</v>
      </c>
    </row>
    <row r="227755" spans="1:4" x14ac:dyDescent="0.3">
      <c r="A227755" s="1">
        <v>4555.0200000000004</v>
      </c>
      <c r="B227755">
        <v>-29.9975380403339</v>
      </c>
      <c r="C227755">
        <v>741.12257197646102</v>
      </c>
      <c r="D227755">
        <v>792.79539908329502</v>
      </c>
    </row>
    <row r="227756" spans="1:4" x14ac:dyDescent="0.3">
      <c r="A227756" s="1">
        <v>4555.04</v>
      </c>
      <c r="B227756">
        <v>-29.9975380403339</v>
      </c>
      <c r="C227756">
        <v>741.17501999263004</v>
      </c>
      <c r="D227756">
        <v>793.06523436782197</v>
      </c>
    </row>
    <row r="227757" spans="1:4" x14ac:dyDescent="0.3">
      <c r="A227757" s="1">
        <v>4555.0600000000004</v>
      </c>
      <c r="B227757">
        <v>-29.9975380403339</v>
      </c>
      <c r="C227757">
        <v>741.20534409407105</v>
      </c>
      <c r="D227757">
        <v>793.32455472051197</v>
      </c>
    </row>
    <row r="227758" spans="1:4" x14ac:dyDescent="0.3">
      <c r="A227758" s="1">
        <v>4555.08</v>
      </c>
      <c r="B227758">
        <v>-29.9975380403339</v>
      </c>
      <c r="C227758">
        <v>741.21461970134305</v>
      </c>
      <c r="D227758">
        <v>793.55789629128003</v>
      </c>
    </row>
    <row r="227759" spans="1:4" x14ac:dyDescent="0.3">
      <c r="A227759" s="1">
        <v>4555.1000000000004</v>
      </c>
      <c r="B227759">
        <v>-29.9975380403339</v>
      </c>
      <c r="C227759">
        <v>741.206342148403</v>
      </c>
      <c r="D227759">
        <v>793.75288502315595</v>
      </c>
    </row>
    <row r="227760" spans="1:4" x14ac:dyDescent="0.3">
      <c r="A227760" s="1">
        <v>4555.12</v>
      </c>
      <c r="B227760">
        <v>-29.9975380403339</v>
      </c>
      <c r="C227760">
        <v>741.18595103054201</v>
      </c>
      <c r="D227760">
        <v>793.90075073574201</v>
      </c>
    </row>
    <row r="227761" spans="1:4" x14ac:dyDescent="0.3">
      <c r="A227761" s="1">
        <v>4555.1400000000003</v>
      </c>
      <c r="B227761">
        <v>-29.9975380403339</v>
      </c>
      <c r="C227761">
        <v>741.16015427751699</v>
      </c>
      <c r="D227761">
        <v>793.99649586493194</v>
      </c>
    </row>
    <row r="227762" spans="1:4" x14ac:dyDescent="0.3">
      <c r="A227762" s="1">
        <v>4555.16</v>
      </c>
      <c r="B227762">
        <v>-29.9975380403339</v>
      </c>
      <c r="C227762">
        <v>741.13613539409698</v>
      </c>
      <c r="D227762">
        <v>794.03874984080005</v>
      </c>
    </row>
    <row r="227763" spans="1:4" x14ac:dyDescent="0.3">
      <c r="A227763" s="1">
        <v>4555.18</v>
      </c>
      <c r="B227763">
        <v>-29.9975380403339</v>
      </c>
      <c r="C227763">
        <v>741.12074484591199</v>
      </c>
      <c r="D227763">
        <v>794.029367411571</v>
      </c>
    </row>
    <row r="227764" spans="1:4" x14ac:dyDescent="0.3">
      <c r="A227764" s="1">
        <v>4555.2</v>
      </c>
      <c r="B227764">
        <v>-29.9975380403339</v>
      </c>
      <c r="C227764">
        <v>741.11977758192199</v>
      </c>
      <c r="D227764">
        <v>793.97284295082795</v>
      </c>
    </row>
    <row r="227765" spans="1:4" x14ac:dyDescent="0.3">
      <c r="A227765" s="1">
        <v>4555.22</v>
      </c>
      <c r="B227765">
        <v>-29.9975380403339</v>
      </c>
      <c r="C227765">
        <v>741.13742272134505</v>
      </c>
      <c r="D227765">
        <v>793.87562017118603</v>
      </c>
    </row>
    <row r="227766" spans="1:4" x14ac:dyDescent="0.3">
      <c r="A227766" s="1">
        <v>4555.24</v>
      </c>
      <c r="B227766">
        <v>-29.9975380403339</v>
      </c>
      <c r="C227766">
        <v>741.17594473209704</v>
      </c>
      <c r="D227766">
        <v>793.74537654524102</v>
      </c>
    </row>
    <row r="227767" spans="1:4" x14ac:dyDescent="0.3">
      <c r="A227767" s="1">
        <v>4555.26</v>
      </c>
      <c r="B227767">
        <v>-29.9975380403339</v>
      </c>
      <c r="C227767">
        <v>741.23562351026499</v>
      </c>
      <c r="D227767">
        <v>793.59035029280096</v>
      </c>
    </row>
    <row r="227768" spans="1:4" x14ac:dyDescent="0.3">
      <c r="A227768" s="1">
        <v>4555.28</v>
      </c>
      <c r="B227768">
        <v>-29.9975380403339</v>
      </c>
      <c r="C227768">
        <v>741.31494544083898</v>
      </c>
      <c r="D227768">
        <v>793.41875765837494</v>
      </c>
    </row>
    <row r="227769" spans="1:4" x14ac:dyDescent="0.3">
      <c r="A227769" s="1">
        <v>4555.3</v>
      </c>
      <c r="B227769">
        <v>-29.9975380403339</v>
      </c>
      <c r="C227769">
        <v>741.41100065001501</v>
      </c>
      <c r="D227769">
        <v>793.23832770332206</v>
      </c>
    </row>
    <row r="227770" spans="1:4" x14ac:dyDescent="0.3">
      <c r="A227770" s="1">
        <v>4555.32</v>
      </c>
      <c r="B227770">
        <v>-29.9975380403339</v>
      </c>
      <c r="C227770">
        <v>741.52000767909203</v>
      </c>
      <c r="D227770">
        <v>793.05596969526403</v>
      </c>
    </row>
    <row r="227771" spans="1:4" x14ac:dyDescent="0.3">
      <c r="A227771" s="1">
        <v>4555.34</v>
      </c>
      <c r="B227771">
        <v>-29.9975380403339</v>
      </c>
      <c r="C227771">
        <v>741.63786983821706</v>
      </c>
      <c r="D227771">
        <v>792.87757862476099</v>
      </c>
    </row>
    <row r="227772" spans="1:4" x14ac:dyDescent="0.3">
      <c r="A227772" s="1">
        <v>4555.3599999999997</v>
      </c>
      <c r="B227772">
        <v>-29.9975380403339</v>
      </c>
      <c r="C227772">
        <v>741.76067116639501</v>
      </c>
      <c r="D227772">
        <v>792.70797109514103</v>
      </c>
    </row>
    <row r="227773" spans="1:4" x14ac:dyDescent="0.3">
      <c r="A227773" s="1">
        <v>4555.38</v>
      </c>
      <c r="B227773">
        <v>-29.9975380403339</v>
      </c>
      <c r="C227773">
        <v>741.88503739440898</v>
      </c>
      <c r="D227773">
        <v>792.55093150297103</v>
      </c>
    </row>
    <row r="227774" spans="1:4" x14ac:dyDescent="0.3">
      <c r="A227774" s="1">
        <v>4555.4000000000005</v>
      </c>
      <c r="B227774">
        <v>-29.9975380403339</v>
      </c>
      <c r="C227774">
        <v>742.00831161037297</v>
      </c>
      <c r="D227774">
        <v>792.40934227507603</v>
      </c>
    </row>
    <row r="227775" spans="1:4" x14ac:dyDescent="0.3">
      <c r="A227775" s="1">
        <v>4555.42</v>
      </c>
      <c r="B227775">
        <v>-29.9975380403339</v>
      </c>
      <c r="C227775">
        <v>742.12852819130603</v>
      </c>
      <c r="D227775">
        <v>792.28537078788202</v>
      </c>
    </row>
    <row r="227776" spans="1:4" x14ac:dyDescent="0.3">
      <c r="A227776" s="1">
        <v>4555.4400000000005</v>
      </c>
      <c r="B227776">
        <v>-29.9975380403339</v>
      </c>
      <c r="C227776">
        <v>742.24420863254795</v>
      </c>
      <c r="D227776">
        <v>792.18068378198905</v>
      </c>
    </row>
    <row r="227777" spans="1:4" x14ac:dyDescent="0.3">
      <c r="A227777" s="1">
        <v>4555.46</v>
      </c>
      <c r="B227777">
        <v>-29.9975380403339</v>
      </c>
      <c r="C227777">
        <v>742.35404123242597</v>
      </c>
      <c r="D227777">
        <v>792.09665530249003</v>
      </c>
    </row>
    <row r="227778" spans="1:4" x14ac:dyDescent="0.3">
      <c r="A227778" s="1">
        <v>4555.4800000000005</v>
      </c>
      <c r="B227778">
        <v>-29.9975380403339</v>
      </c>
      <c r="C227778">
        <v>742.45652818811902</v>
      </c>
      <c r="D227778">
        <v>792.03453473068998</v>
      </c>
    </row>
    <row r="227779" spans="1:4" x14ac:dyDescent="0.3">
      <c r="A227779" s="1">
        <v>4555.5</v>
      </c>
      <c r="B227779">
        <v>-29.9975380403339</v>
      </c>
      <c r="C227779">
        <v>742.54968489827002</v>
      </c>
      <c r="D227779">
        <v>791.99555100886505</v>
      </c>
    </row>
    <row r="227780" spans="1:4" x14ac:dyDescent="0.3">
      <c r="A227780" s="1">
        <v>4555.5200000000004</v>
      </c>
      <c r="B227780">
        <v>-29.9975380403339</v>
      </c>
      <c r="C227780">
        <v>742.63086411376105</v>
      </c>
      <c r="D227780">
        <v>791.98094207511701</v>
      </c>
    </row>
    <row r="227781" spans="1:4" x14ac:dyDescent="0.3">
      <c r="A227781" s="1">
        <v>4555.54</v>
      </c>
      <c r="B227781">
        <v>-29.9975380403339</v>
      </c>
      <c r="C227781">
        <v>742.69675832603502</v>
      </c>
      <c r="D227781">
        <v>791.99191039346999</v>
      </c>
    </row>
    <row r="227782" spans="1:4" x14ac:dyDescent="0.3">
      <c r="A227782" s="1">
        <v>4555.5600000000004</v>
      </c>
      <c r="B227782">
        <v>-29.9975380403339</v>
      </c>
      <c r="C227782">
        <v>742.74360218100298</v>
      </c>
      <c r="D227782">
        <v>792.02951605989404</v>
      </c>
    </row>
    <row r="227783" spans="1:4" x14ac:dyDescent="0.3">
      <c r="A227783" s="1">
        <v>4555.58</v>
      </c>
      <c r="B227783">
        <v>-29.9975380403339</v>
      </c>
      <c r="C227783">
        <v>742.76755748794994</v>
      </c>
      <c r="D227783">
        <v>792.09453040665301</v>
      </c>
    </row>
    <row r="227784" spans="1:4" x14ac:dyDescent="0.3">
      <c r="A227784" s="1">
        <v>4555.6000000000004</v>
      </c>
      <c r="B227784">
        <v>-29.9975380403339</v>
      </c>
      <c r="C227784">
        <v>742.76522679667301</v>
      </c>
      <c r="D227784">
        <v>792.18728273194495</v>
      </c>
    </row>
    <row r="227785" spans="1:4" x14ac:dyDescent="0.3">
      <c r="A227785" s="1">
        <v>4555.62</v>
      </c>
      <c r="B227785">
        <v>-29.9975380403339</v>
      </c>
      <c r="C227785">
        <v>742.73421949752901</v>
      </c>
      <c r="D227785">
        <v>792.30753374692301</v>
      </c>
    </row>
    <row r="227786" spans="1:4" x14ac:dyDescent="0.3">
      <c r="A227786" s="1">
        <v>4555.6400000000003</v>
      </c>
      <c r="B227786">
        <v>-29.9975380403339</v>
      </c>
      <c r="C227786">
        <v>742.67368705408501</v>
      </c>
      <c r="D227786">
        <v>792.45440144767201</v>
      </c>
    </row>
    <row r="227787" spans="1:4" x14ac:dyDescent="0.3">
      <c r="A227787" s="1">
        <v>4555.66</v>
      </c>
      <c r="B227787">
        <v>-29.9975380403339</v>
      </c>
      <c r="C227787">
        <v>742.58474657161605</v>
      </c>
      <c r="D227787">
        <v>792.62635311260397</v>
      </c>
    </row>
    <row r="227788" spans="1:4" x14ac:dyDescent="0.3">
      <c r="A227788" s="1">
        <v>4555.68</v>
      </c>
      <c r="B227788">
        <v>-29.9975380403339</v>
      </c>
      <c r="C227788">
        <v>742.47072218546498</v>
      </c>
      <c r="D227788">
        <v>792.82126402018105</v>
      </c>
    </row>
    <row r="227789" spans="1:4" x14ac:dyDescent="0.3">
      <c r="A227789" s="1">
        <v>4555.7</v>
      </c>
      <c r="B227789">
        <v>-29.9975380403339</v>
      </c>
      <c r="C227789">
        <v>742.33715710347894</v>
      </c>
      <c r="D227789">
        <v>793.03653078617594</v>
      </c>
    </row>
    <row r="227790" spans="1:4" x14ac:dyDescent="0.3">
      <c r="A227790" s="1">
        <v>4555.72</v>
      </c>
      <c r="B227790">
        <v>-29.9975380403339</v>
      </c>
      <c r="C227790">
        <v>742.19158081807097</v>
      </c>
      <c r="D227790">
        <v>793.26921614094397</v>
      </c>
    </row>
    <row r="227791" spans="1:4" x14ac:dyDescent="0.3">
      <c r="A227791" s="1">
        <v>4555.74</v>
      </c>
      <c r="B227791">
        <v>-29.9975380403339</v>
      </c>
      <c r="C227791">
        <v>742.04304614480498</v>
      </c>
      <c r="D227791">
        <v>793.51619681957095</v>
      </c>
    </row>
    <row r="227792" spans="1:4" x14ac:dyDescent="0.3">
      <c r="A227792" s="1">
        <v>4555.76</v>
      </c>
      <c r="B227792">
        <v>-29.9975380403339</v>
      </c>
      <c r="C227792">
        <v>741.90147332041897</v>
      </c>
      <c r="D227792">
        <v>793.774290419517</v>
      </c>
    </row>
    <row r="227793" spans="1:4" x14ac:dyDescent="0.3">
      <c r="A227793" s="1">
        <v>4555.78</v>
      </c>
      <c r="B227793">
        <v>-29.9975380403339</v>
      </c>
      <c r="C227793">
        <v>741.77685787934399</v>
      </c>
      <c r="D227793">
        <v>794.04034742017097</v>
      </c>
    </row>
    <row r="227794" spans="1:4" x14ac:dyDescent="0.3">
      <c r="A227794" s="1">
        <v>4555.8</v>
      </c>
      <c r="B227794">
        <v>-29.9975380403339</v>
      </c>
      <c r="C227794">
        <v>741.67841569486802</v>
      </c>
      <c r="D227794">
        <v>794.31130684313598</v>
      </c>
    </row>
    <row r="227795" spans="1:4" x14ac:dyDescent="0.3">
      <c r="A227795" s="1">
        <v>4555.82</v>
      </c>
      <c r="B227795">
        <v>-29.9975380403339</v>
      </c>
      <c r="C227795">
        <v>741.61374876111302</v>
      </c>
      <c r="D227795">
        <v>794.58422565251101</v>
      </c>
    </row>
    <row r="227796" spans="1:4" x14ac:dyDescent="0.3">
      <c r="A227796" s="1">
        <v>4555.84</v>
      </c>
      <c r="B227796">
        <v>-29.9975380403339</v>
      </c>
      <c r="C227796">
        <v>741.588114124458</v>
      </c>
      <c r="D227796">
        <v>794.85630068480998</v>
      </c>
    </row>
    <row r="227797" spans="1:4" x14ac:dyDescent="0.3">
      <c r="A227797" s="1">
        <v>4555.8599999999997</v>
      </c>
      <c r="B227797">
        <v>-29.9975380403339</v>
      </c>
      <c r="C227797">
        <v>741.60386826084004</v>
      </c>
      <c r="D227797">
        <v>795.12490561754498</v>
      </c>
    </row>
    <row r="227798" spans="1:4" x14ac:dyDescent="0.3">
      <c r="A227798" s="1">
        <v>4555.88</v>
      </c>
      <c r="B227798">
        <v>-29.9975380403339</v>
      </c>
      <c r="C227798">
        <v>741.66014654866206</v>
      </c>
      <c r="D227798">
        <v>795.387660340759</v>
      </c>
    </row>
    <row r="227799" spans="1:4" x14ac:dyDescent="0.3">
      <c r="A227799" s="1">
        <v>4555.9000000000005</v>
      </c>
      <c r="B227799">
        <v>-29.9975380403339</v>
      </c>
      <c r="C227799">
        <v>741.75282167626699</v>
      </c>
      <c r="D227799">
        <v>795.64253599351002</v>
      </c>
    </row>
    <row r="227800" spans="1:4" x14ac:dyDescent="0.3">
      <c r="A227800" s="1">
        <v>4555.92</v>
      </c>
      <c r="B227800">
        <v>-29.9975380403339</v>
      </c>
      <c r="C227800">
        <v>741.87475844334904</v>
      </c>
      <c r="D227800">
        <v>795.88798174660894</v>
      </c>
    </row>
    <row r="227801" spans="1:4" x14ac:dyDescent="0.3">
      <c r="A227801" s="1">
        <v>4555.9400000000005</v>
      </c>
      <c r="B227801">
        <v>-29.9975380403339</v>
      </c>
      <c r="C227801">
        <v>742.01634949777804</v>
      </c>
      <c r="D227801">
        <v>796.12304488711197</v>
      </c>
    </row>
    <row r="227802" spans="1:4" x14ac:dyDescent="0.3">
      <c r="A227802" s="1">
        <v>4555.96</v>
      </c>
      <c r="B227802">
        <v>-29.9975380403339</v>
      </c>
      <c r="C227802">
        <v>742.16628502714298</v>
      </c>
      <c r="D227802">
        <v>796.34744759322905</v>
      </c>
    </row>
    <row r="227803" spans="1:4" x14ac:dyDescent="0.3">
      <c r="A227803" s="1">
        <v>4555.9800000000005</v>
      </c>
      <c r="B227803">
        <v>-29.9975380403339</v>
      </c>
      <c r="C227803">
        <v>742.312484144618</v>
      </c>
      <c r="D227803">
        <v>796.56158374725203</v>
      </c>
    </row>
    <row r="227804" spans="1:4" x14ac:dyDescent="0.3">
      <c r="A227804" s="1">
        <v>4556</v>
      </c>
      <c r="B227804">
        <v>-29.9975380403339</v>
      </c>
      <c r="C227804">
        <v>742.44309775594797</v>
      </c>
      <c r="D227804">
        <v>796.76640664767899</v>
      </c>
    </row>
    <row r="227805" spans="1:4" x14ac:dyDescent="0.3">
      <c r="A227805" s="1">
        <v>4556.0200000000004</v>
      </c>
      <c r="B227805">
        <v>-29.9975380403339</v>
      </c>
      <c r="C227805">
        <v>742.54748047043995</v>
      </c>
      <c r="D227805">
        <v>796.96319686733102</v>
      </c>
    </row>
    <row r="227806" spans="1:4" x14ac:dyDescent="0.3">
      <c r="A227806" s="1">
        <v>4556.04</v>
      </c>
      <c r="B227806">
        <v>-29.9975380403339</v>
      </c>
      <c r="C227806">
        <v>742.61702820772598</v>
      </c>
      <c r="D227806">
        <v>797.15322715359798</v>
      </c>
    </row>
    <row r="227807" spans="1:4" x14ac:dyDescent="0.3">
      <c r="A227807" s="1">
        <v>4556.0600000000004</v>
      </c>
      <c r="B227807">
        <v>-29.9975380403339</v>
      </c>
      <c r="C227807">
        <v>742.64579654704198</v>
      </c>
      <c r="D227807">
        <v>797.33736956169298</v>
      </c>
    </row>
    <row r="227808" spans="1:4" x14ac:dyDescent="0.3">
      <c r="A227808" s="1">
        <v>4556.08</v>
      </c>
      <c r="B227808">
        <v>-29.9975380403339</v>
      </c>
      <c r="C227808">
        <v>742.63084632810796</v>
      </c>
      <c r="D227808">
        <v>797.51570983353497</v>
      </c>
    </row>
    <row r="227809" spans="1:4" x14ac:dyDescent="0.3">
      <c r="A227809" s="1">
        <v>4556.1000000000004</v>
      </c>
      <c r="B227809">
        <v>-29.9975380403339</v>
      </c>
      <c r="C227809">
        <v>742.57229908166096</v>
      </c>
      <c r="D227809">
        <v>797.687240228257</v>
      </c>
    </row>
    <row r="227810" spans="1:4" x14ac:dyDescent="0.3">
      <c r="A227810" s="1">
        <v>4556.12</v>
      </c>
      <c r="B227810">
        <v>-29.9975380403339</v>
      </c>
      <c r="C227810">
        <v>742.47312043759405</v>
      </c>
      <c r="D227810">
        <v>797.84969554474003</v>
      </c>
    </row>
    <row r="227811" spans="1:4" x14ac:dyDescent="0.3">
      <c r="A227811" s="1">
        <v>4556.1400000000003</v>
      </c>
      <c r="B227811">
        <v>-29.9975380403339</v>
      </c>
      <c r="C227811">
        <v>742.338680994181</v>
      </c>
      <c r="D227811">
        <v>797.99958215527397</v>
      </c>
    </row>
    <row r="227812" spans="1:4" x14ac:dyDescent="0.3">
      <c r="A227812" s="1">
        <v>4556.16</v>
      </c>
      <c r="B227812">
        <v>-29.9975380403339</v>
      </c>
      <c r="C227812">
        <v>742.17616934541797</v>
      </c>
      <c r="D227812">
        <v>798.13242213876504</v>
      </c>
    </row>
    <row r="227813" spans="1:4" x14ac:dyDescent="0.3">
      <c r="A227813" s="1">
        <v>4556.18</v>
      </c>
      <c r="B227813">
        <v>-29.9975380403339</v>
      </c>
      <c r="C227813">
        <v>741.99394413556297</v>
      </c>
      <c r="D227813">
        <v>798.24319575125605</v>
      </c>
    </row>
    <row r="227814" spans="1:4" x14ac:dyDescent="0.3">
      <c r="A227814" s="1">
        <v>4556.2</v>
      </c>
      <c r="B227814">
        <v>-29.9975380403339</v>
      </c>
      <c r="C227814">
        <v>741.80090469734705</v>
      </c>
      <c r="D227814">
        <v>798.32692668801997</v>
      </c>
    </row>
    <row r="227815" spans="1:4" x14ac:dyDescent="0.3">
      <c r="A227815" s="1">
        <v>4556.22</v>
      </c>
      <c r="B227815">
        <v>-29.9975380403339</v>
      </c>
      <c r="C227815">
        <v>741.60593970968603</v>
      </c>
      <c r="D227815">
        <v>798.37932835230094</v>
      </c>
    </row>
    <row r="227816" spans="1:4" x14ac:dyDescent="0.3">
      <c r="A227816" s="1">
        <v>4556.24</v>
      </c>
      <c r="B227816">
        <v>-29.9975380403339</v>
      </c>
      <c r="C227816">
        <v>741.41748684682102</v>
      </c>
      <c r="D227816">
        <v>798.39742101547199</v>
      </c>
    </row>
    <row r="227817" spans="1:4" x14ac:dyDescent="0.3">
      <c r="A227817" s="1">
        <v>4556.26</v>
      </c>
      <c r="B227817">
        <v>-29.9975380403339</v>
      </c>
      <c r="C227817">
        <v>741.24320923988603</v>
      </c>
      <c r="D227817">
        <v>798.38003367511396</v>
      </c>
    </row>
    <row r="227818" spans="1:4" x14ac:dyDescent="0.3">
      <c r="A227818" s="1">
        <v>4556.28</v>
      </c>
      <c r="B227818">
        <v>-29.9975380403339</v>
      </c>
      <c r="C227818">
        <v>741.08977168767399</v>
      </c>
      <c r="D227818">
        <v>798.32811522040595</v>
      </c>
    </row>
    <row r="227819" spans="1:4" x14ac:dyDescent="0.3">
      <c r="A227819" s="1">
        <v>4556.3</v>
      </c>
      <c r="B227819">
        <v>-29.9975380403339</v>
      </c>
      <c r="C227819">
        <v>740.96268389526301</v>
      </c>
      <c r="D227819">
        <v>798.24480430423205</v>
      </c>
    </row>
    <row r="227820" spans="1:4" x14ac:dyDescent="0.3">
      <c r="A227820" s="1">
        <v>4556.32</v>
      </c>
      <c r="B227820">
        <v>-29.9975380403339</v>
      </c>
      <c r="C227820">
        <v>740.86617402258196</v>
      </c>
      <c r="D227820">
        <v>798.13524558786196</v>
      </c>
    </row>
    <row r="227821" spans="1:4" x14ac:dyDescent="0.3">
      <c r="A227821" s="1">
        <v>4556.34</v>
      </c>
      <c r="B227821">
        <v>-29.9975380403339</v>
      </c>
      <c r="C227821">
        <v>740.80306624473303</v>
      </c>
      <c r="D227821">
        <v>798.00618005727802</v>
      </c>
    </row>
    <row r="227822" spans="1:4" x14ac:dyDescent="0.3">
      <c r="A227822" s="1">
        <v>4556.3599999999997</v>
      </c>
      <c r="B227822">
        <v>-29.9975380403339</v>
      </c>
      <c r="C227822">
        <v>740.77465409817</v>
      </c>
      <c r="D227822">
        <v>797.86536551293204</v>
      </c>
    </row>
    <row r="227823" spans="1:4" x14ac:dyDescent="0.3">
      <c r="A227823" s="1">
        <v>4556.38</v>
      </c>
      <c r="B227823">
        <v>-29.9975380403339</v>
      </c>
      <c r="C227823">
        <v>740.78058257709802</v>
      </c>
      <c r="D227823">
        <v>797.72089610968703</v>
      </c>
    </row>
    <row r="227824" spans="1:4" x14ac:dyDescent="0.3">
      <c r="A227824" s="1">
        <v>4556.4000000000005</v>
      </c>
      <c r="B227824">
        <v>-29.9975380403339</v>
      </c>
      <c r="C227824">
        <v>740.81876980068705</v>
      </c>
      <c r="D227824">
        <v>797.58049669621005</v>
      </c>
    </row>
    <row r="227825" spans="1:4" x14ac:dyDescent="0.3">
      <c r="A227825" s="1">
        <v>4556.42</v>
      </c>
      <c r="B227825">
        <v>-29.9975380403339</v>
      </c>
      <c r="C227825">
        <v>740.88540821299205</v>
      </c>
      <c r="D227825">
        <v>797.45087200006105</v>
      </c>
    </row>
    <row r="227826" spans="1:4" x14ac:dyDescent="0.3">
      <c r="A227826" s="1">
        <v>4556.4400000000005</v>
      </c>
      <c r="B227826">
        <v>-29.9975380403339</v>
      </c>
      <c r="C227826">
        <v>740.97508294823001</v>
      </c>
      <c r="D227826">
        <v>797.337182811611</v>
      </c>
    </row>
    <row r="227827" spans="1:4" x14ac:dyDescent="0.3">
      <c r="A227827" s="1">
        <v>4556.46</v>
      </c>
      <c r="B227827">
        <v>-29.9975380403339</v>
      </c>
      <c r="C227827">
        <v>741.08103105952398</v>
      </c>
      <c r="D227827">
        <v>797.24269986746401</v>
      </c>
    </row>
    <row r="227828" spans="1:4" x14ac:dyDescent="0.3">
      <c r="A227828" s="1">
        <v>4556.4800000000005</v>
      </c>
      <c r="B227828">
        <v>-29.9975380403339</v>
      </c>
      <c r="C227828">
        <v>741.19554194387297</v>
      </c>
      <c r="D227828">
        <v>797.16865962130305</v>
      </c>
    </row>
    <row r="227829" spans="1:4" x14ac:dyDescent="0.3">
      <c r="A227829" s="1">
        <v>4556.5</v>
      </c>
      <c r="B227829">
        <v>-29.9975380403339</v>
      </c>
      <c r="C227829">
        <v>741.31047373831098</v>
      </c>
      <c r="D227829">
        <v>797.11432533984396</v>
      </c>
    </row>
    <row r="227830" spans="1:4" x14ac:dyDescent="0.3">
      <c r="A227830" s="1">
        <v>4556.5200000000004</v>
      </c>
      <c r="B227830">
        <v>-29.9975380403339</v>
      </c>
      <c r="C227830">
        <v>741.41783643639496</v>
      </c>
      <c r="D227830">
        <v>797.07724352264199</v>
      </c>
    </row>
    <row r="227831" spans="1:4" x14ac:dyDescent="0.3">
      <c r="A227831" s="1">
        <v>4556.54</v>
      </c>
      <c r="B227831">
        <v>-29.9975380403339</v>
      </c>
      <c r="C227831">
        <v>741.51037600078905</v>
      </c>
      <c r="D227831">
        <v>797.05366883473096</v>
      </c>
    </row>
    <row r="227832" spans="1:4" x14ac:dyDescent="0.3">
      <c r="A227832" s="1">
        <v>4556.5600000000004</v>
      </c>
      <c r="B227832">
        <v>-29.9975380403339</v>
      </c>
      <c r="C227832">
        <v>741.58208982526696</v>
      </c>
      <c r="D227832">
        <v>797.03911041730998</v>
      </c>
    </row>
    <row r="227833" spans="1:4" x14ac:dyDescent="0.3">
      <c r="A227833" s="1">
        <v>4556.58</v>
      </c>
      <c r="B227833">
        <v>-29.9975380403339</v>
      </c>
      <c r="C227833">
        <v>741.628615262729</v>
      </c>
      <c r="D227833">
        <v>797.02893886584195</v>
      </c>
    </row>
    <row r="227834" spans="1:4" x14ac:dyDescent="0.3">
      <c r="A227834" s="1">
        <v>4556.6000000000004</v>
      </c>
      <c r="B227834">
        <v>-29.9975380403339</v>
      </c>
      <c r="C227834">
        <v>741.64745622194698</v>
      </c>
      <c r="D227834">
        <v>797.01898950972202</v>
      </c>
    </row>
    <row r="227835" spans="1:4" x14ac:dyDescent="0.3">
      <c r="A227835" s="1">
        <v>4556.62</v>
      </c>
      <c r="B227835">
        <v>-29.9975380403339</v>
      </c>
      <c r="C227835">
        <v>741.63804162959502</v>
      </c>
      <c r="D227835">
        <v>797.00610104589998</v>
      </c>
    </row>
    <row r="227836" spans="1:4" x14ac:dyDescent="0.3">
      <c r="A227836" s="1">
        <v>4556.6400000000003</v>
      </c>
      <c r="B227836">
        <v>-29.9975380403339</v>
      </c>
      <c r="C227836">
        <v>741.60163552174095</v>
      </c>
      <c r="D227836">
        <v>796.98853286072301</v>
      </c>
    </row>
    <row r="227837" spans="1:4" x14ac:dyDescent="0.3">
      <c r="A227837" s="1">
        <v>4556.66</v>
      </c>
      <c r="B227837">
        <v>-29.9975380403339</v>
      </c>
      <c r="C227837">
        <v>741.54113807269005</v>
      </c>
      <c r="D227837">
        <v>796.96621134690895</v>
      </c>
    </row>
    <row r="227838" spans="1:4" x14ac:dyDescent="0.3">
      <c r="A227838" s="1">
        <v>4556.68</v>
      </c>
      <c r="B227838">
        <v>-29.9975380403339</v>
      </c>
      <c r="C227838">
        <v>741.46082758777504</v>
      </c>
      <c r="D227838">
        <v>796.94077412279796</v>
      </c>
    </row>
    <row r="227839" spans="1:4" x14ac:dyDescent="0.3">
      <c r="A227839" s="1">
        <v>4556.7</v>
      </c>
      <c r="B227839">
        <v>-29.9975380403339</v>
      </c>
      <c r="C227839">
        <v>741.36609266339701</v>
      </c>
      <c r="D227839">
        <v>796.91540902947304</v>
      </c>
    </row>
    <row r="227840" spans="1:4" x14ac:dyDescent="0.3">
      <c r="A227840" s="1">
        <v>4556.72</v>
      </c>
      <c r="B227840">
        <v>-29.9975380403339</v>
      </c>
      <c r="C227840">
        <v>741.26318849101494</v>
      </c>
      <c r="D227840">
        <v>796.89451205547198</v>
      </c>
    </row>
    <row r="227841" spans="1:4" x14ac:dyDescent="0.3">
      <c r="A227841" s="1">
        <v>4556.74</v>
      </c>
      <c r="B227841">
        <v>-29.9975380403339</v>
      </c>
      <c r="C227841">
        <v>741.15902638157695</v>
      </c>
      <c r="D227841">
        <v>796.88321051360106</v>
      </c>
    </row>
    <row r="227842" spans="1:4" x14ac:dyDescent="0.3">
      <c r="A227842" s="1">
        <v>4556.76</v>
      </c>
      <c r="B227842">
        <v>-29.9975380403339</v>
      </c>
      <c r="C227842">
        <v>741.06098016521196</v>
      </c>
      <c r="D227842">
        <v>796.88681343513497</v>
      </c>
    </row>
    <row r="227843" spans="1:4" x14ac:dyDescent="0.3">
      <c r="A227843" s="1">
        <v>4556.78</v>
      </c>
      <c r="B227843">
        <v>-29.9975380403339</v>
      </c>
      <c r="C227843">
        <v>740.97667782381302</v>
      </c>
      <c r="D227843">
        <v>796.91026253518601</v>
      </c>
    </row>
    <row r="227844" spans="1:4" x14ac:dyDescent="0.3">
      <c r="A227844" s="1">
        <v>4556.8</v>
      </c>
      <c r="B227844">
        <v>-29.9975380403339</v>
      </c>
      <c r="C227844">
        <v>740.91374525489005</v>
      </c>
      <c r="D227844">
        <v>796.95765870477601</v>
      </c>
    </row>
    <row r="227845" spans="1:4" x14ac:dyDescent="0.3">
      <c r="A227845" s="1">
        <v>4556.82</v>
      </c>
      <c r="B227845">
        <v>-29.9975380403339</v>
      </c>
      <c r="C227845">
        <v>740.87947719665203</v>
      </c>
      <c r="D227845">
        <v>797.03192430094498</v>
      </c>
    </row>
    <row r="227846" spans="1:4" x14ac:dyDescent="0.3">
      <c r="A227846" s="1">
        <v>4556.84</v>
      </c>
      <c r="B227846">
        <v>-29.9975380403339</v>
      </c>
      <c r="C227846">
        <v>740.88042616145594</v>
      </c>
      <c r="D227846">
        <v>797.13463424929398</v>
      </c>
    </row>
    <row r="227847" spans="1:4" x14ac:dyDescent="0.3">
      <c r="A227847" s="1">
        <v>4556.8599999999997</v>
      </c>
      <c r="B227847">
        <v>-29.9975380403339</v>
      </c>
      <c r="C227847">
        <v>740.92192589135902</v>
      </c>
      <c r="D227847">
        <v>797.26601979428995</v>
      </c>
    </row>
    <row r="227848" spans="1:4" x14ac:dyDescent="0.3">
      <c r="A227848" s="1">
        <v>4556.88</v>
      </c>
      <c r="B227848">
        <v>-29.9975380403339</v>
      </c>
      <c r="C227848">
        <v>741.00759731322501</v>
      </c>
      <c r="D227848">
        <v>797.42512251219102</v>
      </c>
    </row>
    <row r="227849" spans="1:4" x14ac:dyDescent="0.3">
      <c r="A227849" s="1">
        <v>4556.9000000000005</v>
      </c>
      <c r="B227849">
        <v>-29.9975380403339</v>
      </c>
      <c r="C227849">
        <v>741.13891105874495</v>
      </c>
      <c r="D227849">
        <v>797.61005493418497</v>
      </c>
    </row>
    <row r="227850" spans="1:4" x14ac:dyDescent="0.3">
      <c r="A227850" s="1">
        <v>4556.92</v>
      </c>
      <c r="B227850">
        <v>-29.9975380403339</v>
      </c>
      <c r="C227850">
        <v>741.31488724745395</v>
      </c>
      <c r="D227850">
        <v>797.81830742129</v>
      </c>
    </row>
    <row r="227851" spans="1:4" x14ac:dyDescent="0.3">
      <c r="A227851" s="1">
        <v>4556.9400000000005</v>
      </c>
      <c r="B227851">
        <v>-29.9975380403339</v>
      </c>
      <c r="C227851">
        <v>741.53199680061698</v>
      </c>
      <c r="D227851">
        <v>798.04703638860701</v>
      </c>
    </row>
    <row r="227852" spans="1:4" x14ac:dyDescent="0.3">
      <c r="A227852" s="1">
        <v>4556.96</v>
      </c>
      <c r="B227852">
        <v>-29.9975380403339</v>
      </c>
      <c r="C227852">
        <v>741.78430030171296</v>
      </c>
      <c r="D227852">
        <v>798.29328039301004</v>
      </c>
    </row>
    <row r="227853" spans="1:4" x14ac:dyDescent="0.3">
      <c r="A227853" s="1">
        <v>4556.9800000000005</v>
      </c>
      <c r="B227853">
        <v>-29.9975380403339</v>
      </c>
      <c r="C227853">
        <v>742.06382756031303</v>
      </c>
      <c r="D227853">
        <v>798.55407321545101</v>
      </c>
    </row>
    <row r="227854" spans="1:4" x14ac:dyDescent="0.3">
      <c r="A227854" s="1">
        <v>4557</v>
      </c>
      <c r="B227854">
        <v>-29.9975380403339</v>
      </c>
      <c r="C227854">
        <v>742.36116315867105</v>
      </c>
      <c r="D227854">
        <v>798.82644602456298</v>
      </c>
    </row>
    <row r="227855" spans="1:4" x14ac:dyDescent="0.3">
      <c r="A227855" s="1">
        <v>4557.0200000000004</v>
      </c>
      <c r="B227855">
        <v>-29.9975380403339</v>
      </c>
      <c r="C227855">
        <v>742.66616252630001</v>
      </c>
      <c r="D227855">
        <v>799.10733014256505</v>
      </c>
    </row>
    <row r="227856" spans="1:4" x14ac:dyDescent="0.3">
      <c r="A227856" s="1">
        <v>4557.04</v>
      </c>
      <c r="B227856">
        <v>-29.9975380403339</v>
      </c>
      <c r="C227856">
        <v>742.9686921261</v>
      </c>
      <c r="D227856">
        <v>799.39338799080201</v>
      </c>
    </row>
    <row r="227857" spans="1:4" x14ac:dyDescent="0.3">
      <c r="A227857" s="1">
        <v>4557.0600000000004</v>
      </c>
      <c r="B227857">
        <v>-29.9975380403339</v>
      </c>
      <c r="C227857">
        <v>743.25928257980001</v>
      </c>
      <c r="D227857">
        <v>799.68081223444301</v>
      </c>
    </row>
    <row r="227858" spans="1:4" x14ac:dyDescent="0.3">
      <c r="A227858" s="1">
        <v>4557.08</v>
      </c>
      <c r="B227858">
        <v>-29.9975380403339</v>
      </c>
      <c r="C227858">
        <v>743.52960767203501</v>
      </c>
      <c r="D227858">
        <v>799.96513538725605</v>
      </c>
    </row>
    <row r="227859" spans="1:4" x14ac:dyDescent="0.3">
      <c r="A227859" s="1">
        <v>4557.1000000000004</v>
      </c>
      <c r="B227859">
        <v>-29.9975380403339</v>
      </c>
      <c r="C227859">
        <v>743.77273953782105</v>
      </c>
      <c r="D227859">
        <v>800.24108422191</v>
      </c>
    </row>
    <row r="227860" spans="1:4" x14ac:dyDescent="0.3">
      <c r="A227860" s="1">
        <v>4557.12</v>
      </c>
      <c r="B227860">
        <v>-29.9975380403339</v>
      </c>
      <c r="C227860">
        <v>743.98317041529106</v>
      </c>
      <c r="D227860">
        <v>800.50250070757704</v>
      </c>
    </row>
    <row r="227861" spans="1:4" x14ac:dyDescent="0.3">
      <c r="A227861" s="1">
        <v>4557.1400000000003</v>
      </c>
      <c r="B227861">
        <v>-29.9975380403339</v>
      </c>
      <c r="C227861">
        <v>744.15663239724597</v>
      </c>
      <c r="D227861">
        <v>800.74234185868704</v>
      </c>
    </row>
    <row r="227862" spans="1:4" x14ac:dyDescent="0.3">
      <c r="A227862" s="1">
        <v>4557.16</v>
      </c>
      <c r="B227862">
        <v>-29.9975380403339</v>
      </c>
      <c r="C227862">
        <v>744.28978804115502</v>
      </c>
      <c r="D227862">
        <v>800.95276507422295</v>
      </c>
    </row>
    <row r="227863" spans="1:4" x14ac:dyDescent="0.3">
      <c r="A227863" s="1">
        <v>4557.18</v>
      </c>
      <c r="B227863">
        <v>-29.9975380403339</v>
      </c>
      <c r="C227863">
        <v>744.379894026275</v>
      </c>
      <c r="D227863">
        <v>801.12530012141406</v>
      </c>
    </row>
    <row r="227864" spans="1:4" x14ac:dyDescent="0.3">
      <c r="A227864" s="1">
        <v>4557.2</v>
      </c>
      <c r="B227864">
        <v>-29.9975380403339</v>
      </c>
      <c r="C227864">
        <v>744.42454206462503</v>
      </c>
      <c r="D227864">
        <v>801.25110463145495</v>
      </c>
    </row>
    <row r="227865" spans="1:4" x14ac:dyDescent="0.3">
      <c r="A227865" s="1">
        <v>4557.22</v>
      </c>
      <c r="B227865">
        <v>-29.9975380403339</v>
      </c>
      <c r="C227865">
        <v>744.42155454082103</v>
      </c>
      <c r="D227865">
        <v>801.32130071609799</v>
      </c>
    </row>
    <row r="227866" spans="1:4" x14ac:dyDescent="0.3">
      <c r="A227866" s="1">
        <v>4557.24</v>
      </c>
      <c r="B227866">
        <v>-29.9975380403339</v>
      </c>
      <c r="C227866">
        <v>744.36907266463902</v>
      </c>
      <c r="D227866">
        <v>801.327391316437</v>
      </c>
    </row>
    <row r="227867" spans="1:4" x14ac:dyDescent="0.3">
      <c r="A227867" s="1">
        <v>4557.26</v>
      </c>
      <c r="B227867">
        <v>-29.9975380403339</v>
      </c>
      <c r="C227867">
        <v>744.26583288113795</v>
      </c>
      <c r="D227867">
        <v>801.26175036210304</v>
      </c>
    </row>
    <row r="227868" spans="1:4" x14ac:dyDescent="0.3">
      <c r="A227868" s="1">
        <v>4557.28</v>
      </c>
      <c r="B227868">
        <v>-29.9975380403339</v>
      </c>
      <c r="C227868">
        <v>744.11158674359103</v>
      </c>
      <c r="D227868">
        <v>801.118168533843</v>
      </c>
    </row>
    <row r="227869" spans="1:4" x14ac:dyDescent="0.3">
      <c r="A227869" s="1">
        <v>4557.3</v>
      </c>
      <c r="B227869">
        <v>-29.9975380403339</v>
      </c>
      <c r="C227869">
        <v>743.90758142864195</v>
      </c>
      <c r="D227869">
        <v>800.892421764142</v>
      </c>
    </row>
    <row r="227870" spans="1:4" x14ac:dyDescent="0.3">
      <c r="A227870" s="1">
        <v>4557.32</v>
      </c>
      <c r="B227870">
        <v>-29.9975380403339</v>
      </c>
      <c r="C227870">
        <v>743.65699307704404</v>
      </c>
      <c r="D227870">
        <v>800.58281882777601</v>
      </c>
    </row>
    <row r="227871" spans="1:4" x14ac:dyDescent="0.3">
      <c r="A227871" s="1">
        <v>4557.34</v>
      </c>
      <c r="B227871">
        <v>-29.9975380403339</v>
      </c>
      <c r="C227871">
        <v>743.36520414945903</v>
      </c>
      <c r="D227871">
        <v>800.19067580044896</v>
      </c>
    </row>
    <row r="227872" spans="1:4" x14ac:dyDescent="0.3">
      <c r="A227872" s="1">
        <v>4557.3599999999997</v>
      </c>
      <c r="B227872">
        <v>-29.9975380403339</v>
      </c>
      <c r="C227872">
        <v>743.03984091072095</v>
      </c>
      <c r="D227872">
        <v>799.72065643287203</v>
      </c>
    </row>
    <row r="227873" spans="1:4" x14ac:dyDescent="0.3">
      <c r="A227873" s="1">
        <v>4557.38</v>
      </c>
      <c r="B227873">
        <v>-29.9975380403339</v>
      </c>
      <c r="C227873">
        <v>742.69052646105104</v>
      </c>
      <c r="D227873">
        <v>799.18091756904005</v>
      </c>
    </row>
    <row r="227874" spans="1:4" x14ac:dyDescent="0.3">
      <c r="A227874" s="1">
        <v>4557.4000000000005</v>
      </c>
      <c r="B227874">
        <v>-29.9975380403339</v>
      </c>
      <c r="C227874">
        <v>742.32835008486995</v>
      </c>
      <c r="D227874">
        <v>798.58301408511397</v>
      </c>
    </row>
    <row r="227875" spans="1:4" x14ac:dyDescent="0.3">
      <c r="A227875" s="1">
        <v>4557.42</v>
      </c>
      <c r="B227875">
        <v>-29.9975380403339</v>
      </c>
      <c r="C227875">
        <v>741.96509910992995</v>
      </c>
      <c r="D227875">
        <v>797.94154562155904</v>
      </c>
    </row>
    <row r="227876" spans="1:4" x14ac:dyDescent="0.3">
      <c r="A227876" s="1">
        <v>4557.4400000000005</v>
      </c>
      <c r="B227876">
        <v>-29.9975380403339</v>
      </c>
      <c r="C227876">
        <v>741.612341478296</v>
      </c>
      <c r="D227876">
        <v>797.27355774090199</v>
      </c>
    </row>
    <row r="227877" spans="1:4" x14ac:dyDescent="0.3">
      <c r="A227877" s="1">
        <v>4557.46</v>
      </c>
      <c r="B227877">
        <v>-29.9975380403339</v>
      </c>
      <c r="C227877">
        <v>741.28047792672999</v>
      </c>
      <c r="D227877">
        <v>796.59773493412797</v>
      </c>
    </row>
    <row r="227878" spans="1:4" x14ac:dyDescent="0.3">
      <c r="A227878" s="1">
        <v>4557.4800000000005</v>
      </c>
      <c r="B227878">
        <v>-29.9975380403339</v>
      </c>
      <c r="C227878">
        <v>740.97789507008304</v>
      </c>
      <c r="D227878">
        <v>795.93344549132598</v>
      </c>
    </row>
    <row r="227879" spans="1:4" x14ac:dyDescent="0.3">
      <c r="A227879" s="1">
        <v>4557.5</v>
      </c>
      <c r="B227879">
        <v>-29.9975380403339</v>
      </c>
      <c r="C227879">
        <v>740.71033963927903</v>
      </c>
      <c r="D227879">
        <v>795.29972169821394</v>
      </c>
    </row>
    <row r="227880" spans="1:4" x14ac:dyDescent="0.3">
      <c r="A227880" s="1">
        <v>4557.5200000000004</v>
      </c>
      <c r="B227880">
        <v>-29.9975380403339</v>
      </c>
      <c r="C227880">
        <v>740.48060360956595</v>
      </c>
      <c r="D227880">
        <v>794.71427129980202</v>
      </c>
    </row>
    <row r="227881" spans="1:4" x14ac:dyDescent="0.3">
      <c r="A227881" s="1">
        <v>4557.54</v>
      </c>
      <c r="B227881">
        <v>-29.9975380403339</v>
      </c>
      <c r="C227881">
        <v>740.28856547037105</v>
      </c>
      <c r="D227881">
        <v>794.19260989843599</v>
      </c>
    </row>
    <row r="227882" spans="1:4" x14ac:dyDescent="0.3">
      <c r="A227882" s="1">
        <v>4557.5600000000004</v>
      </c>
      <c r="B227882">
        <v>-29.9975380403339</v>
      </c>
      <c r="C227882">
        <v>740.13158259580996</v>
      </c>
      <c r="D227882">
        <v>793.74738326450802</v>
      </c>
    </row>
    <row r="227883" spans="1:4" x14ac:dyDescent="0.3">
      <c r="A227883" s="1">
        <v>4557.58</v>
      </c>
      <c r="B227883">
        <v>-29.9975380403339</v>
      </c>
      <c r="C227883">
        <v>740.00517982259305</v>
      </c>
      <c r="D227883">
        <v>793.38792370345095</v>
      </c>
    </row>
    <row r="227884" spans="1:4" x14ac:dyDescent="0.3">
      <c r="A227884" s="1">
        <v>4557.6000000000004</v>
      </c>
      <c r="B227884">
        <v>-29.9975380403339</v>
      </c>
      <c r="C227884">
        <v>739.90393532163603</v>
      </c>
      <c r="D227884">
        <v>793.12006252419701</v>
      </c>
    </row>
    <row r="227885" spans="1:4" x14ac:dyDescent="0.3">
      <c r="A227885" s="1">
        <v>4557.62</v>
      </c>
      <c r="B227885">
        <v>-29.9975380403339</v>
      </c>
      <c r="C227885">
        <v>739.82243210820604</v>
      </c>
      <c r="D227885">
        <v>792.946195589833</v>
      </c>
    </row>
    <row r="227886" spans="1:4" x14ac:dyDescent="0.3">
      <c r="A227886" s="1">
        <v>4557.6400000000003</v>
      </c>
      <c r="B227886">
        <v>-29.9975380403339</v>
      </c>
      <c r="C227886">
        <v>739.75613167085498</v>
      </c>
      <c r="D227886">
        <v>792.86556691356895</v>
      </c>
    </row>
    <row r="227887" spans="1:4" x14ac:dyDescent="0.3">
      <c r="A227887" s="1">
        <v>4557.66</v>
      </c>
      <c r="B227887">
        <v>-29.9975380403339</v>
      </c>
      <c r="C227887">
        <v>739.70203969389695</v>
      </c>
      <c r="D227887">
        <v>792.87470973704205</v>
      </c>
    </row>
    <row r="227888" spans="1:4" x14ac:dyDescent="0.3">
      <c r="A227888" s="1">
        <v>4557.68</v>
      </c>
      <c r="B227888">
        <v>-29.9975380403339</v>
      </c>
      <c r="C227888">
        <v>739.65906960455197</v>
      </c>
      <c r="D227888">
        <v>792.96797459367599</v>
      </c>
    </row>
    <row r="227889" spans="1:4" x14ac:dyDescent="0.3">
      <c r="A227889" s="1">
        <v>4557.7</v>
      </c>
      <c r="B227889">
        <v>-29.9975380403339</v>
      </c>
      <c r="C227889">
        <v>739.62805754820999</v>
      </c>
      <c r="D227889">
        <v>793.13807608680099</v>
      </c>
    </row>
    <row r="227890" spans="1:4" x14ac:dyDescent="0.3">
      <c r="A227890" s="1">
        <v>4557.72</v>
      </c>
      <c r="B227890">
        <v>-29.9975380403339</v>
      </c>
      <c r="C227890">
        <v>739.61143464884105</v>
      </c>
      <c r="D227890">
        <v>793.37659752354398</v>
      </c>
    </row>
    <row r="227891" spans="1:4" x14ac:dyDescent="0.3">
      <c r="A227891" s="1">
        <v>4557.74</v>
      </c>
      <c r="B227891">
        <v>-29.9975380403339</v>
      </c>
      <c r="C227891">
        <v>739.61261597160603</v>
      </c>
      <c r="D227891">
        <v>793.67440264327695</v>
      </c>
    </row>
    <row r="227892" spans="1:4" x14ac:dyDescent="0.3">
      <c r="A227892" s="1">
        <v>4557.76</v>
      </c>
      <c r="B227892">
        <v>-29.9975380403339</v>
      </c>
      <c r="C227892">
        <v>739.63521497445799</v>
      </c>
      <c r="D227892">
        <v>794.021923353533</v>
      </c>
    </row>
    <row r="227893" spans="1:4" x14ac:dyDescent="0.3">
      <c r="A227893" s="1">
        <v>4557.78</v>
      </c>
      <c r="B227893">
        <v>-29.9975380403339</v>
      </c>
      <c r="C227893">
        <v>739.68222471914203</v>
      </c>
      <c r="D227893">
        <v>794.40932377446495</v>
      </c>
    </row>
    <row r="227894" spans="1:4" x14ac:dyDescent="0.3">
      <c r="A227894" s="1">
        <v>4557.8</v>
      </c>
      <c r="B227894">
        <v>-29.9975380403339</v>
      </c>
      <c r="C227894">
        <v>739.75531117631897</v>
      </c>
      <c r="D227894">
        <v>794.82656973858798</v>
      </c>
    </row>
    <row r="227895" spans="1:4" x14ac:dyDescent="0.3">
      <c r="A227895" s="1">
        <v>4557.82</v>
      </c>
      <c r="B227895">
        <v>-29.9975380403339</v>
      </c>
      <c r="C227895">
        <v>739.85434008569598</v>
      </c>
      <c r="D227895">
        <v>795.26344946892505</v>
      </c>
    </row>
    <row r="227896" spans="1:4" x14ac:dyDescent="0.3">
      <c r="A227896" s="1">
        <v>4557.84</v>
      </c>
      <c r="B227896">
        <v>-29.9975380403339</v>
      </c>
      <c r="C227896">
        <v>739.97721838108498</v>
      </c>
      <c r="D227896">
        <v>795.70959814861601</v>
      </c>
    </row>
    <row r="227897" spans="1:4" x14ac:dyDescent="0.3">
      <c r="A227897" s="1">
        <v>4557.8599999999997</v>
      </c>
      <c r="B227897">
        <v>-29.9975380403339</v>
      </c>
      <c r="C227897">
        <v>740.12008206622602</v>
      </c>
      <c r="D227897">
        <v>796.15457965757503</v>
      </c>
    </row>
    <row r="227898" spans="1:4" x14ac:dyDescent="0.3">
      <c r="A227898" s="1">
        <v>4557.88</v>
      </c>
      <c r="B227898">
        <v>-29.9975380403339</v>
      </c>
      <c r="C227898">
        <v>740.27780614461096</v>
      </c>
      <c r="D227898">
        <v>796.58807019023902</v>
      </c>
    </row>
    <row r="227899" spans="1:4" x14ac:dyDescent="0.3">
      <c r="A227899" s="1">
        <v>4557.9000000000005</v>
      </c>
      <c r="B227899">
        <v>-29.9975380403339</v>
      </c>
      <c r="C227899">
        <v>740.44475391667095</v>
      </c>
      <c r="D227899">
        <v>797.00016520465897</v>
      </c>
    </row>
    <row r="227900" spans="1:4" x14ac:dyDescent="0.3">
      <c r="A227900" s="1">
        <v>4557.92</v>
      </c>
      <c r="B227900">
        <v>-29.9975380403339</v>
      </c>
      <c r="C227900">
        <v>740.61563566657696</v>
      </c>
      <c r="D227900">
        <v>797.38179609612803</v>
      </c>
    </row>
    <row r="227901" spans="1:4" x14ac:dyDescent="0.3">
      <c r="A227901" s="1">
        <v>4557.9400000000005</v>
      </c>
      <c r="B227901">
        <v>-29.9975380403339</v>
      </c>
      <c r="C227901">
        <v>740.78632687864695</v>
      </c>
      <c r="D227901">
        <v>797.72521052722902</v>
      </c>
    </row>
    <row r="227902" spans="1:4" x14ac:dyDescent="0.3">
      <c r="A227902" s="1">
        <v>4557.96</v>
      </c>
      <c r="B227902">
        <v>-29.9975380403339</v>
      </c>
      <c r="C227902">
        <v>740.95450701629602</v>
      </c>
      <c r="D227902">
        <v>798.02445048335301</v>
      </c>
    </row>
    <row r="227903" spans="1:4" x14ac:dyDescent="0.3">
      <c r="A227903" s="1">
        <v>4557.9800000000005</v>
      </c>
      <c r="B227903">
        <v>-29.9975380403339</v>
      </c>
      <c r="C227903">
        <v>741.12001051103402</v>
      </c>
      <c r="D227903">
        <v>798.27575204153095</v>
      </c>
    </row>
    <row r="227904" spans="1:4" x14ac:dyDescent="0.3">
      <c r="A227904" s="1">
        <v>4558</v>
      </c>
      <c r="B227904">
        <v>-29.9975380403339</v>
      </c>
      <c r="C227904">
        <v>741.28482475803798</v>
      </c>
      <c r="D227904">
        <v>798.47778928971604</v>
      </c>
    </row>
    <row r="227905" spans="1:4" x14ac:dyDescent="0.3">
      <c r="A227905" s="1">
        <v>4558.0200000000004</v>
      </c>
      <c r="B227905">
        <v>-29.9975380403339</v>
      </c>
      <c r="C227905">
        <v>741.45272401790999</v>
      </c>
      <c r="D227905">
        <v>798.631698243855</v>
      </c>
    </row>
    <row r="227906" spans="1:4" x14ac:dyDescent="0.3">
      <c r="A227906" s="1">
        <v>4558.04</v>
      </c>
      <c r="B227906">
        <v>-29.9975380403339</v>
      </c>
      <c r="C227906">
        <v>741.62858939164005</v>
      </c>
      <c r="D227906">
        <v>798.74084858378501</v>
      </c>
    </row>
    <row r="227907" spans="1:4" x14ac:dyDescent="0.3">
      <c r="A227907" s="1">
        <v>4558.0600000000004</v>
      </c>
      <c r="B227907">
        <v>-29.9975380403339</v>
      </c>
      <c r="C227907">
        <v>741.81752267098102</v>
      </c>
      <c r="D227907">
        <v>798.81037438466296</v>
      </c>
    </row>
    <row r="227908" spans="1:4" x14ac:dyDescent="0.3">
      <c r="A227908" s="1">
        <v>4558.08</v>
      </c>
      <c r="B227908">
        <v>-29.9975380403339</v>
      </c>
      <c r="C227908">
        <v>742.02389689828499</v>
      </c>
      <c r="D227908">
        <v>798.84651604921999</v>
      </c>
    </row>
    <row r="227909" spans="1:4" x14ac:dyDescent="0.3">
      <c r="A227909" s="1">
        <v>4558.1000000000004</v>
      </c>
      <c r="B227909">
        <v>-29.9975380403339</v>
      </c>
      <c r="C227909">
        <v>742.25049112189595</v>
      </c>
      <c r="D227909">
        <v>798.85585380616499</v>
      </c>
    </row>
    <row r="227910" spans="1:4" x14ac:dyDescent="0.3">
      <c r="A227910" s="1">
        <v>4558.12</v>
      </c>
      <c r="B227910">
        <v>-29.9975380403339</v>
      </c>
      <c r="C227910">
        <v>742.49783980452196</v>
      </c>
      <c r="D227910">
        <v>798.84453137655805</v>
      </c>
    </row>
    <row r="227911" spans="1:4" x14ac:dyDescent="0.3">
      <c r="A227911" s="1">
        <v>4558.1400000000003</v>
      </c>
      <c r="B227911">
        <v>-29.9975380403339</v>
      </c>
      <c r="C227911">
        <v>742.76389399551203</v>
      </c>
      <c r="D227911">
        <v>798.81757833205597</v>
      </c>
    </row>
    <row r="227912" spans="1:4" x14ac:dyDescent="0.3">
      <c r="A227912" s="1">
        <v>4558.16</v>
      </c>
      <c r="B227912">
        <v>-29.9975380403339</v>
      </c>
      <c r="C227912">
        <v>743.04404483019005</v>
      </c>
      <c r="D227912">
        <v>798.77843318601401</v>
      </c>
    </row>
    <row r="227913" spans="1:4" x14ac:dyDescent="0.3">
      <c r="A227913" s="1">
        <v>4558.18</v>
      </c>
      <c r="B227913">
        <v>-29.9975380403339</v>
      </c>
      <c r="C227913">
        <v>743.33150251034101</v>
      </c>
      <c r="D227913">
        <v>798.72874183739395</v>
      </c>
    </row>
    <row r="227914" spans="1:4" x14ac:dyDescent="0.3">
      <c r="A227914" s="1">
        <v>4558.2</v>
      </c>
      <c r="B227914">
        <v>-29.9975380403339</v>
      </c>
      <c r="C227914">
        <v>743.61796301125503</v>
      </c>
      <c r="D227914">
        <v>798.66846358244197</v>
      </c>
    </row>
    <row r="227915" spans="1:4" x14ac:dyDescent="0.3">
      <c r="A227915" s="1">
        <v>4558.22</v>
      </c>
      <c r="B227915">
        <v>-29.9975380403339</v>
      </c>
      <c r="C227915">
        <v>743.89444917373805</v>
      </c>
      <c r="D227915">
        <v>798.59627180615701</v>
      </c>
    </row>
    <row r="227916" spans="1:4" x14ac:dyDescent="0.3">
      <c r="A227916" s="1">
        <v>4558.24</v>
      </c>
      <c r="B227916">
        <v>-29.9975380403339</v>
      </c>
      <c r="C227916">
        <v>744.15219336056896</v>
      </c>
      <c r="D227916">
        <v>798.51019993483499</v>
      </c>
    </row>
    <row r="227917" spans="1:4" x14ac:dyDescent="0.3">
      <c r="A227917" s="1">
        <v>4558.26</v>
      </c>
      <c r="B227917">
        <v>-29.9975380403339</v>
      </c>
      <c r="C227917">
        <v>744.38343105143804</v>
      </c>
      <c r="D227917">
        <v>798.40845268702299</v>
      </c>
    </row>
    <row r="227918" spans="1:4" x14ac:dyDescent="0.3">
      <c r="A227918" s="1">
        <v>4558.28</v>
      </c>
      <c r="B227918">
        <v>-29.9975380403339</v>
      </c>
      <c r="C227918">
        <v>744.58199600260002</v>
      </c>
      <c r="D227918">
        <v>798.29027490853298</v>
      </c>
    </row>
    <row r="227919" spans="1:4" x14ac:dyDescent="0.3">
      <c r="A227919" s="1">
        <v>4558.3</v>
      </c>
      <c r="B227919">
        <v>-29.9975380403339</v>
      </c>
      <c r="C227919">
        <v>744.74364283169905</v>
      </c>
      <c r="D227919">
        <v>798.15675384989299</v>
      </c>
    </row>
    <row r="227920" spans="1:4" x14ac:dyDescent="0.3">
      <c r="A227920" s="1">
        <v>4558.32</v>
      </c>
      <c r="B227920">
        <v>-29.9975380403339</v>
      </c>
      <c r="C227920">
        <v>744.86607032912104</v>
      </c>
      <c r="D227920">
        <v>798.01143500270996</v>
      </c>
    </row>
    <row r="227921" spans="1:4" x14ac:dyDescent="0.3">
      <c r="A227921" s="1">
        <v>4558.34</v>
      </c>
      <c r="B227921">
        <v>-29.9975380403339</v>
      </c>
      <c r="C227921">
        <v>744.94867430481895</v>
      </c>
      <c r="D227921">
        <v>797.86065735066597</v>
      </c>
    </row>
    <row r="227922" spans="1:4" x14ac:dyDescent="0.3">
      <c r="A227922" s="1">
        <v>4558.3599999999997</v>
      </c>
      <c r="B227922">
        <v>-29.9975380403339</v>
      </c>
      <c r="C227922">
        <v>744.99210629250001</v>
      </c>
      <c r="D227922">
        <v>797.71355073343295</v>
      </c>
    </row>
    <row r="227923" spans="1:4" x14ac:dyDescent="0.3">
      <c r="A227923" s="1">
        <v>4558.38</v>
      </c>
      <c r="B227923">
        <v>-29.9975380403339</v>
      </c>
      <c r="C227923">
        <v>744.99774220268398</v>
      </c>
      <c r="D227923">
        <v>797.58167455028899</v>
      </c>
    </row>
    <row r="227924" spans="1:4" x14ac:dyDescent="0.3">
      <c r="A227924" s="1">
        <v>4558.4000000000005</v>
      </c>
      <c r="B227924">
        <v>-29.9975380403339</v>
      </c>
      <c r="C227924">
        <v>744.96717243465196</v>
      </c>
      <c r="D227924">
        <v>797.47831523616196</v>
      </c>
    </row>
    <row r="227925" spans="1:4" x14ac:dyDescent="0.3">
      <c r="A227925" s="1">
        <v>4558.42</v>
      </c>
      <c r="B227925">
        <v>-29.9975380403339</v>
      </c>
      <c r="C227925">
        <v>744.90181250718501</v>
      </c>
      <c r="D227925">
        <v>797.41750402380796</v>
      </c>
    </row>
    <row r="227926" spans="1:4" x14ac:dyDescent="0.3">
      <c r="A227926" s="1">
        <v>4558.4400000000005</v>
      </c>
      <c r="B227926">
        <v>-29.9975380403339</v>
      </c>
      <c r="C227926">
        <v>744.80270752153604</v>
      </c>
      <c r="D227926">
        <v>797.41285800905496</v>
      </c>
    </row>
    <row r="227927" spans="1:4" x14ac:dyDescent="0.3">
      <c r="A227927" s="1">
        <v>4558.46</v>
      </c>
      <c r="B227927">
        <v>-29.9975380403339</v>
      </c>
      <c r="C227927">
        <v>744.67056654793896</v>
      </c>
      <c r="D227927">
        <v>797.47637210633195</v>
      </c>
    </row>
    <row r="227928" spans="1:4" x14ac:dyDescent="0.3">
      <c r="A227928" s="1">
        <v>4558.4800000000005</v>
      </c>
      <c r="B227928">
        <v>-29.9975380403339</v>
      </c>
      <c r="C227928">
        <v>744.50601582664399</v>
      </c>
      <c r="D227928">
        <v>797.61728942703701</v>
      </c>
    </row>
    <row r="227929" spans="1:4" x14ac:dyDescent="0.3">
      <c r="A227929" s="1">
        <v>4558.5</v>
      </c>
      <c r="B227929">
        <v>-29.9975380403339</v>
      </c>
      <c r="C227929">
        <v>744.310014207775</v>
      </c>
      <c r="D227929">
        <v>797.84116125797198</v>
      </c>
    </row>
    <row r="227930" spans="1:4" x14ac:dyDescent="0.3">
      <c r="A227930" s="1">
        <v>4558.5200000000004</v>
      </c>
      <c r="B227930">
        <v>-29.9975380403339</v>
      </c>
      <c r="C227930">
        <v>744.08434245487001</v>
      </c>
      <c r="D227930">
        <v>798.14918539383405</v>
      </c>
    </row>
    <row r="227931" spans="1:4" x14ac:dyDescent="0.3">
      <c r="A227931" s="1">
        <v>4558.54</v>
      </c>
      <c r="B227931">
        <v>-29.9975380403339</v>
      </c>
      <c r="C227931">
        <v>743.83206459798703</v>
      </c>
      <c r="D227931">
        <v>798.53788195705499</v>
      </c>
    </row>
    <row r="227932" spans="1:4" x14ac:dyDescent="0.3">
      <c r="A227932" s="1">
        <v>4558.5600000000004</v>
      </c>
      <c r="B227932">
        <v>-29.9975380403339</v>
      </c>
      <c r="C227932">
        <v>743.55786448330696</v>
      </c>
      <c r="D227932">
        <v>798.99912595057299</v>
      </c>
    </row>
    <row r="227933" spans="1:4" x14ac:dyDescent="0.3">
      <c r="A227933" s="1">
        <v>4558.58</v>
      </c>
      <c r="B227933">
        <v>-29.9975380403339</v>
      </c>
      <c r="C227933">
        <v>743.26817732531299</v>
      </c>
      <c r="D227933">
        <v>799.52051263295004</v>
      </c>
    </row>
    <row r="227934" spans="1:4" x14ac:dyDescent="0.3">
      <c r="A227934" s="1">
        <v>4558.6000000000004</v>
      </c>
      <c r="B227934">
        <v>-29.9975380403339</v>
      </c>
      <c r="C227934">
        <v>742.97106351608602</v>
      </c>
      <c r="D227934">
        <v>800.08599926687396</v>
      </c>
    </row>
    <row r="227935" spans="1:4" x14ac:dyDescent="0.3">
      <c r="A227935" s="1">
        <v>4558.62</v>
      </c>
      <c r="B227935">
        <v>-29.9975380403339</v>
      </c>
      <c r="C227935">
        <v>742.67581187789801</v>
      </c>
      <c r="D227935">
        <v>800.67675359076804</v>
      </c>
    </row>
    <row r="227936" spans="1:4" x14ac:dyDescent="0.3">
      <c r="A227936" s="1">
        <v>4558.6400000000003</v>
      </c>
      <c r="B227936">
        <v>-29.9975380403339</v>
      </c>
      <c r="C227936">
        <v>742.39230498171696</v>
      </c>
      <c r="D227936">
        <v>801.27213842692902</v>
      </c>
    </row>
    <row r="227937" spans="1:4" x14ac:dyDescent="0.3">
      <c r="A227937" s="1">
        <v>4558.66</v>
      </c>
      <c r="B227937">
        <v>-29.9975380403339</v>
      </c>
      <c r="C227937">
        <v>742.13021763321001</v>
      </c>
      <c r="D227937">
        <v>801.85076547969902</v>
      </c>
    </row>
    <row r="227938" spans="1:4" x14ac:dyDescent="0.3">
      <c r="A227938" s="1">
        <v>4558.68</v>
      </c>
      <c r="B227938">
        <v>-29.9975380403339</v>
      </c>
      <c r="C227938">
        <v>741.89814437890504</v>
      </c>
      <c r="D227938">
        <v>802.39155908882196</v>
      </c>
    </row>
    <row r="227939" spans="1:4" x14ac:dyDescent="0.3">
      <c r="A227939" s="1">
        <v>4558.7</v>
      </c>
      <c r="B227939">
        <v>-29.9975380403339</v>
      </c>
      <c r="C227939">
        <v>741.70276278748202</v>
      </c>
      <c r="D227939">
        <v>802.87478222772302</v>
      </c>
    </row>
    <row r="227940" spans="1:4" x14ac:dyDescent="0.3">
      <c r="A227940" s="1">
        <v>4558.72</v>
      </c>
      <c r="B227940">
        <v>-29.9975380403339</v>
      </c>
      <c r="C227940">
        <v>741.54814080466201</v>
      </c>
      <c r="D227940">
        <v>803.28298888153904</v>
      </c>
    </row>
    <row r="227941" spans="1:4" x14ac:dyDescent="0.3">
      <c r="A227941" s="1">
        <v>4558.74</v>
      </c>
      <c r="B227941">
        <v>-29.9975380403339</v>
      </c>
      <c r="C227941">
        <v>741.43528641187004</v>
      </c>
      <c r="D227941">
        <v>803.60187247191095</v>
      </c>
    </row>
    <row r="227942" spans="1:4" x14ac:dyDescent="0.3">
      <c r="A227942" s="1">
        <v>4558.76</v>
      </c>
      <c r="B227942">
        <v>-29.9975380403339</v>
      </c>
      <c r="C227942">
        <v>741.36200990158102</v>
      </c>
      <c r="D227942">
        <v>803.820976233019</v>
      </c>
    </row>
    <row r="227943" spans="1:4" x14ac:dyDescent="0.3">
      <c r="A227943" s="1">
        <v>4558.78</v>
      </c>
      <c r="B227943">
        <v>-29.9975380403339</v>
      </c>
      <c r="C227943">
        <v>741.32312630490401</v>
      </c>
      <c r="D227943">
        <v>803.93422584054895</v>
      </c>
    </row>
    <row r="227944" spans="1:4" x14ac:dyDescent="0.3">
      <c r="A227944" s="1">
        <v>4558.8</v>
      </c>
      <c r="B227944">
        <v>-29.9975380403339</v>
      </c>
      <c r="C227944">
        <v>741.31098086351699</v>
      </c>
      <c r="D227944">
        <v>803.94024144570005</v>
      </c>
    </row>
    <row r="227945" spans="1:4" x14ac:dyDescent="0.3">
      <c r="A227945" s="1">
        <v>4558.82</v>
      </c>
      <c r="B227945">
        <v>-29.9975380403339</v>
      </c>
      <c r="C227945">
        <v>741.31624101557702</v>
      </c>
      <c r="D227945">
        <v>803.84238820446899</v>
      </c>
    </row>
    <row r="227946" spans="1:4" x14ac:dyDescent="0.3">
      <c r="A227946" s="1">
        <v>4558.84</v>
      </c>
      <c r="B227946">
        <v>-29.9975380403339</v>
      </c>
      <c r="C227946">
        <v>741.328865376777</v>
      </c>
      <c r="D227946">
        <v>803.64853596894295</v>
      </c>
    </row>
    <row r="227947" spans="1:4" x14ac:dyDescent="0.3">
      <c r="A227947" s="1">
        <v>4558.8599999999997</v>
      </c>
      <c r="B227947">
        <v>-29.9975380403339</v>
      </c>
      <c r="C227947">
        <v>741.33913345866597</v>
      </c>
      <c r="D227947">
        <v>803.37052002850101</v>
      </c>
    </row>
    <row r="227948" spans="1:4" x14ac:dyDescent="0.3">
      <c r="A227948" s="1">
        <v>4558.88</v>
      </c>
      <c r="B227948">
        <v>-29.9975380403339</v>
      </c>
      <c r="C227948">
        <v>741.33860611194905</v>
      </c>
      <c r="D227948">
        <v>803.02332363021003</v>
      </c>
    </row>
    <row r="227949" spans="1:4" x14ac:dyDescent="0.3">
      <c r="A227949" s="1">
        <v>4558.9000000000005</v>
      </c>
      <c r="B227949">
        <v>-29.9975380403339</v>
      </c>
      <c r="C227949">
        <v>741.32089630560597</v>
      </c>
      <c r="D227949">
        <v>802.624035198912</v>
      </c>
    </row>
    <row r="227950" spans="1:4" x14ac:dyDescent="0.3">
      <c r="A227950" s="1">
        <v>4558.92</v>
      </c>
      <c r="B227950">
        <v>-29.9975380403339</v>
      </c>
      <c r="C227950">
        <v>741.28216177019397</v>
      </c>
      <c r="D227950">
        <v>802.19066044225406</v>
      </c>
    </row>
    <row r="227951" spans="1:4" x14ac:dyDescent="0.3">
      <c r="A227951" s="1">
        <v>4558.9400000000005</v>
      </c>
      <c r="B227951">
        <v>-29.9975380403339</v>
      </c>
      <c r="C227951">
        <v>741.22127266872099</v>
      </c>
      <c r="D227951">
        <v>801.74089147743598</v>
      </c>
    </row>
    <row r="227952" spans="1:4" x14ac:dyDescent="0.3">
      <c r="A227952" s="1">
        <v>4558.96</v>
      </c>
      <c r="B227952">
        <v>-29.9975380403339</v>
      </c>
      <c r="C227952">
        <v>741.13965249664795</v>
      </c>
      <c r="D227952">
        <v>801.29094810532001</v>
      </c>
    </row>
    <row r="227953" spans="1:4" x14ac:dyDescent="0.3">
      <c r="A227953" s="1">
        <v>4558.9800000000005</v>
      </c>
      <c r="B227953">
        <v>-29.9975380403339</v>
      </c>
      <c r="C227953">
        <v>741.04083590306095</v>
      </c>
      <c r="D227953">
        <v>800.85460188049001</v>
      </c>
    </row>
    <row r="227954" spans="1:4" x14ac:dyDescent="0.3">
      <c r="A227954" s="1">
        <v>4559</v>
      </c>
      <c r="B227954">
        <v>-29.9975380403339</v>
      </c>
      <c r="C227954">
        <v>740.92982842946503</v>
      </c>
      <c r="D227954">
        <v>800.44247185799202</v>
      </c>
    </row>
    <row r="227955" spans="1:4" x14ac:dyDescent="0.3">
      <c r="A227955" s="1">
        <v>4559.0200000000004</v>
      </c>
      <c r="B227955">
        <v>-29.9975380403339</v>
      </c>
      <c r="C227955">
        <v>740.812380342452</v>
      </c>
      <c r="D227955">
        <v>800.06164768283099</v>
      </c>
    </row>
    <row r="227956" spans="1:4" x14ac:dyDescent="0.3">
      <c r="A227956" s="1">
        <v>4559.04</v>
      </c>
      <c r="B227956">
        <v>-29.9975380403339</v>
      </c>
      <c r="C227956">
        <v>740.69428902107995</v>
      </c>
      <c r="D227956">
        <v>799.71565856122095</v>
      </c>
    </row>
    <row r="227957" spans="1:4" x14ac:dyDescent="0.3">
      <c r="A227957" s="1">
        <v>4559.0600000000004</v>
      </c>
      <c r="B227957">
        <v>-29.9975380403339</v>
      </c>
      <c r="C227957">
        <v>740.58082413684497</v>
      </c>
      <c r="D227957">
        <v>799.40477278687501</v>
      </c>
    </row>
    <row r="227958" spans="1:4" x14ac:dyDescent="0.3">
      <c r="A227958" s="1">
        <v>4559.08</v>
      </c>
      <c r="B227958">
        <v>-29.9975380403339</v>
      </c>
      <c r="C227958">
        <v>740.47633803378801</v>
      </c>
      <c r="D227958">
        <v>799.12657805286301</v>
      </c>
    </row>
    <row r="227959" spans="1:4" x14ac:dyDescent="0.3">
      <c r="A227959" s="1">
        <v>4559.1000000000004</v>
      </c>
      <c r="B227959">
        <v>-29.9975380403339</v>
      </c>
      <c r="C227959">
        <v>740.38408483397495</v>
      </c>
      <c r="D227959">
        <v>798.87676016059595</v>
      </c>
    </row>
    <row r="227960" spans="1:4" x14ac:dyDescent="0.3">
      <c r="A227960" s="1">
        <v>4559.12</v>
      </c>
      <c r="B227960">
        <v>-29.9975380403339</v>
      </c>
      <c r="C227960">
        <v>740.30622980640203</v>
      </c>
      <c r="D227960">
        <v>798.64997850987504</v>
      </c>
    </row>
    <row r="227961" spans="1:4" x14ac:dyDescent="0.3">
      <c r="A227961" s="1">
        <v>4559.1400000000003</v>
      </c>
      <c r="B227961">
        <v>-29.9975380403339</v>
      </c>
      <c r="C227961">
        <v>740.243994140665</v>
      </c>
      <c r="D227961">
        <v>798.44073460042603</v>
      </c>
    </row>
    <row r="227962" spans="1:4" x14ac:dyDescent="0.3">
      <c r="A227962" s="1">
        <v>4559.16</v>
      </c>
      <c r="B227962">
        <v>-29.9975380403339</v>
      </c>
      <c r="C227962">
        <v>740.19786023102301</v>
      </c>
      <c r="D227962">
        <v>798.24414048751896</v>
      </c>
    </row>
    <row r="227963" spans="1:4" x14ac:dyDescent="0.3">
      <c r="A227963" s="1">
        <v>4559.18</v>
      </c>
      <c r="B227963">
        <v>-29.9975380403339</v>
      </c>
      <c r="C227963">
        <v>740.16776504046402</v>
      </c>
      <c r="D227963">
        <v>798.05651085250702</v>
      </c>
    </row>
    <row r="227964" spans="1:4" x14ac:dyDescent="0.3">
      <c r="A227964" s="1">
        <v>4559.2</v>
      </c>
      <c r="B227964">
        <v>-29.9975380403339</v>
      </c>
      <c r="C227964">
        <v>740.15322734296103</v>
      </c>
      <c r="D227964">
        <v>797.87572116831404</v>
      </c>
    </row>
    <row r="227965" spans="1:4" x14ac:dyDescent="0.3">
      <c r="A227965" s="1">
        <v>4559.22</v>
      </c>
      <c r="B227965">
        <v>-29.9975380403339</v>
      </c>
      <c r="C227965">
        <v>740.15338012139398</v>
      </c>
      <c r="D227965">
        <v>797.70130306523095</v>
      </c>
    </row>
    <row r="227966" spans="1:4" x14ac:dyDescent="0.3">
      <c r="A227966" s="1">
        <v>4559.24</v>
      </c>
      <c r="B227966">
        <v>-29.9975380403339</v>
      </c>
      <c r="C227966">
        <v>740.16691042374805</v>
      </c>
      <c r="D227966">
        <v>797.53428670957601</v>
      </c>
    </row>
    <row r="227967" spans="1:4" x14ac:dyDescent="0.3">
      <c r="A227967" s="1">
        <v>4559.26</v>
      </c>
      <c r="B227967">
        <v>-29.9975380403339</v>
      </c>
      <c r="C227967">
        <v>740.19194216895301</v>
      </c>
      <c r="D227967">
        <v>797.37683522114401</v>
      </c>
    </row>
    <row r="227968" spans="1:4" x14ac:dyDescent="0.3">
      <c r="A227968" s="1">
        <v>4559.28</v>
      </c>
      <c r="B227968">
        <v>-29.9975380403339</v>
      </c>
      <c r="C227968">
        <v>740.22592119771696</v>
      </c>
      <c r="D227968">
        <v>797.23173890998305</v>
      </c>
    </row>
    <row r="227969" spans="1:4" x14ac:dyDescent="0.3">
      <c r="A227969" s="1">
        <v>4559.3</v>
      </c>
      <c r="B227969">
        <v>-29.9975380403339</v>
      </c>
      <c r="C227969">
        <v>740.26556535687996</v>
      </c>
      <c r="D227969">
        <v>797.10184815863602</v>
      </c>
    </row>
    <row r="227970" spans="1:4" x14ac:dyDescent="0.3">
      <c r="A227970" s="1">
        <v>4559.32</v>
      </c>
      <c r="B227970">
        <v>-29.9975380403339</v>
      </c>
      <c r="C227970">
        <v>740.30692610386404</v>
      </c>
      <c r="D227970">
        <v>796.989528798263</v>
      </c>
    </row>
    <row r="227971" spans="1:4" x14ac:dyDescent="0.3">
      <c r="A227971" s="1">
        <v>4559.34</v>
      </c>
      <c r="B227971">
        <v>-29.9975380403339</v>
      </c>
      <c r="C227971">
        <v>740.34558399689399</v>
      </c>
      <c r="D227971">
        <v>796.89622360592205</v>
      </c>
    </row>
    <row r="227972" spans="1:4" x14ac:dyDescent="0.3">
      <c r="A227972" s="1">
        <v>4559.3599999999997</v>
      </c>
      <c r="B227972">
        <v>-29.9975380403339</v>
      </c>
      <c r="C227972">
        <v>740.37697490695996</v>
      </c>
      <c r="D227972">
        <v>796.822188145768</v>
      </c>
    </row>
    <row r="227973" spans="1:4" x14ac:dyDescent="0.3">
      <c r="A227973" s="1">
        <v>4559.38</v>
      </c>
      <c r="B227973">
        <v>-29.9975380403339</v>
      </c>
      <c r="C227973">
        <v>740.39681567069601</v>
      </c>
      <c r="D227973">
        <v>796.76643562877302</v>
      </c>
    </row>
    <row r="227974" spans="1:4" x14ac:dyDescent="0.3">
      <c r="A227974" s="1">
        <v>4559.4000000000005</v>
      </c>
      <c r="B227974">
        <v>-29.9975380403339</v>
      </c>
      <c r="C227974">
        <v>740.40156862768799</v>
      </c>
      <c r="D227974">
        <v>796.72688749082101</v>
      </c>
    </row>
    <row r="227975" spans="1:4" x14ac:dyDescent="0.3">
      <c r="A227975" s="1">
        <v>4559.42</v>
      </c>
      <c r="B227975">
        <v>-29.9975380403339</v>
      </c>
      <c r="C227975">
        <v>740.38886666186295</v>
      </c>
      <c r="D227975">
        <v>796.70069611653696</v>
      </c>
    </row>
    <row r="227976" spans="1:4" x14ac:dyDescent="0.3">
      <c r="A227976" s="1">
        <v>4559.4400000000005</v>
      </c>
      <c r="B227976">
        <v>-29.9975380403339</v>
      </c>
      <c r="C227976">
        <v>740.35782587651204</v>
      </c>
      <c r="D227976">
        <v>796.68468552145998</v>
      </c>
    </row>
    <row r="227977" spans="1:4" x14ac:dyDescent="0.3">
      <c r="A227977" s="1">
        <v>4559.46</v>
      </c>
      <c r="B227977">
        <v>-29.9975380403339</v>
      </c>
      <c r="C227977">
        <v>740.30919693151498</v>
      </c>
      <c r="D227977">
        <v>796.67583966020504</v>
      </c>
    </row>
    <row r="227978" spans="1:4" x14ac:dyDescent="0.3">
      <c r="A227978" s="1">
        <v>4559.4800000000005</v>
      </c>
      <c r="B227978">
        <v>-29.9975380403339</v>
      </c>
      <c r="C227978">
        <v>740.24533357525399</v>
      </c>
      <c r="D227978">
        <v>796.671756628298</v>
      </c>
    </row>
    <row r="227979" spans="1:4" x14ac:dyDescent="0.3">
      <c r="A227979" s="1">
        <v>4559.5</v>
      </c>
      <c r="B227979">
        <v>-29.9975380403339</v>
      </c>
      <c r="C227979">
        <v>740.16998247370202</v>
      </c>
      <c r="D227979">
        <v>796.67098980834999</v>
      </c>
    </row>
    <row r="227980" spans="1:4" x14ac:dyDescent="0.3">
      <c r="A227980" s="1">
        <v>4559.5200000000004</v>
      </c>
      <c r="B227980">
        <v>-29.9975380403339</v>
      </c>
      <c r="C227980">
        <v>740.08792385004904</v>
      </c>
      <c r="D227980">
        <v>796.67321945401</v>
      </c>
    </row>
    <row r="227981" spans="1:4" x14ac:dyDescent="0.3">
      <c r="A227981" s="1">
        <v>4559.54</v>
      </c>
      <c r="B227981">
        <v>-29.9975380403339</v>
      </c>
      <c r="C227981">
        <v>740.00451885227596</v>
      </c>
      <c r="D227981">
        <v>796.67922965518596</v>
      </c>
    </row>
    <row r="227982" spans="1:4" x14ac:dyDescent="0.3">
      <c r="A227982" s="1">
        <v>4559.5600000000004</v>
      </c>
      <c r="B227982">
        <v>-29.9975380403339</v>
      </c>
      <c r="C227982">
        <v>739.92523606540897</v>
      </c>
      <c r="D227982">
        <v>796.69069472149897</v>
      </c>
    </row>
    <row r="227983" spans="1:4" x14ac:dyDescent="0.3">
      <c r="A227983" s="1">
        <v>4559.58</v>
      </c>
      <c r="B227983">
        <v>-29.9975380403339</v>
      </c>
      <c r="C227983">
        <v>739.85522403426398</v>
      </c>
      <c r="D227983">
        <v>796.70980207370803</v>
      </c>
    </row>
    <row r="227984" spans="1:4" x14ac:dyDescent="0.3">
      <c r="A227984" s="1">
        <v>4559.6000000000004</v>
      </c>
      <c r="B227984">
        <v>-29.9975380403339</v>
      </c>
      <c r="C227984">
        <v>739.79897509557804</v>
      </c>
      <c r="D227984">
        <v>796.73875983376399</v>
      </c>
    </row>
    <row r="227985" spans="1:4" x14ac:dyDescent="0.3">
      <c r="A227985" s="1">
        <v>4559.62</v>
      </c>
      <c r="B227985">
        <v>-29.9975380403339</v>
      </c>
      <c r="C227985">
        <v>739.76010131075702</v>
      </c>
      <c r="D227985">
        <v>796.77925696389002</v>
      </c>
    </row>
    <row r="227986" spans="1:4" x14ac:dyDescent="0.3">
      <c r="A227986" s="1">
        <v>4559.6400000000003</v>
      </c>
      <c r="B227986">
        <v>-29.9975380403339</v>
      </c>
      <c r="C227986">
        <v>739.74122195184304</v>
      </c>
      <c r="D227986">
        <v>796.83195561559796</v>
      </c>
    </row>
    <row r="227987" spans="1:4" x14ac:dyDescent="0.3">
      <c r="A227987" s="1">
        <v>4559.66</v>
      </c>
      <c r="B227987">
        <v>-29.9975380403339</v>
      </c>
      <c r="C227987">
        <v>739.74394497833202</v>
      </c>
      <c r="D227987">
        <v>796.89609109365597</v>
      </c>
    </row>
    <row r="227988" spans="1:4" x14ac:dyDescent="0.3">
      <c r="A227988" s="1">
        <v>4559.68</v>
      </c>
      <c r="B227988">
        <v>-29.9975380403339</v>
      </c>
      <c r="C227988">
        <v>739.76890876367202</v>
      </c>
      <c r="D227988">
        <v>796.96923862374501</v>
      </c>
    </row>
    <row r="227989" spans="1:4" x14ac:dyDescent="0.3">
      <c r="A227989" s="1">
        <v>4559.7</v>
      </c>
      <c r="B227989">
        <v>-29.9975380403339</v>
      </c>
      <c r="C227989">
        <v>739.81584132939497</v>
      </c>
      <c r="D227989">
        <v>797.04728528247995</v>
      </c>
    </row>
    <row r="227990" spans="1:4" x14ac:dyDescent="0.3">
      <c r="A227990" s="1">
        <v>4559.72</v>
      </c>
      <c r="B227990">
        <v>-29.9975380403339</v>
      </c>
      <c r="C227990">
        <v>739.88360185337797</v>
      </c>
      <c r="D227990">
        <v>797.12462450161104</v>
      </c>
    </row>
    <row r="227991" spans="1:4" x14ac:dyDescent="0.3">
      <c r="A227991" s="1">
        <v>4559.74</v>
      </c>
      <c r="B227991">
        <v>-29.9975380403339</v>
      </c>
      <c r="C227991">
        <v>739.97018766843598</v>
      </c>
      <c r="D227991">
        <v>797.19456721811605</v>
      </c>
    </row>
    <row r="227992" spans="1:4" x14ac:dyDescent="0.3">
      <c r="A227992" s="1">
        <v>4559.76</v>
      </c>
      <c r="B227992">
        <v>-29.9975380403339</v>
      </c>
      <c r="C227992">
        <v>740.07271167481304</v>
      </c>
      <c r="D227992">
        <v>797.24993635322596</v>
      </c>
    </row>
    <row r="227993" spans="1:4" x14ac:dyDescent="0.3">
      <c r="A227993" s="1">
        <v>4559.78</v>
      </c>
      <c r="B227993">
        <v>-29.9975380403339</v>
      </c>
      <c r="C227993">
        <v>740.18737286068301</v>
      </c>
      <c r="D227993">
        <v>797.28378250672199</v>
      </c>
    </row>
    <row r="227994" spans="1:4" x14ac:dyDescent="0.3">
      <c r="A227994" s="1">
        <v>4559.8</v>
      </c>
      <c r="B227994">
        <v>-29.9975380403339</v>
      </c>
      <c r="C227994">
        <v>740.30945048115404</v>
      </c>
      <c r="D227994">
        <v>797.29013901605003</v>
      </c>
    </row>
    <row r="227995" spans="1:4" x14ac:dyDescent="0.3">
      <c r="A227995" s="1">
        <v>4559.82</v>
      </c>
      <c r="B227995">
        <v>-29.9975380403339</v>
      </c>
      <c r="C227995">
        <v>740.43335506651704</v>
      </c>
      <c r="D227995">
        <v>797.26472786325496</v>
      </c>
    </row>
    <row r="227996" spans="1:4" x14ac:dyDescent="0.3">
      <c r="A227996" s="1">
        <v>4559.84</v>
      </c>
      <c r="B227996">
        <v>-29.9975380403339</v>
      </c>
      <c r="C227996">
        <v>740.55276621605401</v>
      </c>
      <c r="D227996">
        <v>797.20553223199897</v>
      </c>
    </row>
    <row r="227997" spans="1:4" x14ac:dyDescent="0.3">
      <c r="A227997" s="1">
        <v>4559.8599999999997</v>
      </c>
      <c r="B227997">
        <v>-29.9975380403339</v>
      </c>
      <c r="C227997">
        <v>740.66087418948996</v>
      </c>
      <c r="D227997">
        <v>797.11316252513495</v>
      </c>
    </row>
    <row r="227998" spans="1:4" x14ac:dyDescent="0.3">
      <c r="A227998" s="1">
        <v>4559.88</v>
      </c>
      <c r="B227998">
        <v>-29.9975380403339</v>
      </c>
      <c r="C227998">
        <v>740.75072398384395</v>
      </c>
      <c r="D227998">
        <v>796.99096142063001</v>
      </c>
    </row>
    <row r="227999" spans="1:4" x14ac:dyDescent="0.3">
      <c r="A227999" s="1">
        <v>4559.9000000000005</v>
      </c>
      <c r="B227999">
        <v>-29.9975380403339</v>
      </c>
      <c r="C227999">
        <v>740.81563792167901</v>
      </c>
      <c r="D227999">
        <v>796.84482201913204</v>
      </c>
    </row>
    <row r="228000" spans="1:4" x14ac:dyDescent="0.3">
      <c r="A228000" s="1">
        <v>4559.92</v>
      </c>
      <c r="B228000">
        <v>-29.9975380403339</v>
      </c>
      <c r="C228000">
        <v>740.84967334754401</v>
      </c>
      <c r="D228000">
        <v>796.68273146051899</v>
      </c>
    </row>
    <row r="228001" spans="1:4" x14ac:dyDescent="0.3">
      <c r="A228001" s="1">
        <v>4559.9400000000005</v>
      </c>
      <c r="B228001">
        <v>-29.9975380403339</v>
      </c>
      <c r="C228001">
        <v>740.84806554073805</v>
      </c>
      <c r="D228001">
        <v>796.51409020239601</v>
      </c>
    </row>
    <row r="228002" spans="1:4" x14ac:dyDescent="0.3">
      <c r="A228002" s="1">
        <v>4559.96</v>
      </c>
      <c r="B228002">
        <v>-29.9975380403339</v>
      </c>
      <c r="C228002">
        <v>740.80760829833002</v>
      </c>
      <c r="D228002">
        <v>796.34888427848205</v>
      </c>
    </row>
    <row r="228003" spans="1:4" x14ac:dyDescent="0.3">
      <c r="A228003" s="1">
        <v>4559.9800000000005</v>
      </c>
      <c r="B228003">
        <v>-29.9975380403339</v>
      </c>
      <c r="C228003">
        <v>740.72693164675297</v>
      </c>
      <c r="D228003">
        <v>796.19680206164003</v>
      </c>
    </row>
    <row r="228004" spans="1:4" x14ac:dyDescent="0.3">
      <c r="A228004" s="1">
        <v>4560</v>
      </c>
      <c r="B228004">
        <v>-29.9975380403339</v>
      </c>
      <c r="C228004">
        <v>740.60664669469702</v>
      </c>
      <c r="D228004">
        <v>796.06639217433303</v>
      </c>
    </row>
    <row r="228005" spans="1:4" x14ac:dyDescent="0.3">
      <c r="A228005" s="1">
        <v>4560.0200000000004</v>
      </c>
      <c r="B228005">
        <v>-29.9975380403339</v>
      </c>
      <c r="C228005">
        <v>740.44934039550901</v>
      </c>
      <c r="D228005">
        <v>795.96435460997498</v>
      </c>
    </row>
    <row r="228006" spans="1:4" x14ac:dyDescent="0.3">
      <c r="A228006" s="1">
        <v>4560.04</v>
      </c>
      <c r="B228006">
        <v>-29.9975380403339</v>
      </c>
      <c r="C228006">
        <v>740.25942296106496</v>
      </c>
      <c r="D228006">
        <v>795.89504143603097</v>
      </c>
    </row>
    <row r="228007" spans="1:4" x14ac:dyDescent="0.3">
      <c r="A228007" s="1">
        <v>4560.0600000000004</v>
      </c>
      <c r="B228007">
        <v>-29.9975380403339</v>
      </c>
      <c r="C228007">
        <v>740.04285089130303</v>
      </c>
      <c r="D228007">
        <v>795.86021449024202</v>
      </c>
    </row>
    <row r="228008" spans="1:4" x14ac:dyDescent="0.3">
      <c r="A228008" s="1">
        <v>4560.08</v>
      </c>
      <c r="B228008">
        <v>-29.9975380403339</v>
      </c>
      <c r="C228008">
        <v>739.80675856113101</v>
      </c>
      <c r="D228008">
        <v>795.85907206197999</v>
      </c>
    </row>
    <row r="228009" spans="1:4" x14ac:dyDescent="0.3">
      <c r="A228009" s="1">
        <v>4560.1000000000004</v>
      </c>
      <c r="B228009">
        <v>-29.9975380403339</v>
      </c>
      <c r="C228009">
        <v>739.55903336268705</v>
      </c>
      <c r="D228009">
        <v>795.88852608671402</v>
      </c>
    </row>
    <row r="228010" spans="1:4" x14ac:dyDescent="0.3">
      <c r="A228010" s="1">
        <v>4560.12</v>
      </c>
      <c r="B228010">
        <v>-29.9975380403339</v>
      </c>
      <c r="C228010">
        <v>739.30787008663299</v>
      </c>
      <c r="D228010">
        <v>795.94368946167594</v>
      </c>
    </row>
    <row r="228011" spans="1:4" x14ac:dyDescent="0.3">
      <c r="A228011" s="1">
        <v>4560.1400000000003</v>
      </c>
      <c r="B228011">
        <v>-29.9975380403339</v>
      </c>
      <c r="C228011">
        <v>739.06134264183197</v>
      </c>
      <c r="D228011">
        <v>796.01851572007195</v>
      </c>
    </row>
    <row r="228012" spans="1:4" x14ac:dyDescent="0.3">
      <c r="A228012" s="1">
        <v>4560.16</v>
      </c>
      <c r="B228012">
        <v>-29.9975380403339</v>
      </c>
      <c r="C228012">
        <v>738.82703210874297</v>
      </c>
      <c r="D228012">
        <v>796.106520244585</v>
      </c>
    </row>
    <row r="228013" spans="1:4" x14ac:dyDescent="0.3">
      <c r="A228013" s="1">
        <v>4560.18</v>
      </c>
      <c r="B228013">
        <v>-29.9975380403339</v>
      </c>
      <c r="C228013">
        <v>738.61174031074097</v>
      </c>
      <c r="D228013">
        <v>796.20150481200903</v>
      </c>
    </row>
    <row r="228014" spans="1:4" x14ac:dyDescent="0.3">
      <c r="A228014" s="1">
        <v>4560.2</v>
      </c>
      <c r="B228014">
        <v>-29.9975380403339</v>
      </c>
      <c r="C228014">
        <v>738.42130357756196</v>
      </c>
      <c r="D228014">
        <v>796.29821036649196</v>
      </c>
    </row>
    <row r="228015" spans="1:4" x14ac:dyDescent="0.3">
      <c r="A228015" s="1">
        <v>4560.22</v>
      </c>
      <c r="B228015">
        <v>-29.9975380403339</v>
      </c>
      <c r="C228015">
        <v>738.26051026824996</v>
      </c>
      <c r="D228015">
        <v>796.39283507945402</v>
      </c>
    </row>
    <row r="228016" spans="1:4" x14ac:dyDescent="0.3">
      <c r="A228016" s="1">
        <v>4560.24</v>
      </c>
      <c r="B228016">
        <v>-29.9975380403339</v>
      </c>
      <c r="C228016">
        <v>738.13311706734305</v>
      </c>
      <c r="D228016">
        <v>796.48336821123701</v>
      </c>
    </row>
    <row r="228017" spans="1:4" x14ac:dyDescent="0.3">
      <c r="A228017" s="1">
        <v>4560.26</v>
      </c>
      <c r="B228017">
        <v>-29.9975380403339</v>
      </c>
      <c r="C228017">
        <v>738.04194751252703</v>
      </c>
      <c r="D228017">
        <v>796.56970391365098</v>
      </c>
    </row>
    <row r="228018" spans="1:4" x14ac:dyDescent="0.3">
      <c r="A228018" s="1">
        <v>4560.28</v>
      </c>
      <c r="B228018">
        <v>-29.9975380403339</v>
      </c>
      <c r="C228018">
        <v>737.98904044441895</v>
      </c>
      <c r="D228018">
        <v>796.65351755579297</v>
      </c>
    </row>
    <row r="228019" spans="1:4" x14ac:dyDescent="0.3">
      <c r="A228019" s="1">
        <v>4560.3</v>
      </c>
      <c r="B228019">
        <v>-29.9975380403339</v>
      </c>
      <c r="C228019">
        <v>737.97580331725203</v>
      </c>
      <c r="D228019">
        <v>796.73791213425204</v>
      </c>
    </row>
    <row r="228020" spans="1:4" x14ac:dyDescent="0.3">
      <c r="A228020" s="1">
        <v>4560.32</v>
      </c>
      <c r="B228020">
        <v>-29.9975380403339</v>
      </c>
      <c r="C228020">
        <v>738.00312569387995</v>
      </c>
      <c r="D228020">
        <v>796.82687122056802</v>
      </c>
    </row>
    <row r="228021" spans="1:4" x14ac:dyDescent="0.3">
      <c r="A228021" s="1">
        <v>4560.34</v>
      </c>
      <c r="B228021">
        <v>-29.9975380403339</v>
      </c>
      <c r="C228021">
        <v>738.07141673364504</v>
      </c>
      <c r="D228021">
        <v>796.92457936114499</v>
      </c>
    </row>
    <row r="228022" spans="1:4" x14ac:dyDescent="0.3">
      <c r="A228022" s="1">
        <v>4560.3599999999997</v>
      </c>
      <c r="B228022">
        <v>-29.9975380403339</v>
      </c>
      <c r="C228022">
        <v>738.18054343883705</v>
      </c>
      <c r="D228022">
        <v>797.03468832432304</v>
      </c>
    </row>
    <row r="228023" spans="1:4" x14ac:dyDescent="0.3">
      <c r="A228023" s="1">
        <v>4560.38</v>
      </c>
      <c r="B228023">
        <v>-29.9975380403339</v>
      </c>
      <c r="C228023">
        <v>738.32966432131002</v>
      </c>
      <c r="D228023">
        <v>797.15962054867498</v>
      </c>
    </row>
    <row r="228024" spans="1:4" x14ac:dyDescent="0.3">
      <c r="A228024" s="1">
        <v>4560.4000000000005</v>
      </c>
      <c r="B228024">
        <v>-29.9975380403339</v>
      </c>
      <c r="C228024">
        <v>738.51697721410096</v>
      </c>
      <c r="D228024">
        <v>797.30000586773895</v>
      </c>
    </row>
    <row r="228025" spans="1:4" x14ac:dyDescent="0.3">
      <c r="A228025" s="1">
        <v>4560.42</v>
      </c>
      <c r="B228025">
        <v>-29.9975380403339</v>
      </c>
      <c r="C228025">
        <v>738.73942625757104</v>
      </c>
      <c r="D228025">
        <v>797.45433875122103</v>
      </c>
    </row>
    <row r="228026" spans="1:4" x14ac:dyDescent="0.3">
      <c r="A228026" s="1">
        <v>4560.4400000000005</v>
      </c>
      <c r="B228026">
        <v>-29.9975380403339</v>
      </c>
      <c r="C228026">
        <v>738.99243250733502</v>
      </c>
      <c r="D228026">
        <v>797.61891797248802</v>
      </c>
    </row>
    <row r="228027" spans="1:4" x14ac:dyDescent="0.3">
      <c r="A228027" s="1">
        <v>4560.46</v>
      </c>
      <c r="B228027">
        <v>-29.9975380403339</v>
      </c>
      <c r="C228027">
        <v>739.26971717248705</v>
      </c>
      <c r="D228027">
        <v>797.78809240552596</v>
      </c>
    </row>
    <row r="228028" spans="1:4" x14ac:dyDescent="0.3">
      <c r="A228028" s="1">
        <v>4560.4800000000005</v>
      </c>
      <c r="B228028">
        <v>-29.9975380403339</v>
      </c>
      <c r="C228028">
        <v>739.56327992839999</v>
      </c>
      <c r="D228028">
        <v>797.95479637714197</v>
      </c>
    </row>
    <row r="228029" spans="1:4" x14ac:dyDescent="0.3">
      <c r="A228029" s="1">
        <v>4560.5</v>
      </c>
      <c r="B228029">
        <v>-29.9975380403339</v>
      </c>
      <c r="C228029">
        <v>739.86357679774403</v>
      </c>
      <c r="D228029">
        <v>798.11131938733104</v>
      </c>
    </row>
    <row r="228030" spans="1:4" x14ac:dyDescent="0.3">
      <c r="A228030" s="1">
        <v>4560.5200000000004</v>
      </c>
      <c r="B228030">
        <v>-29.9975380403339</v>
      </c>
      <c r="C228030">
        <v>740.15991247562295</v>
      </c>
      <c r="D228030">
        <v>798.25021912968202</v>
      </c>
    </row>
    <row r="228031" spans="1:4" x14ac:dyDescent="0.3">
      <c r="A228031" s="1">
        <v>4560.54</v>
      </c>
      <c r="B228031">
        <v>-29.9975380403339</v>
      </c>
      <c r="C228031">
        <v>740.44102464309901</v>
      </c>
      <c r="D228031">
        <v>798.36526154535397</v>
      </c>
    </row>
    <row r="228032" spans="1:4" x14ac:dyDescent="0.3">
      <c r="A228032" s="1">
        <v>4560.5600000000004</v>
      </c>
      <c r="B228032">
        <v>-29.9975380403339</v>
      </c>
      <c r="C228032">
        <v>740.69580221762897</v>
      </c>
      <c r="D228032">
        <v>798.45226308259805</v>
      </c>
    </row>
    <row r="228033" spans="1:4" x14ac:dyDescent="0.3">
      <c r="A228033" s="1">
        <v>4560.58</v>
      </c>
      <c r="B228033">
        <v>-29.9975380403339</v>
      </c>
      <c r="C228033">
        <v>740.91405485015298</v>
      </c>
      <c r="D228033">
        <v>798.50972159049604</v>
      </c>
    </row>
    <row r="228034" spans="1:4" x14ac:dyDescent="0.3">
      <c r="A228034" s="1">
        <v>4560.6000000000004</v>
      </c>
      <c r="B228034">
        <v>-29.9975380403339</v>
      </c>
      <c r="C228034">
        <v>741.08724228525705</v>
      </c>
      <c r="D228034">
        <v>798.53915164774003</v>
      </c>
    </row>
    <row r="228035" spans="1:4" x14ac:dyDescent="0.3">
      <c r="A228035" s="1">
        <v>4560.62</v>
      </c>
      <c r="B228035">
        <v>-29.9975380403339</v>
      </c>
      <c r="C228035">
        <v>741.20907747950503</v>
      </c>
      <c r="D228035">
        <v>798.54507770449402</v>
      </c>
    </row>
    <row r="228036" spans="1:4" x14ac:dyDescent="0.3">
      <c r="A228036" s="1">
        <v>4560.6400000000003</v>
      </c>
      <c r="B228036">
        <v>-29.9975380403339</v>
      </c>
      <c r="C228036">
        <v>741.27593693188896</v>
      </c>
      <c r="D228036">
        <v>798.53468098956205</v>
      </c>
    </row>
    <row r="228037" spans="1:4" x14ac:dyDescent="0.3">
      <c r="A228037" s="1">
        <v>4560.66</v>
      </c>
      <c r="B228037">
        <v>-29.9975380403339</v>
      </c>
      <c r="C228037">
        <v>741.28704410351895</v>
      </c>
      <c r="D228037">
        <v>798.51714196193802</v>
      </c>
    </row>
    <row r="228038" spans="1:4" x14ac:dyDescent="0.3">
      <c r="A228038" s="1">
        <v>4560.68</v>
      </c>
      <c r="B228038">
        <v>-29.9975380403339</v>
      </c>
      <c r="C228038">
        <v>741.24443044892701</v>
      </c>
      <c r="D228038">
        <v>798.50275972432905</v>
      </c>
    </row>
    <row r="228039" spans="1:4" x14ac:dyDescent="0.3">
      <c r="A228039" s="1">
        <v>4560.7</v>
      </c>
      <c r="B228039">
        <v>-29.9975380403339</v>
      </c>
      <c r="C228039">
        <v>741.15271217349596</v>
      </c>
      <c r="D228039">
        <v>798.50195663659997</v>
      </c>
    </row>
    <row r="228040" spans="1:4" x14ac:dyDescent="0.3">
      <c r="A228040" s="1">
        <v>4560.72</v>
      </c>
      <c r="B228040">
        <v>-29.9975380403339</v>
      </c>
      <c r="C228040">
        <v>741.01874161188402</v>
      </c>
      <c r="D228040">
        <v>798.52428778220803</v>
      </c>
    </row>
    <row r="228041" spans="1:4" x14ac:dyDescent="0.3">
      <c r="A228041" s="1">
        <v>4560.74</v>
      </c>
      <c r="B228041">
        <v>-29.9975380403339</v>
      </c>
      <c r="C228041">
        <v>740.85119716118004</v>
      </c>
      <c r="D228041">
        <v>798.57756822948204</v>
      </c>
    </row>
    <row r="228042" spans="1:4" x14ac:dyDescent="0.3">
      <c r="A228042" s="1">
        <v>4560.76</v>
      </c>
      <c r="B228042">
        <v>-29.9975380403339</v>
      </c>
      <c r="C228042">
        <v>740.66016549594406</v>
      </c>
      <c r="D228042">
        <v>798.66721174871498</v>
      </c>
    </row>
    <row r="228043" spans="1:4" x14ac:dyDescent="0.3">
      <c r="A228043" s="1">
        <v>4560.78</v>
      </c>
      <c r="B228043">
        <v>-29.9975380403339</v>
      </c>
      <c r="C228043">
        <v>740.45674878500699</v>
      </c>
      <c r="D228043">
        <v>798.79584508445998</v>
      </c>
    </row>
    <row r="228044" spans="1:4" x14ac:dyDescent="0.3">
      <c r="A228044" s="1">
        <v>4560.8</v>
      </c>
      <c r="B228044">
        <v>-29.9975380403339</v>
      </c>
      <c r="C228044">
        <v>740.25270314515399</v>
      </c>
      <c r="D228044">
        <v>798.96322235693503</v>
      </c>
    </row>
    <row r="228045" spans="1:4" x14ac:dyDescent="0.3">
      <c r="A228045" s="1">
        <v>4560.82</v>
      </c>
      <c r="B228045">
        <v>-29.9975380403339</v>
      </c>
      <c r="C228045">
        <v>740.06008871088204</v>
      </c>
      <c r="D228045">
        <v>799.166423052921</v>
      </c>
    </row>
    <row r="228046" spans="1:4" x14ac:dyDescent="0.3">
      <c r="A228046" s="1">
        <v>4560.84</v>
      </c>
      <c r="B228046">
        <v>-29.9975380403339</v>
      </c>
      <c r="C228046">
        <v>739.89089465413394</v>
      </c>
      <c r="D228046">
        <v>799.40028200586005</v>
      </c>
    </row>
    <row r="228047" spans="1:4" x14ac:dyDescent="0.3">
      <c r="A228047" s="1">
        <v>4560.8599999999997</v>
      </c>
      <c r="B228047">
        <v>-29.9975380403339</v>
      </c>
      <c r="C228047">
        <v>739.75659949318003</v>
      </c>
      <c r="D228047">
        <v>799.65797303883801</v>
      </c>
    </row>
    <row r="228048" spans="1:4" x14ac:dyDescent="0.3">
      <c r="A228048" s="1">
        <v>4560.88</v>
      </c>
      <c r="B228048">
        <v>-29.9975380403339</v>
      </c>
      <c r="C228048">
        <v>739.66763965349003</v>
      </c>
      <c r="D228048">
        <v>799.93165540546499</v>
      </c>
    </row>
    <row r="228049" spans="1:4" x14ac:dyDescent="0.3">
      <c r="A228049" s="1">
        <v>4560.9000000000005</v>
      </c>
      <c r="B228049">
        <v>-29.9975380403339</v>
      </c>
      <c r="C228049">
        <v>739.63278762815798</v>
      </c>
      <c r="D228049">
        <v>800.21309292493504</v>
      </c>
    </row>
    <row r="228050" spans="1:4" x14ac:dyDescent="0.3">
      <c r="A228050" s="1">
        <v>4560.92</v>
      </c>
      <c r="B228050">
        <v>-29.9975380403339</v>
      </c>
      <c r="C228050">
        <v>739.65847443481505</v>
      </c>
      <c r="D228050">
        <v>800.49416842201504</v>
      </c>
    </row>
    <row r="228051" spans="1:4" x14ac:dyDescent="0.3">
      <c r="A228051" s="1">
        <v>4560.9400000000005</v>
      </c>
      <c r="B228051">
        <v>-29.9975380403339</v>
      </c>
      <c r="C228051">
        <v>739.74812005571403</v>
      </c>
      <c r="D228051">
        <v>800.76724250978202</v>
      </c>
    </row>
    <row r="228052" spans="1:4" x14ac:dyDescent="0.3">
      <c r="A228052" s="1">
        <v>4560.96</v>
      </c>
      <c r="B228052">
        <v>-29.9975380403339</v>
      </c>
      <c r="C228052">
        <v>739.901556360467</v>
      </c>
      <c r="D228052">
        <v>801.025339582735</v>
      </c>
    </row>
    <row r="228053" spans="1:4" x14ac:dyDescent="0.3">
      <c r="A228053" s="1">
        <v>4560.9800000000005</v>
      </c>
      <c r="B228053">
        <v>-29.9975380403339</v>
      </c>
      <c r="C228053">
        <v>740.11463626533305</v>
      </c>
      <c r="D228053">
        <v>801.26217589398402</v>
      </c>
    </row>
    <row r="228054" spans="1:4" x14ac:dyDescent="0.3">
      <c r="A228054" s="1">
        <v>4561</v>
      </c>
      <c r="B228054">
        <v>-29.9975380403339</v>
      </c>
      <c r="C228054">
        <v>740.37911662620797</v>
      </c>
      <c r="D228054">
        <v>801.47207122550299</v>
      </c>
    </row>
    <row r="228055" spans="1:4" x14ac:dyDescent="0.3">
      <c r="A228055" s="1">
        <v>4561.0200000000004</v>
      </c>
      <c r="B228055">
        <v>-29.9975380403339</v>
      </c>
      <c r="C228055">
        <v>740.68287982177003</v>
      </c>
      <c r="D228055">
        <v>801.64980176647703</v>
      </c>
    </row>
    <row r="228056" spans="1:4" x14ac:dyDescent="0.3">
      <c r="A228056" s="1">
        <v>4561.04</v>
      </c>
      <c r="B228056">
        <v>-29.9975380403339</v>
      </c>
      <c r="C228056">
        <v>741.01051917113398</v>
      </c>
      <c r="D228056">
        <v>801.79045682045603</v>
      </c>
    </row>
    <row r="228057" spans="1:4" x14ac:dyDescent="0.3">
      <c r="A228057" s="1">
        <v>4561.0600000000004</v>
      </c>
      <c r="B228057">
        <v>-29.9975380403339</v>
      </c>
      <c r="C228057">
        <v>741.34426963116596</v>
      </c>
      <c r="D228057">
        <v>801.88935649394705</v>
      </c>
    </row>
    <row r="228058" spans="1:4" x14ac:dyDescent="0.3">
      <c r="A228058" s="1">
        <v>4561.08</v>
      </c>
      <c r="B228058">
        <v>-29.9975380403339</v>
      </c>
      <c r="C228058">
        <v>741.66522676556895</v>
      </c>
      <c r="D228058">
        <v>801.94206871501297</v>
      </c>
    </row>
    <row r="228059" spans="1:4" x14ac:dyDescent="0.3">
      <c r="A228059" s="1">
        <v>4561.1000000000004</v>
      </c>
      <c r="B228059">
        <v>-29.9975380403339</v>
      </c>
      <c r="C228059">
        <v>741.95476384747803</v>
      </c>
      <c r="D228059">
        <v>801.94453606931097</v>
      </c>
    </row>
    <row r="228060" spans="1:4" x14ac:dyDescent="0.3">
      <c r="A228060" s="1">
        <v>4561.12</v>
      </c>
      <c r="B228060">
        <v>-29.9975380403339</v>
      </c>
      <c r="C228060">
        <v>742.19602954128197</v>
      </c>
      <c r="D228060">
        <v>801.89329625389405</v>
      </c>
    </row>
    <row r="228061" spans="1:4" x14ac:dyDescent="0.3">
      <c r="A228061" s="1">
        <v>4561.1400000000003</v>
      </c>
      <c r="B228061">
        <v>-29.9975380403339</v>
      </c>
      <c r="C228061">
        <v>742.37539284400304</v>
      </c>
      <c r="D228061">
        <v>801.78576024328095</v>
      </c>
    </row>
    <row r="228062" spans="1:4" x14ac:dyDescent="0.3">
      <c r="A228062" s="1">
        <v>4561.16</v>
      </c>
      <c r="B228062">
        <v>-29.9975380403339</v>
      </c>
      <c r="C228062">
        <v>742.48369939605504</v>
      </c>
      <c r="D228062">
        <v>801.62050160774197</v>
      </c>
    </row>
    <row r="228063" spans="1:4" x14ac:dyDescent="0.3">
      <c r="A228063" s="1">
        <v>4561.18</v>
      </c>
      <c r="B228063">
        <v>-29.9975380403339</v>
      </c>
      <c r="C228063">
        <v>742.51721761044701</v>
      </c>
      <c r="D228063">
        <v>801.39750789861705</v>
      </c>
    </row>
    <row r="228064" spans="1:4" x14ac:dyDescent="0.3">
      <c r="A228064" s="1">
        <v>4561.2</v>
      </c>
      <c r="B228064">
        <v>-29.9975380403339</v>
      </c>
      <c r="C228064">
        <v>742.478174676815</v>
      </c>
      <c r="D228064">
        <v>801.11835008017897</v>
      </c>
    </row>
    <row r="228065" spans="1:4" x14ac:dyDescent="0.3">
      <c r="A228065" s="1">
        <v>4561.22</v>
      </c>
      <c r="B228065">
        <v>-29.9975380403339</v>
      </c>
      <c r="C228065">
        <v>742.37480851174598</v>
      </c>
      <c r="D228065">
        <v>800.78624081880798</v>
      </c>
    </row>
    <row r="228066" spans="1:4" x14ac:dyDescent="0.3">
      <c r="A228066" s="1">
        <v>4561.24</v>
      </c>
      <c r="B228066">
        <v>-29.9975380403339</v>
      </c>
      <c r="C228066">
        <v>742.22089800404603</v>
      </c>
      <c r="D228066">
        <v>800.40597473676996</v>
      </c>
    </row>
    <row r="228067" spans="1:4" x14ac:dyDescent="0.3">
      <c r="A228067" s="1">
        <v>4561.26</v>
      </c>
      <c r="B228067">
        <v>-29.9975380403339</v>
      </c>
      <c r="C228067">
        <v>742.03478169954803</v>
      </c>
      <c r="D228067">
        <v>799.98376462632405</v>
      </c>
    </row>
    <row r="228068" spans="1:4" x14ac:dyDescent="0.3">
      <c r="A228068" s="1">
        <v>4561.28</v>
      </c>
      <c r="B228068">
        <v>-29.9975380403339</v>
      </c>
      <c r="C228068">
        <v>741.83792511392596</v>
      </c>
      <c r="D228068">
        <v>799.52700048343104</v>
      </c>
    </row>
    <row r="228069" spans="1:4" x14ac:dyDescent="0.3">
      <c r="A228069" s="1">
        <v>4561.3</v>
      </c>
      <c r="B228069">
        <v>-29.9975380403339</v>
      </c>
      <c r="C228069">
        <v>741.65314535008497</v>
      </c>
      <c r="D228069">
        <v>799.04396375609895</v>
      </c>
    </row>
    <row r="228070" spans="1:4" x14ac:dyDescent="0.3">
      <c r="A228070" s="1">
        <v>4561.32</v>
      </c>
      <c r="B228070">
        <v>-29.9975380403339</v>
      </c>
      <c r="C228070">
        <v>741.502640713657</v>
      </c>
      <c r="D228070">
        <v>798.54352919232304</v>
      </c>
    </row>
    <row r="228071" spans="1:4" x14ac:dyDescent="0.3">
      <c r="A228071" s="1">
        <v>4561.34</v>
      </c>
      <c r="B228071">
        <v>-29.9975380403339</v>
      </c>
      <c r="C228071">
        <v>741.40600535538999</v>
      </c>
      <c r="D228071">
        <v>798.03488236049498</v>
      </c>
    </row>
    <row r="228072" spans="1:4" x14ac:dyDescent="0.3">
      <c r="A228072" s="1">
        <v>4561.3599999999997</v>
      </c>
      <c r="B228072">
        <v>-29.9975380403339</v>
      </c>
      <c r="C228072">
        <v>741.378429147509</v>
      </c>
      <c r="D228072">
        <v>797.52727199998105</v>
      </c>
    </row>
    <row r="228073" spans="1:4" x14ac:dyDescent="0.3">
      <c r="A228073" s="1">
        <v>4561.38</v>
      </c>
      <c r="B228073">
        <v>-29.9975380403339</v>
      </c>
      <c r="C228073">
        <v>741.42927842327799</v>
      </c>
      <c r="D228073">
        <v>797.02980336067606</v>
      </c>
    </row>
    <row r="228074" spans="1:4" x14ac:dyDescent="0.3">
      <c r="A228074" s="1">
        <v>4561.4000000000005</v>
      </c>
      <c r="B228074">
        <v>-29.9975380403339</v>
      </c>
      <c r="C228074">
        <v>741.56121905078601</v>
      </c>
      <c r="D228074">
        <v>796.551267049035</v>
      </c>
    </row>
    <row r="228075" spans="1:4" x14ac:dyDescent="0.3">
      <c r="A228075" s="1">
        <v>4561.42</v>
      </c>
      <c r="B228075">
        <v>-29.9975380403339</v>
      </c>
      <c r="C228075">
        <v>741.76998869894703</v>
      </c>
      <c r="D228075">
        <v>796.099992433642</v>
      </c>
    </row>
    <row r="228076" spans="1:4" x14ac:dyDescent="0.3">
      <c r="A228076" s="1">
        <v>4561.4400000000005</v>
      </c>
      <c r="B228076">
        <v>-29.9975380403339</v>
      </c>
      <c r="C228076">
        <v>742.04485547025399</v>
      </c>
      <c r="D228076">
        <v>795.68371331000697</v>
      </c>
    </row>
    <row r="228077" spans="1:4" x14ac:dyDescent="0.3">
      <c r="A228077" s="1">
        <v>4561.46</v>
      </c>
      <c r="B228077">
        <v>-29.9975380403339</v>
      </c>
      <c r="C228077">
        <v>742.36972614275703</v>
      </c>
      <c r="D228077">
        <v>795.309436557975</v>
      </c>
    </row>
    <row r="228078" spans="1:4" x14ac:dyDescent="0.3">
      <c r="A228078" s="1">
        <v>4561.4800000000005</v>
      </c>
      <c r="B228078">
        <v>-29.9975380403339</v>
      </c>
      <c r="C228078">
        <v>742.72479070704901</v>
      </c>
      <c r="D228078">
        <v>794.98330945876205</v>
      </c>
    </row>
    <row r="228079" spans="1:4" x14ac:dyDescent="0.3">
      <c r="A228079" s="1">
        <v>4561.5</v>
      </c>
      <c r="B228079">
        <v>-29.9975380403339</v>
      </c>
      <c r="C228079">
        <v>743.08852029569903</v>
      </c>
      <c r="D228079">
        <v>794.71048657048402</v>
      </c>
    </row>
    <row r="228080" spans="1:4" x14ac:dyDescent="0.3">
      <c r="A228080" s="1">
        <v>4561.5200000000004</v>
      </c>
      <c r="B228080">
        <v>-29.9975380403339</v>
      </c>
      <c r="C228080">
        <v>743.439789456688</v>
      </c>
      <c r="D228080">
        <v>794.49500283665702</v>
      </c>
    </row>
    <row r="228081" spans="1:4" x14ac:dyDescent="0.3">
      <c r="A228081" s="1">
        <v>4561.54</v>
      </c>
      <c r="B228081">
        <v>-29.9975380403339</v>
      </c>
      <c r="C228081">
        <v>743.75988222085903</v>
      </c>
      <c r="D228081">
        <v>794.33966394017</v>
      </c>
    </row>
    <row r="228082" spans="1:4" x14ac:dyDescent="0.3">
      <c r="A228082" s="1">
        <v>4561.5600000000004</v>
      </c>
      <c r="B228082">
        <v>-29.9975380403339</v>
      </c>
      <c r="C228082">
        <v>744.03416107886596</v>
      </c>
      <c r="D228082">
        <v>794.24596590844806</v>
      </c>
    </row>
    <row r="228083" spans="1:4" x14ac:dyDescent="0.3">
      <c r="A228083" s="1">
        <v>4561.58</v>
      </c>
      <c r="B228083">
        <v>-29.9975380403339</v>
      </c>
      <c r="C228083">
        <v>744.25322440919399</v>
      </c>
      <c r="D228083">
        <v>794.21405595461397</v>
      </c>
    </row>
    <row r="228084" spans="1:4" x14ac:dyDescent="0.3">
      <c r="A228084" s="1">
        <v>4561.6000000000004</v>
      </c>
      <c r="B228084">
        <v>-29.9975380403339</v>
      </c>
      <c r="C228084">
        <v>744.41344089837298</v>
      </c>
      <c r="D228084">
        <v>794.24274159143295</v>
      </c>
    </row>
    <row r="228085" spans="1:4" x14ac:dyDescent="0.3">
      <c r="A228085" s="1">
        <v>4561.62</v>
      </c>
      <c r="B228085">
        <v>-29.9975380403339</v>
      </c>
      <c r="C228085">
        <v>744.51682703503002</v>
      </c>
      <c r="D228085">
        <v>794.32954878796602</v>
      </c>
    </row>
    <row r="228086" spans="1:4" x14ac:dyDescent="0.3">
      <c r="A228086" s="1">
        <v>4561.6400000000003</v>
      </c>
      <c r="B228086">
        <v>-29.9975380403339</v>
      </c>
      <c r="C228086">
        <v>744.57031793194506</v>
      </c>
      <c r="D228086">
        <v>794.47082526161705</v>
      </c>
    </row>
    <row r="228087" spans="1:4" x14ac:dyDescent="0.3">
      <c r="A228087" s="1">
        <v>4561.66</v>
      </c>
      <c r="B228087">
        <v>-29.9975380403339</v>
      </c>
      <c r="C228087">
        <v>744.58455765456904</v>
      </c>
      <c r="D228087">
        <v>794.66188230457601</v>
      </c>
    </row>
    <row r="228088" spans="1:4" x14ac:dyDescent="0.3">
      <c r="A228088" s="1">
        <v>4561.68</v>
      </c>
      <c r="B228088">
        <v>-29.9975380403339</v>
      </c>
      <c r="C228088">
        <v>744.57238665467696</v>
      </c>
      <c r="D228088">
        <v>794.89716699436997</v>
      </c>
    </row>
    <row r="228089" spans="1:4" x14ac:dyDescent="0.3">
      <c r="A228089" s="1">
        <v>4561.7</v>
      </c>
      <c r="B228089">
        <v>-29.9975380403339</v>
      </c>
      <c r="C228089">
        <v>744.54722700027105</v>
      </c>
      <c r="D228089">
        <v>795.17045554568801</v>
      </c>
    </row>
    <row r="228090" spans="1:4" x14ac:dyDescent="0.3">
      <c r="A228090" s="1">
        <v>4561.72</v>
      </c>
      <c r="B228090">
        <v>-29.9975380403339</v>
      </c>
      <c r="C228090">
        <v>744.52156210337296</v>
      </c>
      <c r="D228090">
        <v>795.47505574228899</v>
      </c>
    </row>
    <row r="228091" spans="1:4" x14ac:dyDescent="0.3">
      <c r="A228091" s="1">
        <v>4561.74</v>
      </c>
      <c r="B228091">
        <v>-29.9975380403339</v>
      </c>
      <c r="C228091">
        <v>744.50568268883399</v>
      </c>
      <c r="D228091">
        <v>795.80400827918697</v>
      </c>
    </row>
    <row r="228092" spans="1:4" x14ac:dyDescent="0.3">
      <c r="A228092" s="1">
        <v>4561.76</v>
      </c>
      <c r="B228092">
        <v>-29.9975380403339</v>
      </c>
      <c r="C228092">
        <v>744.50682612327398</v>
      </c>
      <c r="D228092">
        <v>796.15027975146802</v>
      </c>
    </row>
    <row r="228093" spans="1:4" x14ac:dyDescent="0.3">
      <c r="A228093" s="1">
        <v>4561.78</v>
      </c>
      <c r="B228093">
        <v>-29.9975380403339</v>
      </c>
      <c r="C228093">
        <v>744.52877621554001</v>
      </c>
      <c r="D228093">
        <v>796.50694057996895</v>
      </c>
    </row>
    <row r="228094" spans="1:4" x14ac:dyDescent="0.3">
      <c r="A228094" s="1">
        <v>4561.8</v>
      </c>
      <c r="B228094">
        <v>-29.9975380403339</v>
      </c>
      <c r="C228094">
        <v>744.57192417510601</v>
      </c>
      <c r="D228094">
        <v>796.86731808717195</v>
      </c>
    </row>
    <row r="228095" spans="1:4" x14ac:dyDescent="0.3">
      <c r="A228095" s="1">
        <v>4561.82</v>
      </c>
      <c r="B228095">
        <v>-29.9975380403339</v>
      </c>
      <c r="C228095">
        <v>744.63373343530805</v>
      </c>
      <c r="D228095">
        <v>797.22511242157805</v>
      </c>
    </row>
    <row r="228096" spans="1:4" x14ac:dyDescent="0.3">
      <c r="A228096" s="1">
        <v>4561.84</v>
      </c>
      <c r="B228096">
        <v>-29.9975380403339</v>
      </c>
      <c r="C228096">
        <v>744.70950844891695</v>
      </c>
      <c r="D228096">
        <v>797.57446429645802</v>
      </c>
    </row>
    <row r="228097" spans="1:4" x14ac:dyDescent="0.3">
      <c r="A228097" s="1">
        <v>4561.8599999999997</v>
      </c>
      <c r="B228097">
        <v>-29.9975380403339</v>
      </c>
      <c r="C228097">
        <v>744.79334264316196</v>
      </c>
      <c r="D228097">
        <v>797.90997072785899</v>
      </c>
    </row>
    <row r="228098" spans="1:4" x14ac:dyDescent="0.3">
      <c r="A228098" s="1">
        <v>4561.88</v>
      </c>
      <c r="B228098">
        <v>-29.9975380403339</v>
      </c>
      <c r="C228098">
        <v>744.879113196243</v>
      </c>
      <c r="D228098">
        <v>798.22665118395605</v>
      </c>
    </row>
    <row r="228099" spans="1:4" x14ac:dyDescent="0.3">
      <c r="A228099" s="1">
        <v>4561.9000000000005</v>
      </c>
      <c r="B228099">
        <v>-29.9975380403339</v>
      </c>
      <c r="C228099">
        <v>744.96139873426796</v>
      </c>
      <c r="D228099">
        <v>798.51987379554498</v>
      </c>
    </row>
    <row r="228100" spans="1:4" x14ac:dyDescent="0.3">
      <c r="A228100" s="1">
        <v>4561.92</v>
      </c>
      <c r="B228100">
        <v>-29.9975380403339</v>
      </c>
      <c r="C228100">
        <v>745.03621806609704</v>
      </c>
      <c r="D228100">
        <v>798.78526169507097</v>
      </c>
    </row>
    <row r="228101" spans="1:4" x14ac:dyDescent="0.3">
      <c r="A228101" s="1">
        <v>4561.9400000000005</v>
      </c>
      <c r="B228101">
        <v>-29.9975380403339</v>
      </c>
      <c r="C228101">
        <v>745.10152084308902</v>
      </c>
      <c r="D228101">
        <v>799.01861335066701</v>
      </c>
    </row>
    <row r="228102" spans="1:4" x14ac:dyDescent="0.3">
      <c r="A228102" s="1">
        <v>4561.96</v>
      </c>
      <c r="B228102">
        <v>-29.9975380403339</v>
      </c>
      <c r="C228102">
        <v>745.15739739006096</v>
      </c>
      <c r="D228102">
        <v>799.215879590437</v>
      </c>
    </row>
    <row r="228103" spans="1:4" x14ac:dyDescent="0.3">
      <c r="A228103" s="1">
        <v>4561.9800000000005</v>
      </c>
      <c r="B228103">
        <v>-29.9975380403339</v>
      </c>
      <c r="C228103">
        <v>745.20601099894702</v>
      </c>
      <c r="D228103">
        <v>799.37323816262199</v>
      </c>
    </row>
    <row r="228104" spans="1:4" x14ac:dyDescent="0.3">
      <c r="A228104" s="1">
        <v>4562</v>
      </c>
      <c r="B228104">
        <v>-29.9975380403339</v>
      </c>
      <c r="C228104">
        <v>745.25128712496996</v>
      </c>
      <c r="D228104">
        <v>799.48729210029796</v>
      </c>
    </row>
    <row r="228105" spans="1:4" x14ac:dyDescent="0.3">
      <c r="A228105" s="1">
        <v>4562.0200000000004</v>
      </c>
      <c r="B228105">
        <v>-29.9975380403339</v>
      </c>
      <c r="C228105">
        <v>745.29841527886299</v>
      </c>
      <c r="D228105">
        <v>799.55539740552103</v>
      </c>
    </row>
    <row r="228106" spans="1:4" x14ac:dyDescent="0.3">
      <c r="A228106" s="1">
        <v>4562.04</v>
      </c>
      <c r="B228106">
        <v>-29.9975380403339</v>
      </c>
      <c r="C228106">
        <v>745.353232316863</v>
      </c>
      <c r="D228106">
        <v>799.57609981193298</v>
      </c>
    </row>
    <row r="228107" spans="1:4" x14ac:dyDescent="0.3">
      <c r="A228107" s="1">
        <v>4562.0600000000004</v>
      </c>
      <c r="B228107">
        <v>-29.9975380403339</v>
      </c>
      <c r="C228107">
        <v>745.42156248448998</v>
      </c>
      <c r="D228107">
        <v>799.54963100190798</v>
      </c>
    </row>
    <row r="228108" spans="1:4" x14ac:dyDescent="0.3">
      <c r="A228108" s="1">
        <v>4562.08</v>
      </c>
      <c r="B228108">
        <v>-29.9975380403339</v>
      </c>
      <c r="C228108">
        <v>745.50858984456704</v>
      </c>
      <c r="D228108">
        <v>799.47838556946704</v>
      </c>
    </row>
    <row r="228109" spans="1:4" x14ac:dyDescent="0.3">
      <c r="A228109" s="1">
        <v>4562.1000000000004</v>
      </c>
      <c r="B228109">
        <v>-29.9975380403339</v>
      </c>
      <c r="C228109">
        <v>745.61833128486796</v>
      </c>
      <c r="D228109">
        <v>799.36728271639595</v>
      </c>
    </row>
    <row r="228110" spans="1:4" x14ac:dyDescent="0.3">
      <c r="A228110" s="1">
        <v>4562.12</v>
      </c>
      <c r="B228110">
        <v>-29.9975380403339</v>
      </c>
      <c r="C228110">
        <v>745.75326073693702</v>
      </c>
      <c r="D228110">
        <v>799.22391802090397</v>
      </c>
    </row>
    <row r="228111" spans="1:4" x14ac:dyDescent="0.3">
      <c r="A228111" s="1">
        <v>4562.1400000000003</v>
      </c>
      <c r="B228111">
        <v>-29.9975380403339</v>
      </c>
      <c r="C228111">
        <v>745.91411251836803</v>
      </c>
      <c r="D228111">
        <v>799.058432104389</v>
      </c>
    </row>
    <row r="228112" spans="1:4" x14ac:dyDescent="0.3">
      <c r="A228112" s="1">
        <v>4562.16</v>
      </c>
      <c r="B228112">
        <v>-29.9975380403339</v>
      </c>
      <c r="C228112">
        <v>746.09987105926598</v>
      </c>
      <c r="D228112">
        <v>798.88305877399898</v>
      </c>
    </row>
    <row r="228113" spans="1:4" x14ac:dyDescent="0.3">
      <c r="A228113" s="1">
        <v>4562.18</v>
      </c>
      <c r="B228113">
        <v>-29.9975380403339</v>
      </c>
      <c r="C228113">
        <v>746.30793574113397</v>
      </c>
      <c r="D228113">
        <v>798.71136144088803</v>
      </c>
    </row>
    <row r="228114" spans="1:4" x14ac:dyDescent="0.3">
      <c r="A228114" s="1">
        <v>4562.2</v>
      </c>
      <c r="B228114">
        <v>-29.9975380403339</v>
      </c>
      <c r="C228114">
        <v>746.53443123830698</v>
      </c>
      <c r="D228114">
        <v>798.55721760146002</v>
      </c>
    </row>
    <row r="228115" spans="1:4" x14ac:dyDescent="0.3">
      <c r="A228115" s="1">
        <v>4562.22</v>
      </c>
      <c r="B228115">
        <v>-29.9975380403339</v>
      </c>
      <c r="C228115">
        <v>746.77461574889799</v>
      </c>
      <c r="D228115">
        <v>798.43365778581199</v>
      </c>
    </row>
    <row r="228116" spans="1:4" x14ac:dyDescent="0.3">
      <c r="A228116" s="1">
        <v>4562.24</v>
      </c>
      <c r="B228116">
        <v>-29.9975380403339</v>
      </c>
      <c r="C228116">
        <v>747.02332756279202</v>
      </c>
      <c r="D228116">
        <v>798.35169607646901</v>
      </c>
    </row>
    <row r="228117" spans="1:4" x14ac:dyDescent="0.3">
      <c r="A228117" s="1">
        <v>4562.26</v>
      </c>
      <c r="B228117">
        <v>-29.9975380403339</v>
      </c>
      <c r="C228117">
        <v>747.27541266421497</v>
      </c>
      <c r="D228117">
        <v>798.31929826678095</v>
      </c>
    </row>
    <row r="228118" spans="1:4" x14ac:dyDescent="0.3">
      <c r="A228118" s="1">
        <v>4562.28</v>
      </c>
      <c r="B228118">
        <v>-29.9975380403339</v>
      </c>
      <c r="C228118">
        <v>747.52608817876705</v>
      </c>
      <c r="D228118">
        <v>798.34061972254995</v>
      </c>
    </row>
    <row r="228119" spans="1:4" x14ac:dyDescent="0.3">
      <c r="A228119" s="1">
        <v>4562.3</v>
      </c>
      <c r="B228119">
        <v>-29.9975380403339</v>
      </c>
      <c r="C228119">
        <v>747.77121156023202</v>
      </c>
      <c r="D228119">
        <v>798.41561183608997</v>
      </c>
    </row>
    <row r="228120" spans="1:4" x14ac:dyDescent="0.3">
      <c r="A228120" s="1">
        <v>4562.32</v>
      </c>
      <c r="B228120">
        <v>-29.9975380403339</v>
      </c>
      <c r="C228120">
        <v>748.00744134929198</v>
      </c>
      <c r="D228120">
        <v>798.54004721452895</v>
      </c>
    </row>
    <row r="228121" spans="1:4" x14ac:dyDescent="0.3">
      <c r="A228121" s="1">
        <v>4562.34</v>
      </c>
      <c r="B228121">
        <v>-29.9975380403339</v>
      </c>
      <c r="C228121">
        <v>748.23229290656195</v>
      </c>
      <c r="D228121">
        <v>798.70595711512499</v>
      </c>
    </row>
    <row r="228122" spans="1:4" x14ac:dyDescent="0.3">
      <c r="A228122" s="1">
        <v>4562.3599999999997</v>
      </c>
      <c r="B228122">
        <v>-29.9975380403339</v>
      </c>
      <c r="C228122">
        <v>748.44411186087905</v>
      </c>
      <c r="D228122">
        <v>798.90242186970397</v>
      </c>
    </row>
    <row r="228123" spans="1:4" x14ac:dyDescent="0.3">
      <c r="A228123" s="1">
        <v>4562.38</v>
      </c>
      <c r="B228123">
        <v>-29.9975380403339</v>
      </c>
      <c r="C228123">
        <v>748.64200320147904</v>
      </c>
      <c r="D228123">
        <v>799.11661453246597</v>
      </c>
    </row>
    <row r="228124" spans="1:4" x14ac:dyDescent="0.3">
      <c r="A228124" s="1">
        <v>4562.4000000000005</v>
      </c>
      <c r="B228124">
        <v>-29.9975380403339</v>
      </c>
      <c r="C228124">
        <v>748.825753676977</v>
      </c>
      <c r="D228124">
        <v>799.33497285040505</v>
      </c>
    </row>
    <row r="228125" spans="1:4" x14ac:dyDescent="0.3">
      <c r="A228125" s="1">
        <v>4562.42</v>
      </c>
      <c r="B228125">
        <v>-29.9975380403339</v>
      </c>
      <c r="C228125">
        <v>748.99577366032599</v>
      </c>
      <c r="D228125">
        <v>799.54436691948797</v>
      </c>
    </row>
    <row r="228126" spans="1:4" x14ac:dyDescent="0.3">
      <c r="A228126" s="1">
        <v>4562.4400000000005</v>
      </c>
      <c r="B228126">
        <v>-29.9975380403339</v>
      </c>
      <c r="C228126">
        <v>749.15306877847797</v>
      </c>
      <c r="D228126">
        <v>799.73313980671901</v>
      </c>
    </row>
    <row r="228127" spans="1:4" x14ac:dyDescent="0.3">
      <c r="A228127" s="1">
        <v>4562.46</v>
      </c>
      <c r="B228127">
        <v>-29.9975380403339</v>
      </c>
      <c r="C228127">
        <v>749.29923552180003</v>
      </c>
      <c r="D228127">
        <v>799.89192506791801</v>
      </c>
    </row>
    <row r="228128" spans="1:4" x14ac:dyDescent="0.3">
      <c r="A228128" s="1">
        <v>4562.4800000000005</v>
      </c>
      <c r="B228128">
        <v>-29.9975380403339</v>
      </c>
      <c r="C228128">
        <v>749.43645960767697</v>
      </c>
      <c r="D228128">
        <v>800.014182098486</v>
      </c>
    </row>
    <row r="228129" spans="1:4" x14ac:dyDescent="0.3">
      <c r="A228129" s="1">
        <v>4562.5</v>
      </c>
      <c r="B228129">
        <v>-29.9975380403339</v>
      </c>
      <c r="C228129">
        <v>749.56748192315695</v>
      </c>
      <c r="D228129">
        <v>800.09642745061501</v>
      </c>
    </row>
    <row r="228130" spans="1:4" x14ac:dyDescent="0.3">
      <c r="A228130" s="1">
        <v>4562.5200000000004</v>
      </c>
      <c r="B228130">
        <v>-29.9975380403339</v>
      </c>
      <c r="C228130">
        <v>749.69548906834598</v>
      </c>
      <c r="D228130">
        <v>800.13817374957205</v>
      </c>
    </row>
    <row r="228131" spans="1:4" x14ac:dyDescent="0.3">
      <c r="A228131" s="1">
        <v>4562.54</v>
      </c>
      <c r="B228131">
        <v>-29.9975380403339</v>
      </c>
      <c r="C228131">
        <v>749.82389572739896</v>
      </c>
      <c r="D228131">
        <v>800.14161738600899</v>
      </c>
    </row>
    <row r="228132" spans="1:4" x14ac:dyDescent="0.3">
      <c r="A228132" s="1">
        <v>4562.5600000000004</v>
      </c>
      <c r="B228132">
        <v>-29.9975380403339</v>
      </c>
      <c r="C228132">
        <v>749.95600944272201</v>
      </c>
      <c r="D228132">
        <v>800.11113890575598</v>
      </c>
    </row>
    <row r="228133" spans="1:4" x14ac:dyDescent="0.3">
      <c r="A228133" s="1">
        <v>4562.58</v>
      </c>
      <c r="B228133">
        <v>-29.9975380403339</v>
      </c>
      <c r="C228133">
        <v>750.09459586399896</v>
      </c>
      <c r="D228133">
        <v>800.05269130693796</v>
      </c>
    </row>
    <row r="228134" spans="1:4" x14ac:dyDescent="0.3">
      <c r="A228134" s="1">
        <v>4562.6000000000004</v>
      </c>
      <c r="B228134">
        <v>-29.9975380403339</v>
      </c>
      <c r="C228134">
        <v>750.24138800777098</v>
      </c>
      <c r="D228134">
        <v>799.97314971410799</v>
      </c>
    </row>
    <row r="228135" spans="1:4" x14ac:dyDescent="0.3">
      <c r="A228135" s="1">
        <v>4562.62</v>
      </c>
      <c r="B228135">
        <v>-29.9975380403339</v>
      </c>
      <c r="C228135">
        <v>750.39660382715999</v>
      </c>
      <c r="D228135">
        <v>799.87968499826798</v>
      </c>
    </row>
    <row r="228136" spans="1:4" x14ac:dyDescent="0.3">
      <c r="A228136" s="1">
        <v>4562.6400000000003</v>
      </c>
      <c r="B228136">
        <v>-29.9975380403339</v>
      </c>
      <c r="C228136">
        <v>750.55854998591406</v>
      </c>
      <c r="D228136">
        <v>799.77921027097102</v>
      </c>
    </row>
    <row r="228137" spans="1:4" x14ac:dyDescent="0.3">
      <c r="A228137" s="1">
        <v>4562.66</v>
      </c>
      <c r="B228137">
        <v>-29.9975380403339</v>
      </c>
      <c r="C228137">
        <v>750.72339238141205</v>
      </c>
      <c r="D228137">
        <v>799.67793331015298</v>
      </c>
    </row>
    <row r="228138" spans="1:4" x14ac:dyDescent="0.3">
      <c r="A228138" s="1">
        <v>4562.68</v>
      </c>
      <c r="B228138">
        <v>-29.9975380403339</v>
      </c>
      <c r="C228138">
        <v>750.88515563185297</v>
      </c>
      <c r="D228138">
        <v>799.581028811171</v>
      </c>
    </row>
    <row r="228139" spans="1:4" x14ac:dyDescent="0.3">
      <c r="A228139" s="1">
        <v>4562.7</v>
      </c>
      <c r="B228139">
        <v>-29.9975380403339</v>
      </c>
      <c r="C228139">
        <v>751.03597919571803</v>
      </c>
      <c r="D228139">
        <v>799.49242462693405</v>
      </c>
    </row>
    <row r="228140" spans="1:4" x14ac:dyDescent="0.3">
      <c r="A228140" s="1">
        <v>4562.72</v>
      </c>
      <c r="B228140">
        <v>-29.9975380403339</v>
      </c>
      <c r="C228140">
        <v>751.16661784769803</v>
      </c>
      <c r="D228140">
        <v>799.41468316782505</v>
      </c>
    </row>
    <row r="228141" spans="1:4" x14ac:dyDescent="0.3">
      <c r="A228141" s="1">
        <v>4562.74</v>
      </c>
      <c r="B228141">
        <v>-29.9975380403339</v>
      </c>
      <c r="C228141">
        <v>751.26713690948498</v>
      </c>
      <c r="D228141">
        <v>799.34895509086903</v>
      </c>
    </row>
    <row r="228142" spans="1:4" x14ac:dyDescent="0.3">
      <c r="A228142" s="1">
        <v>4562.76</v>
      </c>
      <c r="B228142">
        <v>-29.9975380403339</v>
      </c>
      <c r="C228142">
        <v>751.32772234760796</v>
      </c>
      <c r="D228142">
        <v>799.29498507031303</v>
      </c>
    </row>
    <row r="228143" spans="1:4" x14ac:dyDescent="0.3">
      <c r="A228143" s="1">
        <v>4562.78</v>
      </c>
      <c r="B228143">
        <v>-29.9975380403339</v>
      </c>
      <c r="C228143">
        <v>751.33950620595294</v>
      </c>
      <c r="D228143">
        <v>799.25115522172405</v>
      </c>
    </row>
    <row r="228144" spans="1:4" x14ac:dyDescent="0.3">
      <c r="A228144" s="1">
        <v>4562.8</v>
      </c>
      <c r="B228144">
        <v>-29.9975380403339</v>
      </c>
      <c r="C228144">
        <v>751.29530222914798</v>
      </c>
      <c r="D228144">
        <v>799.21456080302198</v>
      </c>
    </row>
    <row r="228145" spans="1:4" x14ac:dyDescent="0.3">
      <c r="A228145" s="1">
        <v>4562.82</v>
      </c>
      <c r="B228145">
        <v>-29.9975380403339</v>
      </c>
      <c r="C228145">
        <v>751.19016089898298</v>
      </c>
      <c r="D228145">
        <v>799.18112503760199</v>
      </c>
    </row>
    <row r="228146" spans="1:4" x14ac:dyDescent="0.3">
      <c r="A228146" s="1">
        <v>4562.84</v>
      </c>
      <c r="B228146">
        <v>-29.9975380403339</v>
      </c>
      <c r="C228146">
        <v>751.02168437530895</v>
      </c>
      <c r="D228146">
        <v>799.14577244054499</v>
      </c>
    </row>
    <row r="228147" spans="1:4" x14ac:dyDescent="0.3">
      <c r="A228147" s="1">
        <v>4562.8599999999997</v>
      </c>
      <c r="B228147">
        <v>-29.9975380403339</v>
      </c>
      <c r="C228147">
        <v>750.79008098593499</v>
      </c>
      <c r="D228147">
        <v>799.10268485093502</v>
      </c>
    </row>
    <row r="228148" spans="1:4" x14ac:dyDescent="0.3">
      <c r="A228148" s="1">
        <v>4562.88</v>
      </c>
      <c r="B228148">
        <v>-29.9975380403339</v>
      </c>
      <c r="C228148">
        <v>750.49797725501799</v>
      </c>
      <c r="D228148">
        <v>799.04565981414498</v>
      </c>
    </row>
    <row r="228149" spans="1:4" x14ac:dyDescent="0.3">
      <c r="A228149" s="1">
        <v>4562.9000000000005</v>
      </c>
      <c r="B228149">
        <v>-29.9975380403339</v>
      </c>
      <c r="C228149">
        <v>750.15003755195698</v>
      </c>
      <c r="D228149">
        <v>798.96857864328399</v>
      </c>
    </row>
    <row r="228150" spans="1:4" x14ac:dyDescent="0.3">
      <c r="A228150" s="1">
        <v>4562.92</v>
      </c>
      <c r="B228150">
        <v>-29.9975380403339</v>
      </c>
      <c r="C228150">
        <v>749.75246345844505</v>
      </c>
      <c r="D228150">
        <v>798.86597428744005</v>
      </c>
    </row>
    <row r="228151" spans="1:4" x14ac:dyDescent="0.3">
      <c r="A228151" s="1">
        <v>4562.9400000000005</v>
      </c>
      <c r="B228151">
        <v>-29.9975380403339</v>
      </c>
      <c r="C228151">
        <v>749.31245372317005</v>
      </c>
      <c r="D228151">
        <v>798.73366790596697</v>
      </c>
    </row>
    <row r="228152" spans="1:4" x14ac:dyDescent="0.3">
      <c r="A228152" s="1">
        <v>4562.96</v>
      </c>
      <c r="B228152">
        <v>-29.9975380403339</v>
      </c>
      <c r="C228152">
        <v>748.83770094884699</v>
      </c>
      <c r="D228152">
        <v>798.56942033664996</v>
      </c>
    </row>
    <row r="228153" spans="1:4" x14ac:dyDescent="0.3">
      <c r="A228153" s="1">
        <v>4562.9800000000005</v>
      </c>
      <c r="B228153">
        <v>-29.9975380403339</v>
      </c>
      <c r="C228153">
        <v>748.33598410383797</v>
      </c>
      <c r="D228153">
        <v>798.37352521419098</v>
      </c>
    </row>
    <row r="228154" spans="1:4" x14ac:dyDescent="0.3">
      <c r="A228154" s="1">
        <v>4563</v>
      </c>
      <c r="B228154">
        <v>-29.9975380403339</v>
      </c>
      <c r="C228154">
        <v>747.81489047636796</v>
      </c>
      <c r="D228154">
        <v>798.149262349521</v>
      </c>
    </row>
    <row r="228155" spans="1:4" x14ac:dyDescent="0.3">
      <c r="A228155" s="1">
        <v>4563.0200000000004</v>
      </c>
      <c r="B228155">
        <v>-29.9975380403339</v>
      </c>
      <c r="C228155">
        <v>747.28167427519099</v>
      </c>
      <c r="D228155">
        <v>797.903134533821</v>
      </c>
    </row>
    <row r="228156" spans="1:4" x14ac:dyDescent="0.3">
      <c r="A228156" s="1">
        <v>4563.04</v>
      </c>
      <c r="B228156">
        <v>-29.9975380403339</v>
      </c>
      <c r="C228156">
        <v>746.74323669257399</v>
      </c>
      <c r="D228156">
        <v>797.64482714303006</v>
      </c>
    </row>
    <row r="228157" spans="1:4" x14ac:dyDescent="0.3">
      <c r="A228157" s="1">
        <v>4563.0600000000004</v>
      </c>
      <c r="B228157">
        <v>-29.9975380403339</v>
      </c>
      <c r="C228157">
        <v>746.20619717583895</v>
      </c>
      <c r="D228157">
        <v>797.38685472666498</v>
      </c>
    </row>
    <row r="228158" spans="1:4" x14ac:dyDescent="0.3">
      <c r="A228158" s="1">
        <v>4563.08</v>
      </c>
      <c r="B228158">
        <v>-29.9975380403339</v>
      </c>
      <c r="C228158">
        <v>745.67702045858198</v>
      </c>
      <c r="D228158">
        <v>797.14389185483901</v>
      </c>
    </row>
    <row r="228159" spans="1:4" x14ac:dyDescent="0.3">
      <c r="A228159" s="1">
        <v>4563.1000000000004</v>
      </c>
      <c r="B228159">
        <v>-29.9975380403339</v>
      </c>
      <c r="C228159">
        <v>745.16216317095996</v>
      </c>
      <c r="D228159">
        <v>796.93182377100902</v>
      </c>
    </row>
    <row r="228160" spans="1:4" x14ac:dyDescent="0.3">
      <c r="A228160" s="1">
        <v>4563.12</v>
      </c>
      <c r="B228160">
        <v>-29.9975380403339</v>
      </c>
      <c r="C228160">
        <v>744.66820673224004</v>
      </c>
      <c r="D228160">
        <v>796.76658872915402</v>
      </c>
    </row>
    <row r="228161" spans="1:4" x14ac:dyDescent="0.3">
      <c r="A228161" s="1">
        <v>4563.1400000000003</v>
      </c>
      <c r="B228161">
        <v>-29.9975380403339</v>
      </c>
      <c r="C228161">
        <v>744.20195131139894</v>
      </c>
      <c r="D228161">
        <v>796.66291077496601</v>
      </c>
    </row>
    <row r="228162" spans="1:4" x14ac:dyDescent="0.3">
      <c r="A228162" s="1">
        <v>4563.16</v>
      </c>
      <c r="B228162">
        <v>-29.9975380403339</v>
      </c>
      <c r="C228162">
        <v>743.77045458406496</v>
      </c>
      <c r="D228162">
        <v>796.633036759172</v>
      </c>
    </row>
    <row r="228163" spans="1:4" x14ac:dyDescent="0.3">
      <c r="A228163" s="1">
        <v>4563.18</v>
      </c>
      <c r="B228163">
        <v>-29.9975380403339</v>
      </c>
      <c r="C228163">
        <v>743.38100583260996</v>
      </c>
      <c r="D228163">
        <v>796.68559442208698</v>
      </c>
    </row>
    <row r="228164" spans="1:4" x14ac:dyDescent="0.3">
      <c r="A228164" s="1">
        <v>4563.2</v>
      </c>
      <c r="B228164">
        <v>-29.9975380403339</v>
      </c>
      <c r="C228164">
        <v>743.04102848950697</v>
      </c>
      <c r="D228164">
        <v>796.82468224192701</v>
      </c>
    </row>
    <row r="228165" spans="1:4" x14ac:dyDescent="0.3">
      <c r="A228165" s="1">
        <v>4563.22</v>
      </c>
      <c r="B228165">
        <v>-29.9975380403339</v>
      </c>
      <c r="C228165">
        <v>742.75790170531195</v>
      </c>
      <c r="D228165">
        <v>797.04928311540198</v>
      </c>
    </row>
    <row r="228166" spans="1:4" x14ac:dyDescent="0.3">
      <c r="A228166" s="1">
        <v>4563.24</v>
      </c>
      <c r="B228166">
        <v>-29.9975380403339</v>
      </c>
      <c r="C228166">
        <v>742.53869309930997</v>
      </c>
      <c r="D228166">
        <v>797.35306292334303</v>
      </c>
    </row>
    <row r="228167" spans="1:4" x14ac:dyDescent="0.3">
      <c r="A228167" s="1">
        <v>4563.26</v>
      </c>
      <c r="B228167">
        <v>-29.9975380403339</v>
      </c>
      <c r="C228167">
        <v>742.38980309325996</v>
      </c>
      <c r="D228167">
        <v>797.72457822110005</v>
      </c>
    </row>
    <row r="228168" spans="1:4" x14ac:dyDescent="0.3">
      <c r="A228168" s="1">
        <v>4563.28</v>
      </c>
      <c r="B228168">
        <v>-29.9975380403339</v>
      </c>
      <c r="C228168">
        <v>742.31653104270902</v>
      </c>
      <c r="D228168">
        <v>798.14788017721798</v>
      </c>
    </row>
    <row r="228169" spans="1:4" x14ac:dyDescent="0.3">
      <c r="A228169" s="1">
        <v>4563.3</v>
      </c>
      <c r="B228169">
        <v>-29.9975380403339</v>
      </c>
      <c r="C228169">
        <v>742.32258502739001</v>
      </c>
      <c r="D228169">
        <v>798.60346894006204</v>
      </c>
    </row>
    <row r="228170" spans="1:4" x14ac:dyDescent="0.3">
      <c r="A228170" s="1">
        <v>4563.32</v>
      </c>
      <c r="B228170">
        <v>-29.9975380403339</v>
      </c>
      <c r="C228170">
        <v>742.40957083383103</v>
      </c>
      <c r="D228170">
        <v>799.06952511030102</v>
      </c>
    </row>
    <row r="228171" spans="1:4" x14ac:dyDescent="0.3">
      <c r="A228171" s="1">
        <v>4563.34</v>
      </c>
      <c r="B228171">
        <v>-29.9975380403339</v>
      </c>
      <c r="C228171">
        <v>742.57651141931797</v>
      </c>
      <c r="D228171">
        <v>799.52332028498199</v>
      </c>
    </row>
    <row r="228172" spans="1:4" x14ac:dyDescent="0.3">
      <c r="A228172" s="1">
        <v>4563.3599999999997</v>
      </c>
      <c r="B228172">
        <v>-29.9975380403339</v>
      </c>
      <c r="C228172">
        <v>742.81946406442796</v>
      </c>
      <c r="D228172">
        <v>799.94269357359804</v>
      </c>
    </row>
    <row r="228173" spans="1:4" x14ac:dyDescent="0.3">
      <c r="A228173" s="1">
        <v>4563.38</v>
      </c>
      <c r="B228173">
        <v>-29.9975380403339</v>
      </c>
      <c r="C228173">
        <v>743.13130826683698</v>
      </c>
      <c r="D228173">
        <v>800.30747927960101</v>
      </c>
    </row>
    <row r="228174" spans="1:4" x14ac:dyDescent="0.3">
      <c r="A228174" s="1">
        <v>4563.4000000000005</v>
      </c>
      <c r="B228174">
        <v>-29.9975380403339</v>
      </c>
      <c r="C228174">
        <v>743.50176724557298</v>
      </c>
      <c r="D228174">
        <v>800.60078022037806</v>
      </c>
    </row>
    <row r="228175" spans="1:4" x14ac:dyDescent="0.3">
      <c r="A228175" s="1">
        <v>4563.42</v>
      </c>
      <c r="B228175">
        <v>-29.9975380403339</v>
      </c>
      <c r="C228175">
        <v>743.91770480528896</v>
      </c>
      <c r="D228175">
        <v>800.80999979357398</v>
      </c>
    </row>
    <row r="228176" spans="1:4" x14ac:dyDescent="0.3">
      <c r="A228176" s="1">
        <v>4563.4400000000005</v>
      </c>
      <c r="B228176">
        <v>-29.9975380403339</v>
      </c>
      <c r="C228176">
        <v>744.36370967499897</v>
      </c>
      <c r="D228176">
        <v>800.92756749980197</v>
      </c>
    </row>
    <row r="228177" spans="1:4" x14ac:dyDescent="0.3">
      <c r="A228177" s="1">
        <v>4563.46</v>
      </c>
      <c r="B228177">
        <v>-29.9975380403339</v>
      </c>
      <c r="C228177">
        <v>744.822943745614</v>
      </c>
      <c r="D228177">
        <v>800.95131597632201</v>
      </c>
    </row>
    <row r="228178" spans="1:4" x14ac:dyDescent="0.3">
      <c r="A228178" s="1">
        <v>4563.4800000000005</v>
      </c>
      <c r="B228178">
        <v>-29.9975380403339</v>
      </c>
      <c r="C228178">
        <v>745.27819207675896</v>
      </c>
      <c r="D228178">
        <v>800.88449647575601</v>
      </c>
    </row>
    <row r="228179" spans="1:4" x14ac:dyDescent="0.3">
      <c r="A228179" s="1">
        <v>4563.5</v>
      </c>
      <c r="B228179">
        <v>-29.9975380403339</v>
      </c>
      <c r="C228179">
        <v>745.71301548260794</v>
      </c>
      <c r="D228179">
        <v>800.73544756417505</v>
      </c>
    </row>
    <row r="228180" spans="1:4" x14ac:dyDescent="0.3">
      <c r="A228180" s="1">
        <v>4563.5200000000004</v>
      </c>
      <c r="B228180">
        <v>-29.9975380403339</v>
      </c>
      <c r="C228180">
        <v>746.11288027452497</v>
      </c>
      <c r="D228180">
        <v>800.51695496937703</v>
      </c>
    </row>
    <row r="228181" spans="1:4" x14ac:dyDescent="0.3">
      <c r="A228181" s="1">
        <v>4563.54</v>
      </c>
      <c r="B228181">
        <v>-29.9975380403339</v>
      </c>
      <c r="C228181">
        <v>746.466134275272</v>
      </c>
      <c r="D228181">
        <v>800.24535707645202</v>
      </c>
    </row>
    <row r="228182" spans="1:4" x14ac:dyDescent="0.3">
      <c r="A228182" s="1">
        <v>4563.5600000000004</v>
      </c>
      <c r="B228182">
        <v>-29.9975380403339</v>
      </c>
      <c r="C228182">
        <v>746.76471234781297</v>
      </c>
      <c r="D228182">
        <v>799.93945824624495</v>
      </c>
    </row>
    <row r="228183" spans="1:4" x14ac:dyDescent="0.3">
      <c r="A228183" s="1">
        <v>4563.58</v>
      </c>
      <c r="B228183">
        <v>-29.9975380403339</v>
      </c>
      <c r="C228183">
        <v>747.00448643503796</v>
      </c>
      <c r="D228183">
        <v>799.61931795619205</v>
      </c>
    </row>
    <row r="228184" spans="1:4" x14ac:dyDescent="0.3">
      <c r="A228184" s="1">
        <v>4563.6000000000004</v>
      </c>
      <c r="B228184">
        <v>-29.9975380403339</v>
      </c>
      <c r="C228184">
        <v>747.18522025654897</v>
      </c>
      <c r="D228184">
        <v>799.304988218419</v>
      </c>
    </row>
    <row r="228185" spans="1:4" x14ac:dyDescent="0.3">
      <c r="A228185" s="1">
        <v>4563.62</v>
      </c>
      <c r="B228185">
        <v>-29.9975380403339</v>
      </c>
      <c r="C228185">
        <v>747.31014055729599</v>
      </c>
      <c r="D228185">
        <v>799.01527025639905</v>
      </c>
    </row>
    <row r="228186" spans="1:4" x14ac:dyDescent="0.3">
      <c r="A228186" s="1">
        <v>4563.6400000000003</v>
      </c>
      <c r="B228186">
        <v>-29.9975380403339</v>
      </c>
      <c r="C228186">
        <v>747.38518954617905</v>
      </c>
      <c r="D228186">
        <v>798.766557632233</v>
      </c>
    </row>
    <row r="228187" spans="1:4" x14ac:dyDescent="0.3">
      <c r="A228187" s="1">
        <v>4563.66</v>
      </c>
      <c r="B228187">
        <v>-29.9975380403339</v>
      </c>
      <c r="C228187">
        <v>747.41806918761699</v>
      </c>
      <c r="D228187">
        <v>798.57182602095497</v>
      </c>
    </row>
    <row r="228188" spans="1:4" x14ac:dyDescent="0.3">
      <c r="A228188" s="1">
        <v>4563.68</v>
      </c>
      <c r="B228188">
        <v>-29.9975380403339</v>
      </c>
      <c r="C228188">
        <v>747.41721477328895</v>
      </c>
      <c r="D228188">
        <v>798.43982217349298</v>
      </c>
    </row>
    <row r="228189" spans="1:4" x14ac:dyDescent="0.3">
      <c r="A228189" s="1">
        <v>4563.7</v>
      </c>
      <c r="B228189">
        <v>-29.9975380403339</v>
      </c>
      <c r="C228189">
        <v>747.39083857052799</v>
      </c>
      <c r="D228189">
        <v>798.37450038571603</v>
      </c>
    </row>
    <row r="228190" spans="1:4" x14ac:dyDescent="0.3">
      <c r="A228190" s="1">
        <v>4563.72</v>
      </c>
      <c r="B228190">
        <v>-29.9975380403339</v>
      </c>
      <c r="C228190">
        <v>747.34616396605497</v>
      </c>
      <c r="D228190">
        <v>798.37474740852304</v>
      </c>
    </row>
    <row r="228191" spans="1:4" x14ac:dyDescent="0.3">
      <c r="A228191" s="1">
        <v>4563.74</v>
      </c>
      <c r="B228191">
        <v>-29.9975380403339</v>
      </c>
      <c r="C228191">
        <v>747.28893155505602</v>
      </c>
      <c r="D228191">
        <v>798.43442493202997</v>
      </c>
    </row>
    <row r="228192" spans="1:4" x14ac:dyDescent="0.3">
      <c r="A228192" s="1">
        <v>4563.76</v>
      </c>
      <c r="B228192">
        <v>-29.9975380403339</v>
      </c>
      <c r="C228192">
        <v>747.22321033912499</v>
      </c>
      <c r="D228192">
        <v>798.54274454782899</v>
      </c>
    </row>
    <row r="228193" spans="1:4" x14ac:dyDescent="0.3">
      <c r="A228193" s="1">
        <v>4563.78</v>
      </c>
      <c r="B228193">
        <v>-29.9975380403339</v>
      </c>
      <c r="C228193">
        <v>747.15149546165401</v>
      </c>
      <c r="D228193">
        <v>798.68497040402497</v>
      </c>
    </row>
    <row r="228194" spans="1:4" x14ac:dyDescent="0.3">
      <c r="A228194" s="1">
        <v>4563.8</v>
      </c>
      <c r="B228194">
        <v>-29.9975380403339</v>
      </c>
      <c r="C228194">
        <v>747.075024892432</v>
      </c>
      <c r="D228194">
        <v>798.84342470182503</v>
      </c>
    </row>
    <row r="228195" spans="1:4" x14ac:dyDescent="0.3">
      <c r="A228195" s="1">
        <v>4563.82</v>
      </c>
      <c r="B228195">
        <v>-29.9975380403339</v>
      </c>
      <c r="C228195">
        <v>746.994213859561</v>
      </c>
      <c r="D228195">
        <v>798.99874987770295</v>
      </c>
    </row>
    <row r="228196" spans="1:4" x14ac:dyDescent="0.3">
      <c r="A228196" s="1">
        <v>4563.84</v>
      </c>
      <c r="B228196">
        <v>-29.9975380403339</v>
      </c>
      <c r="C228196">
        <v>746.90909471990801</v>
      </c>
      <c r="D228196">
        <v>799.13135500687395</v>
      </c>
    </row>
    <row r="228197" spans="1:4" x14ac:dyDescent="0.3">
      <c r="A228197" s="1">
        <v>4563.8599999999997</v>
      </c>
      <c r="B228197">
        <v>-29.9975380403339</v>
      </c>
      <c r="C228197">
        <v>746.81966317146703</v>
      </c>
      <c r="D228197">
        <v>799.22294852704499</v>
      </c>
    </row>
    <row r="228198" spans="1:4" x14ac:dyDescent="0.3">
      <c r="A228198" s="1">
        <v>4563.88</v>
      </c>
      <c r="B228198">
        <v>-29.9975380403339</v>
      </c>
      <c r="C228198">
        <v>746.72606357448603</v>
      </c>
      <c r="D228198">
        <v>799.25803895964998</v>
      </c>
    </row>
    <row r="228199" spans="1:4" x14ac:dyDescent="0.3">
      <c r="A228199" s="1">
        <v>4563.9000000000005</v>
      </c>
      <c r="B228199">
        <v>-29.9975380403339</v>
      </c>
      <c r="C228199">
        <v>746.62858667117405</v>
      </c>
      <c r="D228199">
        <v>799.22527306313498</v>
      </c>
    </row>
    <row r="228200" spans="1:4" x14ac:dyDescent="0.3">
      <c r="A228200" s="1">
        <v>4563.92</v>
      </c>
      <c r="B228200">
        <v>-29.9975380403339</v>
      </c>
      <c r="C228200">
        <v>746.52749638553303</v>
      </c>
      <c r="D228200">
        <v>799.11848361422506</v>
      </c>
    </row>
    <row r="228201" spans="1:4" x14ac:dyDescent="0.3">
      <c r="A228201" s="1">
        <v>4563.9400000000005</v>
      </c>
      <c r="B228201">
        <v>-29.9975380403339</v>
      </c>
      <c r="C228201">
        <v>746.42274379657295</v>
      </c>
      <c r="D228201">
        <v>798.93733281010395</v>
      </c>
    </row>
    <row r="228202" spans="1:4" x14ac:dyDescent="0.3">
      <c r="A228202" s="1">
        <v>4563.96</v>
      </c>
      <c r="B228202">
        <v>-29.9975380403339</v>
      </c>
      <c r="C228202">
        <v>746.31365459797803</v>
      </c>
      <c r="D228202">
        <v>798.687463746091</v>
      </c>
    </row>
    <row r="228203" spans="1:4" x14ac:dyDescent="0.3">
      <c r="A228203" s="1">
        <v>4563.9800000000005</v>
      </c>
      <c r="B228203">
        <v>-29.9975380403339</v>
      </c>
      <c r="C228203">
        <v>746.19868453708705</v>
      </c>
      <c r="D228203">
        <v>798.38011484997799</v>
      </c>
    </row>
    <row r="228204" spans="1:4" x14ac:dyDescent="0.3">
      <c r="A228204" s="1">
        <v>4564</v>
      </c>
      <c r="B228204">
        <v>-29.9975380403339</v>
      </c>
      <c r="C228204">
        <v>746.07532344626395</v>
      </c>
      <c r="D228204">
        <v>798.03120531238403</v>
      </c>
    </row>
    <row r="228205" spans="1:4" x14ac:dyDescent="0.3">
      <c r="A228205" s="1">
        <v>4564.0200000000004</v>
      </c>
      <c r="B228205">
        <v>-29.9975380403339</v>
      </c>
      <c r="C228205">
        <v>745.94019789105005</v>
      </c>
      <c r="D228205">
        <v>797.65995680159199</v>
      </c>
    </row>
    <row r="228206" spans="1:4" x14ac:dyDescent="0.3">
      <c r="A228206" s="1">
        <v>4564.04</v>
      </c>
      <c r="B228206">
        <v>-29.9975380403339</v>
      </c>
      <c r="C228206">
        <v>745.78938473684195</v>
      </c>
      <c r="D228206">
        <v>797.28717206163401</v>
      </c>
    </row>
    <row r="228207" spans="1:4" x14ac:dyDescent="0.3">
      <c r="A228207" s="1">
        <v>4564.0600000000004</v>
      </c>
      <c r="B228207">
        <v>-29.9975380403339</v>
      </c>
      <c r="C228207">
        <v>745.618908851892</v>
      </c>
      <c r="D228207">
        <v>796.93333333825899</v>
      </c>
    </row>
    <row r="228208" spans="1:4" x14ac:dyDescent="0.3">
      <c r="A228208" s="1">
        <v>4564.08</v>
      </c>
      <c r="B228208">
        <v>-29.9975380403339</v>
      </c>
      <c r="C228208">
        <v>745.42536113032202</v>
      </c>
      <c r="D228208">
        <v>796.61671071830801</v>
      </c>
    </row>
    <row r="228209" spans="1:4" x14ac:dyDescent="0.3">
      <c r="A228209" s="1">
        <v>4564.1000000000004</v>
      </c>
      <c r="B228209">
        <v>-29.9975380403339</v>
      </c>
      <c r="C228209">
        <v>745.20654676745301</v>
      </c>
      <c r="D228209">
        <v>796.35167575820196</v>
      </c>
    </row>
    <row r="228210" spans="1:4" x14ac:dyDescent="0.3">
      <c r="A228210" s="1">
        <v>4564.12</v>
      </c>
      <c r="B228210">
        <v>-29.9975380403339</v>
      </c>
      <c r="C228210">
        <v>744.96206346496797</v>
      </c>
      <c r="D228210">
        <v>796.14739548370301</v>
      </c>
    </row>
    <row r="228211" spans="1:4" x14ac:dyDescent="0.3">
      <c r="A228211" s="1">
        <v>4564.1400000000003</v>
      </c>
      <c r="B228211">
        <v>-29.9975380403339</v>
      </c>
      <c r="C228211">
        <v>744.69371800946203</v>
      </c>
      <c r="D228211">
        <v>796.00704053291895</v>
      </c>
    </row>
    <row r="228212" spans="1:4" x14ac:dyDescent="0.3">
      <c r="A228212" s="1">
        <v>4564.16</v>
      </c>
      <c r="B228212">
        <v>-29.9975380403339</v>
      </c>
      <c r="C228212">
        <v>744.40571430528098</v>
      </c>
      <c r="D228212">
        <v>795.92758516168703</v>
      </c>
    </row>
    <row r="228213" spans="1:4" x14ac:dyDescent="0.3">
      <c r="A228213" s="1">
        <v>4564.18</v>
      </c>
      <c r="B228213">
        <v>-29.9975380403339</v>
      </c>
      <c r="C228213">
        <v>744.104577672049</v>
      </c>
      <c r="D228213">
        <v>795.90020931718095</v>
      </c>
    </row>
    <row r="228214" spans="1:4" x14ac:dyDescent="0.3">
      <c r="A228214" s="1">
        <v>4564.2</v>
      </c>
      <c r="B228214">
        <v>-29.9975380403339</v>
      </c>
      <c r="C228214">
        <v>743.79881364591904</v>
      </c>
      <c r="D228214">
        <v>795.91124461731101</v>
      </c>
    </row>
    <row r="228215" spans="1:4" x14ac:dyDescent="0.3">
      <c r="A228215" s="1">
        <v>4564.22</v>
      </c>
      <c r="B228215">
        <v>-29.9975380403339</v>
      </c>
      <c r="C228215">
        <v>743.49833318979404</v>
      </c>
      <c r="D228215">
        <v>795.94354552349296</v>
      </c>
    </row>
    <row r="228216" spans="1:4" x14ac:dyDescent="0.3">
      <c r="A228216" s="1">
        <v>4564.24</v>
      </c>
      <c r="B228216">
        <v>-29.9975380403339</v>
      </c>
      <c r="C228216">
        <v>743.21370519747597</v>
      </c>
      <c r="D228216">
        <v>795.97812632589103</v>
      </c>
    </row>
    <row r="228217" spans="1:4" x14ac:dyDescent="0.3">
      <c r="A228217" s="1">
        <v>4564.26</v>
      </c>
      <c r="B228217">
        <v>-29.9975380403339</v>
      </c>
      <c r="C228217">
        <v>742.95531788792198</v>
      </c>
      <c r="D228217">
        <v>795.99588764393502</v>
      </c>
    </row>
    <row r="228218" spans="1:4" x14ac:dyDescent="0.3">
      <c r="A228218" s="1">
        <v>4564.28</v>
      </c>
      <c r="B228218">
        <v>-29.9975380403339</v>
      </c>
      <c r="C228218">
        <v>742.73253752453297</v>
      </c>
      <c r="D228218">
        <v>795.97925910507195</v>
      </c>
    </row>
    <row r="228219" spans="1:4" x14ac:dyDescent="0.3">
      <c r="A228219" s="1">
        <v>4564.3</v>
      </c>
      <c r="B228219">
        <v>-29.9975380403339</v>
      </c>
      <c r="C228219">
        <v>742.55294537503005</v>
      </c>
      <c r="D228219">
        <v>795.913604006627</v>
      </c>
    </row>
    <row r="228220" spans="1:4" x14ac:dyDescent="0.3">
      <c r="A228220" s="1">
        <v>4564.32</v>
      </c>
      <c r="B228220">
        <v>-29.9975380403339</v>
      </c>
      <c r="C228220">
        <v>742.42171995421404</v>
      </c>
      <c r="D228220">
        <v>795.788269826793</v>
      </c>
    </row>
    <row r="228221" spans="1:4" x14ac:dyDescent="0.3">
      <c r="A228221" s="1">
        <v>4564.34</v>
      </c>
      <c r="B228221">
        <v>-29.9975380403339</v>
      </c>
      <c r="C228221">
        <v>742.34121498237801</v>
      </c>
      <c r="D228221">
        <v>795.59722009428901</v>
      </c>
    </row>
    <row r="228222" spans="1:4" x14ac:dyDescent="0.3">
      <c r="A228222" s="1">
        <v>4564.3599999999997</v>
      </c>
      <c r="B228222">
        <v>-29.9975380403339</v>
      </c>
      <c r="C228222">
        <v>742.31076343629195</v>
      </c>
      <c r="D228222">
        <v>795.33923754700095</v>
      </c>
    </row>
    <row r="228223" spans="1:4" x14ac:dyDescent="0.3">
      <c r="A228223" s="1">
        <v>4564.38</v>
      </c>
      <c r="B228223">
        <v>-29.9975380403339</v>
      </c>
      <c r="C228223">
        <v>742.32671556141099</v>
      </c>
      <c r="D228223">
        <v>795.01773246912398</v>
      </c>
    </row>
    <row r="228224" spans="1:4" x14ac:dyDescent="0.3">
      <c r="A228224" s="1">
        <v>4564.4000000000005</v>
      </c>
      <c r="B228224">
        <v>-29.9975380403339</v>
      </c>
      <c r="C228224">
        <v>742.38269588803905</v>
      </c>
      <c r="D228224">
        <v>794.64022104443904</v>
      </c>
    </row>
    <row r="228225" spans="1:4" x14ac:dyDescent="0.3">
      <c r="A228225" s="1">
        <v>4564.42</v>
      </c>
      <c r="B228225">
        <v>-29.9975380403339</v>
      </c>
      <c r="C228225">
        <v>742.47004827888304</v>
      </c>
      <c r="D228225">
        <v>794.21755979103</v>
      </c>
    </row>
    <row r="228226" spans="1:4" x14ac:dyDescent="0.3">
      <c r="A228226" s="1">
        <v>4564.4400000000005</v>
      </c>
      <c r="B228226">
        <v>-29.9975380403339</v>
      </c>
      <c r="C228226">
        <v>742.57843137248199</v>
      </c>
      <c r="D228226">
        <v>793.76303529507595</v>
      </c>
    </row>
    <row r="228227" spans="1:4" x14ac:dyDescent="0.3">
      <c r="A228227" s="1">
        <v>4564.46</v>
      </c>
      <c r="B228227">
        <v>-29.9975380403339</v>
      </c>
      <c r="C228227">
        <v>742.69652173809402</v>
      </c>
      <c r="D228227">
        <v>793.29140684226297</v>
      </c>
    </row>
    <row r="228228" spans="1:4" x14ac:dyDescent="0.3">
      <c r="A228228" s="1">
        <v>4564.4800000000005</v>
      </c>
      <c r="B228228">
        <v>-29.9975380403339</v>
      </c>
      <c r="C228228">
        <v>742.81277805667298</v>
      </c>
      <c r="D228228">
        <v>792.81798267441195</v>
      </c>
    </row>
    <row r="228229" spans="1:4" x14ac:dyDescent="0.3">
      <c r="A228229" s="1">
        <v>4564.5</v>
      </c>
      <c r="B228229">
        <v>-29.9975380403339</v>
      </c>
      <c r="C228229">
        <v>742.91621874373095</v>
      </c>
      <c r="D228229">
        <v>792.35778676538905</v>
      </c>
    </row>
    <row r="228230" spans="1:4" x14ac:dyDescent="0.3">
      <c r="A228230" s="1">
        <v>4564.5200000000004</v>
      </c>
      <c r="B228230">
        <v>-29.9975380403339</v>
      </c>
      <c r="C228230">
        <v>742.99716789739296</v>
      </c>
      <c r="D228230">
        <v>791.92485252956601</v>
      </c>
    </row>
    <row r="228231" spans="1:4" x14ac:dyDescent="0.3">
      <c r="A228231" s="1">
        <v>4564.54</v>
      </c>
      <c r="B228231">
        <v>-29.9975380403339</v>
      </c>
      <c r="C228231">
        <v>743.04792912863002</v>
      </c>
      <c r="D228231">
        <v>791.53166352229096</v>
      </c>
    </row>
    <row r="228232" spans="1:4" x14ac:dyDescent="0.3">
      <c r="A228232" s="1">
        <v>4564.5600000000004</v>
      </c>
      <c r="B228232">
        <v>-29.9975380403339</v>
      </c>
      <c r="C228232">
        <v>743.06334913254796</v>
      </c>
      <c r="D228232">
        <v>791.18874616109804</v>
      </c>
    </row>
    <row r="228233" spans="1:4" x14ac:dyDescent="0.3">
      <c r="A228233" s="1">
        <v>4564.58</v>
      </c>
      <c r="B228233">
        <v>-29.9975380403339</v>
      </c>
      <c r="C228233">
        <v>743.04123244112702</v>
      </c>
      <c r="D228233">
        <v>790.90440421933397</v>
      </c>
    </row>
    <row r="228234" spans="1:4" x14ac:dyDescent="0.3">
      <c r="A228234" s="1">
        <v>4564.6000000000004</v>
      </c>
      <c r="B228234">
        <v>-29.9975380403339</v>
      </c>
      <c r="C228234">
        <v>742.98257378982396</v>
      </c>
      <c r="D228234">
        <v>790.68457543463705</v>
      </c>
    </row>
    <row r="228235" spans="1:4" x14ac:dyDescent="0.3">
      <c r="A228235" s="1">
        <v>4564.62</v>
      </c>
      <c r="B228235">
        <v>-29.9975380403339</v>
      </c>
      <c r="C228235">
        <v>742.89158294935203</v>
      </c>
      <c r="D228235">
        <v>790.53279023979405</v>
      </c>
    </row>
    <row r="228236" spans="1:4" x14ac:dyDescent="0.3">
      <c r="A228236" s="1">
        <v>4564.6400000000003</v>
      </c>
      <c r="B228236">
        <v>-29.9975380403339</v>
      </c>
      <c r="C228236">
        <v>742.77548666852397</v>
      </c>
      <c r="D228236">
        <v>790.45021723521802</v>
      </c>
    </row>
    <row r="228237" spans="1:4" x14ac:dyDescent="0.3">
      <c r="A228237" s="1">
        <v>4564.66</v>
      </c>
      <c r="B228237">
        <v>-29.9975380403339</v>
      </c>
      <c r="C228237">
        <v>742.64410537583603</v>
      </c>
      <c r="D228237">
        <v>790.43578247468895</v>
      </c>
    </row>
    <row r="228238" spans="1:4" x14ac:dyDescent="0.3">
      <c r="A228238" s="1">
        <v>4564.68</v>
      </c>
      <c r="B228238">
        <v>-29.9975380403339</v>
      </c>
      <c r="C228238">
        <v>742.50921991182099</v>
      </c>
      <c r="D228238">
        <v>790.48634968932197</v>
      </c>
    </row>
    <row r="228239" spans="1:4" x14ac:dyDescent="0.3">
      <c r="A228239" s="1">
        <v>4564.7</v>
      </c>
      <c r="B228239">
        <v>-29.9975380403339</v>
      </c>
      <c r="C228239">
        <v>742.38376525496199</v>
      </c>
      <c r="D228239">
        <v>790.59694855312102</v>
      </c>
    </row>
    <row r="228240" spans="1:4" x14ac:dyDescent="0.3">
      <c r="A228240" s="1">
        <v>4564.72</v>
      </c>
      <c r="B228240">
        <v>-29.9975380403339</v>
      </c>
      <c r="C228240">
        <v>742.28090928477002</v>
      </c>
      <c r="D228240">
        <v>790.761040538663</v>
      </c>
    </row>
    <row r="228241" spans="1:4" x14ac:dyDescent="0.3">
      <c r="A228241" s="1">
        <v>4564.74</v>
      </c>
      <c r="B228241">
        <v>-29.9975380403339</v>
      </c>
      <c r="C228241">
        <v>742.213086746518</v>
      </c>
      <c r="D228241">
        <v>790.97081380214399</v>
      </c>
    </row>
    <row r="228242" spans="1:4" x14ac:dyDescent="0.3">
      <c r="A228242" s="1">
        <v>4564.76</v>
      </c>
      <c r="B228242">
        <v>-29.9975380403339</v>
      </c>
      <c r="C228242">
        <v>742.19106471216901</v>
      </c>
      <c r="D228242">
        <v>791.21749676589798</v>
      </c>
    </row>
    <row r="228243" spans="1:4" x14ac:dyDescent="0.3">
      <c r="A228243" s="1">
        <v>4564.78</v>
      </c>
      <c r="B228243">
        <v>-29.9975380403339</v>
      </c>
      <c r="C228243">
        <v>742.22311778743301</v>
      </c>
      <c r="D228243">
        <v>791.49167590425304</v>
      </c>
    </row>
    <row r="228244" spans="1:4" x14ac:dyDescent="0.3">
      <c r="A228244" s="1">
        <v>4564.8</v>
      </c>
      <c r="B228244">
        <v>-29.9975380403339</v>
      </c>
      <c r="C228244">
        <v>742.31438469302498</v>
      </c>
      <c r="D228244">
        <v>791.78360279273397</v>
      </c>
    </row>
    <row r="228245" spans="1:4" x14ac:dyDescent="0.3">
      <c r="A228245" s="1">
        <v>4564.82</v>
      </c>
      <c r="B228245">
        <v>-29.9975380403339</v>
      </c>
      <c r="C228245">
        <v>742.46645937829703</v>
      </c>
      <c r="D228245">
        <v>792.08347960547599</v>
      </c>
    </row>
    <row r="228246" spans="1:4" x14ac:dyDescent="0.3">
      <c r="A228246" s="1">
        <v>4564.84</v>
      </c>
      <c r="B228246">
        <v>-29.9975380403339</v>
      </c>
      <c r="C228246">
        <v>742.67724268813697</v>
      </c>
      <c r="D228246">
        <v>792.38171887838598</v>
      </c>
    </row>
    <row r="228247" spans="1:4" x14ac:dyDescent="0.3">
      <c r="A228247" s="1">
        <v>4564.8599999999997</v>
      </c>
      <c r="B228247">
        <v>-29.9975380403339</v>
      </c>
      <c r="C228247">
        <v>742.94105322692303</v>
      </c>
      <c r="D228247">
        <v>792.66917882729899</v>
      </c>
    </row>
    <row r="228248" spans="1:4" x14ac:dyDescent="0.3">
      <c r="A228248" s="1">
        <v>4564.88</v>
      </c>
      <c r="B228248">
        <v>-29.9975380403339</v>
      </c>
      <c r="C228248">
        <v>743.24897610829703</v>
      </c>
      <c r="D228248">
        <v>792.93737968055802</v>
      </c>
    </row>
    <row r="228249" spans="1:4" x14ac:dyDescent="0.3">
      <c r="A228249" s="1">
        <v>4564.9000000000005</v>
      </c>
      <c r="B228249">
        <v>-29.9975380403339</v>
      </c>
      <c r="C228249">
        <v>743.58941241835203</v>
      </c>
      <c r="D228249">
        <v>793.17871157755599</v>
      </c>
    </row>
    <row r="228250" spans="1:4" x14ac:dyDescent="0.3">
      <c r="A228250" s="1">
        <v>4564.92</v>
      </c>
      <c r="B228250">
        <v>-29.9975380403339</v>
      </c>
      <c r="C228250">
        <v>743.948777675256</v>
      </c>
      <c r="D228250">
        <v>793.38664973020798</v>
      </c>
    </row>
    <row r="228251" spans="1:4" x14ac:dyDescent="0.3">
      <c r="A228251" s="1">
        <v>4564.9400000000005</v>
      </c>
      <c r="B228251">
        <v>-29.9975380403339</v>
      </c>
      <c r="C228251">
        <v>744.31228878716695</v>
      </c>
      <c r="D228251">
        <v>793.55599082650201</v>
      </c>
    </row>
    <row r="228252" spans="1:4" x14ac:dyDescent="0.3">
      <c r="A228252" s="1">
        <v>4564.96</v>
      </c>
      <c r="B228252">
        <v>-29.9975380403339</v>
      </c>
      <c r="C228252">
        <v>744.66478155272205</v>
      </c>
      <c r="D228252">
        <v>793.68311479666397</v>
      </c>
    </row>
    <row r="228253" spans="1:4" x14ac:dyDescent="0.3">
      <c r="A228253" s="1">
        <v>4564.9800000000005</v>
      </c>
      <c r="B228253">
        <v>-29.9975380403339</v>
      </c>
      <c r="C228253">
        <v>744.99151284270101</v>
      </c>
      <c r="D228253">
        <v>793.76626034313699</v>
      </c>
    </row>
    <row r="228254" spans="1:4" x14ac:dyDescent="0.3">
      <c r="A228254" s="1">
        <v>4565</v>
      </c>
      <c r="B228254">
        <v>-29.9975380403339</v>
      </c>
      <c r="C228254">
        <v>745.27891406885101</v>
      </c>
      <c r="D228254">
        <v>793.80578662030598</v>
      </c>
    </row>
    <row r="228255" spans="1:4" x14ac:dyDescent="0.3">
      <c r="A228255" s="1">
        <v>4565.0200000000004</v>
      </c>
      <c r="B228255">
        <v>-29.9975380403339</v>
      </c>
      <c r="C228255">
        <v>745.51526877810704</v>
      </c>
      <c r="D228255">
        <v>793.80438072611605</v>
      </c>
    </row>
    <row r="228256" spans="1:4" x14ac:dyDescent="0.3">
      <c r="A228256" s="1">
        <v>4565.04</v>
      </c>
      <c r="B228256">
        <v>-29.9975380403339</v>
      </c>
      <c r="C228256">
        <v>745.69129106517801</v>
      </c>
      <c r="D228256">
        <v>793.767160206889</v>
      </c>
    </row>
    <row r="228257" spans="1:4" x14ac:dyDescent="0.3">
      <c r="A228257" s="1">
        <v>4565.0600000000004</v>
      </c>
      <c r="B228257">
        <v>-29.9975380403339</v>
      </c>
      <c r="C228257">
        <v>745.80058735132695</v>
      </c>
      <c r="D228257">
        <v>793.70161417683698</v>
      </c>
    </row>
    <row r="228258" spans="1:4" x14ac:dyDescent="0.3">
      <c r="A228258" s="1">
        <v>4565.08</v>
      </c>
      <c r="B228258">
        <v>-29.9975380403339</v>
      </c>
      <c r="C228258">
        <v>745.83998958483505</v>
      </c>
      <c r="D228258">
        <v>793.61733418382403</v>
      </c>
    </row>
    <row r="228259" spans="1:4" x14ac:dyDescent="0.3">
      <c r="A228259" s="1">
        <v>4565.1000000000004</v>
      </c>
      <c r="B228259">
        <v>-29.9975380403339</v>
      </c>
      <c r="C228259">
        <v>745.80974710120597</v>
      </c>
      <c r="D228259">
        <v>793.52550778855903</v>
      </c>
    </row>
    <row r="228260" spans="1:4" x14ac:dyDescent="0.3">
      <c r="A228260" s="1">
        <v>4565.12</v>
      </c>
      <c r="B228260">
        <v>-29.9975380403339</v>
      </c>
      <c r="C228260">
        <v>745.71355829075901</v>
      </c>
      <c r="D228260">
        <v>793.43818152016797</v>
      </c>
    </row>
    <row r="228261" spans="1:4" x14ac:dyDescent="0.3">
      <c r="A228261" s="1">
        <v>4565.1400000000003</v>
      </c>
      <c r="B228261">
        <v>-29.9975380403339</v>
      </c>
      <c r="C228261">
        <v>745.55842065218803</v>
      </c>
      <c r="D228261">
        <v>793.36733732440803</v>
      </c>
    </row>
    <row r="228262" spans="1:4" x14ac:dyDescent="0.3">
      <c r="A228262" s="1">
        <v>4565.16</v>
      </c>
      <c r="B228262">
        <v>-29.9975380403339</v>
      </c>
      <c r="C228262">
        <v>745.35428473289301</v>
      </c>
      <c r="D228262">
        <v>793.323860132905</v>
      </c>
    </row>
    <row r="228263" spans="1:4" x14ac:dyDescent="0.3">
      <c r="A228263" s="1">
        <v>4565.18</v>
      </c>
      <c r="B228263">
        <v>-29.9975380403339</v>
      </c>
      <c r="C228263">
        <v>745.11351028656304</v>
      </c>
      <c r="D228263">
        <v>793.31650266811005</v>
      </c>
    </row>
    <row r="228264" spans="1:4" x14ac:dyDescent="0.3">
      <c r="A228264" s="1">
        <v>4565.2</v>
      </c>
      <c r="B228264">
        <v>-29.9975380403339</v>
      </c>
      <c r="C228264">
        <v>744.85013711035197</v>
      </c>
      <c r="D228264">
        <v>793.35097206277101</v>
      </c>
    </row>
    <row r="228265" spans="1:4" x14ac:dyDescent="0.3">
      <c r="A228265" s="1">
        <v>4565.22</v>
      </c>
      <c r="B228265">
        <v>-29.9975380403339</v>
      </c>
      <c r="C228265">
        <v>744.57899927050198</v>
      </c>
      <c r="D228265">
        <v>793.42926208188203</v>
      </c>
    </row>
    <row r="228266" spans="1:4" x14ac:dyDescent="0.3">
      <c r="A228266" s="1">
        <v>4565.24</v>
      </c>
      <c r="B228266">
        <v>-29.9975380403339</v>
      </c>
      <c r="C228266">
        <v>744.31473349633904</v>
      </c>
      <c r="D228266">
        <v>793.54933318619396</v>
      </c>
    </row>
    <row r="228267" spans="1:4" x14ac:dyDescent="0.3">
      <c r="A228267" s="1">
        <v>4565.26</v>
      </c>
      <c r="B228267">
        <v>-29.9975380403339</v>
      </c>
      <c r="C228267">
        <v>744.07075547307898</v>
      </c>
      <c r="D228267">
        <v>793.70520182420205</v>
      </c>
    </row>
    <row r="228268" spans="1:4" x14ac:dyDescent="0.3">
      <c r="A228268" s="1">
        <v>4565.28</v>
      </c>
      <c r="B228268">
        <v>-29.9975380403339</v>
      </c>
      <c r="C228268">
        <v>743.85829270964996</v>
      </c>
      <c r="D228268">
        <v>793.88744894957802</v>
      </c>
    </row>
    <row r="228269" spans="1:4" x14ac:dyDescent="0.3">
      <c r="A228269" s="1">
        <v>4565.3</v>
      </c>
      <c r="B228269">
        <v>-29.9975380403339</v>
      </c>
      <c r="C228269">
        <v>743.68556432072296</v>
      </c>
      <c r="D228269">
        <v>794.08410601954995</v>
      </c>
    </row>
    <row r="228270" spans="1:4" x14ac:dyDescent="0.3">
      <c r="A228270" s="1">
        <v>4565.32</v>
      </c>
      <c r="B228270">
        <v>-29.9975380403339</v>
      </c>
      <c r="C228270">
        <v>743.55718796152701</v>
      </c>
      <c r="D228270">
        <v>794.28182802047399</v>
      </c>
    </row>
    <row r="228271" spans="1:4" x14ac:dyDescent="0.3">
      <c r="A228271" s="1">
        <v>4565.34</v>
      </c>
      <c r="B228271">
        <v>-29.9975380403339</v>
      </c>
      <c r="C228271">
        <v>743.47387542408899</v>
      </c>
      <c r="D228271">
        <v>794.46722355657096</v>
      </c>
    </row>
    <row r="228272" spans="1:4" x14ac:dyDescent="0.3">
      <c r="A228272" s="1">
        <v>4565.3599999999997</v>
      </c>
      <c r="B228272">
        <v>-29.9975380403339</v>
      </c>
      <c r="C228272">
        <v>743.43245023634097</v>
      </c>
      <c r="D228272">
        <v>794.62819054213503</v>
      </c>
    </row>
    <row r="228273" spans="1:4" x14ac:dyDescent="0.3">
      <c r="A228273" s="1">
        <v>4565.38</v>
      </c>
      <c r="B228273">
        <v>-29.9975380403339</v>
      </c>
      <c r="C228273">
        <v>743.42618247378005</v>
      </c>
      <c r="D228273">
        <v>794.75510528202403</v>
      </c>
    </row>
    <row r="228274" spans="1:4" x14ac:dyDescent="0.3">
      <c r="A228274" s="1">
        <v>4565.4000000000005</v>
      </c>
      <c r="B228274">
        <v>-29.9975380403339</v>
      </c>
      <c r="C228274">
        <v>743.44539845719396</v>
      </c>
      <c r="D228274">
        <v>794.84173369290897</v>
      </c>
    </row>
    <row r="228275" spans="1:4" x14ac:dyDescent="0.3">
      <c r="A228275" s="1">
        <v>4565.42</v>
      </c>
      <c r="B228275">
        <v>-29.9975380403339</v>
      </c>
      <c r="C228275">
        <v>743.47829431559899</v>
      </c>
      <c r="D228275">
        <v>794.88577084440305</v>
      </c>
    </row>
    <row r="228276" spans="1:4" x14ac:dyDescent="0.3">
      <c r="A228276" s="1">
        <v>4565.4400000000005</v>
      </c>
      <c r="B228276">
        <v>-29.9975380403339</v>
      </c>
      <c r="C228276">
        <v>743.51186596257799</v>
      </c>
      <c r="D228276">
        <v>794.88896058836599</v>
      </c>
    </row>
    <row r="228277" spans="1:4" x14ac:dyDescent="0.3">
      <c r="A228277" s="1">
        <v>4565.46</v>
      </c>
      <c r="B228277">
        <v>-29.9975380403339</v>
      </c>
      <c r="C228277">
        <v>743.53286524117902</v>
      </c>
      <c r="D228277">
        <v>794.85679667147497</v>
      </c>
    </row>
    <row r="228278" spans="1:4" x14ac:dyDescent="0.3">
      <c r="A228278" s="1">
        <v>4565.4800000000005</v>
      </c>
      <c r="B228278">
        <v>-29.9975380403339</v>
      </c>
      <c r="C228278">
        <v>743.52870039843401</v>
      </c>
      <c r="D228278">
        <v>794.79785485490595</v>
      </c>
    </row>
    <row r="228279" spans="1:4" x14ac:dyDescent="0.3">
      <c r="A228279" s="1">
        <v>4565.5</v>
      </c>
      <c r="B228279">
        <v>-29.9975380403339</v>
      </c>
      <c r="C228279">
        <v>743.48821870741403</v>
      </c>
      <c r="D228279">
        <v>794.72284582000202</v>
      </c>
    </row>
    <row r="228280" spans="1:4" x14ac:dyDescent="0.3">
      <c r="A228280" s="1">
        <v>4565.5200000000004</v>
      </c>
      <c r="B228280">
        <v>-29.9975380403339</v>
      </c>
      <c r="C228280">
        <v>743.40233798037002</v>
      </c>
      <c r="D228280">
        <v>794.64350722303095</v>
      </c>
    </row>
    <row r="228281" spans="1:4" x14ac:dyDescent="0.3">
      <c r="A228281" s="1">
        <v>4565.54</v>
      </c>
      <c r="B228281">
        <v>-29.9975380403339</v>
      </c>
      <c r="C228281">
        <v>743.26451942123094</v>
      </c>
      <c r="D228281">
        <v>794.57146645914497</v>
      </c>
    </row>
    <row r="228282" spans="1:4" x14ac:dyDescent="0.3">
      <c r="A228282" s="1">
        <v>4565.5600000000004</v>
      </c>
      <c r="B228282">
        <v>-29.9975380403339</v>
      </c>
      <c r="C228282">
        <v>743.07109183528996</v>
      </c>
      <c r="D228282">
        <v>794.51720210885401</v>
      </c>
    </row>
    <row r="228283" spans="1:4" x14ac:dyDescent="0.3">
      <c r="A228283" s="1">
        <v>4565.58</v>
      </c>
      <c r="B228283">
        <v>-29.9975380403339</v>
      </c>
      <c r="C228283">
        <v>742.82144626449997</v>
      </c>
      <c r="D228283">
        <v>794.48921391900205</v>
      </c>
    </row>
    <row r="228284" spans="1:4" x14ac:dyDescent="0.3">
      <c r="A228284" s="1">
        <v>4565.6000000000004</v>
      </c>
      <c r="B228284">
        <v>-29.9975380403339</v>
      </c>
      <c r="C228284">
        <v>742.51811736400305</v>
      </c>
      <c r="D228284">
        <v>794.493481199592</v>
      </c>
    </row>
    <row r="228285" spans="1:4" x14ac:dyDescent="0.3">
      <c r="A228285" s="1">
        <v>4565.62</v>
      </c>
      <c r="B228285">
        <v>-29.9975380403339</v>
      </c>
      <c r="C228285">
        <v>742.16675786739302</v>
      </c>
      <c r="D228285">
        <v>794.53325216814505</v>
      </c>
    </row>
    <row r="228286" spans="1:4" x14ac:dyDescent="0.3">
      <c r="A228286" s="1">
        <v>4565.6400000000003</v>
      </c>
      <c r="B228286">
        <v>-29.9975380403339</v>
      </c>
      <c r="C228286">
        <v>741.775998733027</v>
      </c>
      <c r="D228286">
        <v>794.609164876161</v>
      </c>
    </row>
    <row r="228287" spans="1:4" x14ac:dyDescent="0.3">
      <c r="A228287" s="1">
        <v>4565.66</v>
      </c>
      <c r="B228287">
        <v>-29.9975380403339</v>
      </c>
      <c r="C228287">
        <v>741.35717446896797</v>
      </c>
      <c r="D228287">
        <v>794.71965736455195</v>
      </c>
    </row>
    <row r="228288" spans="1:4" x14ac:dyDescent="0.3">
      <c r="A228288" s="1">
        <v>4565.68</v>
      </c>
      <c r="B228288">
        <v>-29.9975380403339</v>
      </c>
      <c r="C228288">
        <v>740.92389087188701</v>
      </c>
      <c r="D228288">
        <v>794.86158570106204</v>
      </c>
    </row>
    <row r="228289" spans="1:4" x14ac:dyDescent="0.3">
      <c r="A228289" s="1">
        <v>4565.7</v>
      </c>
      <c r="B228289">
        <v>-29.9975380403339</v>
      </c>
      <c r="C228289">
        <v>740.491420425755</v>
      </c>
      <c r="D228289">
        <v>795.03094145932005</v>
      </c>
    </row>
    <row r="228290" spans="1:4" x14ac:dyDescent="0.3">
      <c r="A228290" s="1">
        <v>4565.72</v>
      </c>
      <c r="B228290">
        <v>-29.9975380403339</v>
      </c>
      <c r="C228290">
        <v>740.075926481034</v>
      </c>
      <c r="D228290">
        <v>795.22355042191396</v>
      </c>
    </row>
    <row r="228291" spans="1:4" x14ac:dyDescent="0.3">
      <c r="A228291" s="1">
        <v>4565.74</v>
      </c>
      <c r="B228291">
        <v>-29.9975380403339</v>
      </c>
      <c r="C228291">
        <v>739.69354479571905</v>
      </c>
      <c r="D228291">
        <v>795.43564207494103</v>
      </c>
    </row>
    <row r="228292" spans="1:4" x14ac:dyDescent="0.3">
      <c r="A228292" s="1">
        <v>4565.76</v>
      </c>
      <c r="B228292">
        <v>-29.9975380403339</v>
      </c>
      <c r="C228292">
        <v>739.35938210451297</v>
      </c>
      <c r="D228292">
        <v>795.66420046736698</v>
      </c>
    </row>
    <row r="228293" spans="1:4" x14ac:dyDescent="0.3">
      <c r="A228293" s="1">
        <v>4565.78</v>
      </c>
      <c r="B228293">
        <v>-29.9975380403339</v>
      </c>
      <c r="C228293">
        <v>739.08651850744195</v>
      </c>
      <c r="D228293">
        <v>795.90704112710603</v>
      </c>
    </row>
    <row r="228294" spans="1:4" x14ac:dyDescent="0.3">
      <c r="A228294" s="1">
        <v>4565.8</v>
      </c>
      <c r="B228294">
        <v>-29.9975380403339</v>
      </c>
      <c r="C228294">
        <v>738.88511607399005</v>
      </c>
      <c r="D228294">
        <v>796.16260400083104</v>
      </c>
    </row>
    <row r="228295" spans="1:4" x14ac:dyDescent="0.3">
      <c r="A228295" s="1">
        <v>4565.82</v>
      </c>
      <c r="B228295">
        <v>-29.9975380403339</v>
      </c>
      <c r="C228295">
        <v>738.76173272048902</v>
      </c>
      <c r="D228295">
        <v>796.429504409076</v>
      </c>
    </row>
    <row r="228296" spans="1:4" x14ac:dyDescent="0.3">
      <c r="A228296" s="1">
        <v>4565.84</v>
      </c>
      <c r="B228296">
        <v>-29.9975380403339</v>
      </c>
      <c r="C228296">
        <v>738.71892319034998</v>
      </c>
      <c r="D228296">
        <v>796.70593110766697</v>
      </c>
    </row>
    <row r="228297" spans="1:4" x14ac:dyDescent="0.3">
      <c r="A228297" s="1">
        <v>4565.8599999999997</v>
      </c>
      <c r="B228297">
        <v>-29.9975380403339</v>
      </c>
      <c r="C228297">
        <v>738.75518133963101</v>
      </c>
      <c r="D228297">
        <v>796.98901039694999</v>
      </c>
    </row>
    <row r="228298" spans="1:4" x14ac:dyDescent="0.3">
      <c r="A228298" s="1">
        <v>4565.88</v>
      </c>
      <c r="B228298">
        <v>-29.9975380403339</v>
      </c>
      <c r="C228298">
        <v>738.86523641430995</v>
      </c>
      <c r="D228298">
        <v>797.27426413975604</v>
      </c>
    </row>
    <row r="228299" spans="1:4" x14ac:dyDescent="0.3">
      <c r="A228299" s="1">
        <v>4565.9000000000005</v>
      </c>
      <c r="B228299">
        <v>-29.9975380403339</v>
      </c>
      <c r="C228299">
        <v>739.040669694754</v>
      </c>
      <c r="D228299">
        <v>797.55528207366206</v>
      </c>
    </row>
    <row r="228300" spans="1:4" x14ac:dyDescent="0.3">
      <c r="A228300" s="1">
        <v>4565.92</v>
      </c>
      <c r="B228300">
        <v>-29.9975380403339</v>
      </c>
      <c r="C228300">
        <v>739.27077534541104</v>
      </c>
      <c r="D228300">
        <v>797.82370353917702</v>
      </c>
    </row>
    <row r="228301" spans="1:4" x14ac:dyDescent="0.3">
      <c r="A228301" s="1">
        <v>4565.9400000000005</v>
      </c>
      <c r="B228301">
        <v>-29.9975380403339</v>
      </c>
      <c r="C228301">
        <v>739.54356029710698</v>
      </c>
      <c r="D228301">
        <v>798.069561063935</v>
      </c>
    </row>
    <row r="228302" spans="1:4" x14ac:dyDescent="0.3">
      <c r="A228302" s="1">
        <v>4565.96</v>
      </c>
      <c r="B228302">
        <v>-29.9975380403339</v>
      </c>
      <c r="C228302">
        <v>739.84676866152097</v>
      </c>
      <c r="D228302">
        <v>798.28198055955204</v>
      </c>
    </row>
    <row r="228303" spans="1:4" x14ac:dyDescent="0.3">
      <c r="A228303" s="1">
        <v>4565.9800000000005</v>
      </c>
      <c r="B228303">
        <v>-29.9975380403339</v>
      </c>
      <c r="C228303">
        <v>740.16882032809804</v>
      </c>
      <c r="D228303">
        <v>798.45017205829697</v>
      </c>
    </row>
    <row r="228304" spans="1:4" x14ac:dyDescent="0.3">
      <c r="A228304" s="1">
        <v>4566</v>
      </c>
      <c r="B228304">
        <v>-29.9975380403339</v>
      </c>
      <c r="C228304">
        <v>740.49956836900299</v>
      </c>
      <c r="D228304">
        <v>798.56459725834804</v>
      </c>
    </row>
    <row r="228305" spans="1:4" x14ac:dyDescent="0.3">
      <c r="A228305" s="1">
        <v>4566.0200000000004</v>
      </c>
      <c r="B228305">
        <v>-29.9975380403339</v>
      </c>
      <c r="C228305">
        <v>740.830809164127</v>
      </c>
      <c r="D228305">
        <v>798.61817174869998</v>
      </c>
    </row>
    <row r="228306" spans="1:4" x14ac:dyDescent="0.3">
      <c r="A228306" s="1">
        <v>4566.04</v>
      </c>
      <c r="B228306">
        <v>-29.9975380403339</v>
      </c>
      <c r="C228306">
        <v>741.15651565071005</v>
      </c>
      <c r="D228306">
        <v>798.60734718198705</v>
      </c>
    </row>
    <row r="228307" spans="1:4" x14ac:dyDescent="0.3">
      <c r="A228307" s="1">
        <v>4566.0600000000004</v>
      </c>
      <c r="B228307">
        <v>-29.9975380403339</v>
      </c>
      <c r="C228307">
        <v>741.47280180965595</v>
      </c>
      <c r="D228307">
        <v>798.53292519105105</v>
      </c>
    </row>
    <row r="228308" spans="1:4" x14ac:dyDescent="0.3">
      <c r="A228308" s="1">
        <v>4566.08</v>
      </c>
      <c r="B228308">
        <v>-29.9975380403339</v>
      </c>
      <c r="C228308">
        <v>741.77765662689501</v>
      </c>
      <c r="D228308">
        <v>798.40048177707399</v>
      </c>
    </row>
    <row r="228309" spans="1:4" x14ac:dyDescent="0.3">
      <c r="A228309" s="1">
        <v>4566.1000000000004</v>
      </c>
      <c r="B228309">
        <v>-29.9975380403339</v>
      </c>
      <c r="C228309">
        <v>742.07050420852499</v>
      </c>
      <c r="D228309">
        <v>798.22032806144102</v>
      </c>
    </row>
    <row r="228310" spans="1:4" x14ac:dyDescent="0.3">
      <c r="A228310" s="1">
        <v>4566.12</v>
      </c>
      <c r="B228310">
        <v>-29.9975380403339</v>
      </c>
      <c r="C228310">
        <v>742.35165842732499</v>
      </c>
      <c r="D228310">
        <v>798.00699186569602</v>
      </c>
    </row>
    <row r="228311" spans="1:4" x14ac:dyDescent="0.3">
      <c r="A228311" s="1">
        <v>4566.1400000000003</v>
      </c>
      <c r="B228311">
        <v>-29.9975380403339</v>
      </c>
      <c r="C228311">
        <v>742.62174616816299</v>
      </c>
      <c r="D228311">
        <v>797.77825942537299</v>
      </c>
    </row>
    <row r="228312" spans="1:4" x14ac:dyDescent="0.3">
      <c r="A228312" s="1">
        <v>4566.16</v>
      </c>
      <c r="B228312">
        <v>-29.9975380403339</v>
      </c>
      <c r="C228312">
        <v>742.88116828671195</v>
      </c>
      <c r="D228312">
        <v>797.55386229536896</v>
      </c>
    </row>
    <row r="228313" spans="1:4" x14ac:dyDescent="0.3">
      <c r="A228313" s="1">
        <v>4566.18</v>
      </c>
      <c r="B228313">
        <v>-29.9975380403339</v>
      </c>
      <c r="C228313">
        <v>743.12965564586</v>
      </c>
      <c r="D228313">
        <v>797.35393272852002</v>
      </c>
    </row>
    <row r="228314" spans="1:4" x14ac:dyDescent="0.3">
      <c r="A228314" s="1">
        <v>4566.2</v>
      </c>
      <c r="B228314">
        <v>-29.9975380403339</v>
      </c>
      <c r="C228314">
        <v>743.36596226600398</v>
      </c>
      <c r="D228314">
        <v>797.19737534478702</v>
      </c>
    </row>
    <row r="228315" spans="1:4" x14ac:dyDescent="0.3">
      <c r="A228315" s="1">
        <v>4566.22</v>
      </c>
      <c r="B228315">
        <v>-29.9975380403339</v>
      </c>
      <c r="C228315">
        <v>743.58772364627305</v>
      </c>
      <c r="D228315">
        <v>797.10031043352797</v>
      </c>
    </row>
    <row r="228316" spans="1:4" x14ac:dyDescent="0.3">
      <c r="A228316" s="1">
        <v>4566.24</v>
      </c>
      <c r="B228316">
        <v>-29.9975380403339</v>
      </c>
      <c r="C228316">
        <v>743.79149468525702</v>
      </c>
      <c r="D228316">
        <v>797.07473290773396</v>
      </c>
    </row>
    <row r="228317" spans="1:4" x14ac:dyDescent="0.3">
      <c r="A228317" s="1">
        <v>4566.26</v>
      </c>
      <c r="B228317">
        <v>-29.9975380403339</v>
      </c>
      <c r="C228317">
        <v>743.97296408838304</v>
      </c>
      <c r="D228317">
        <v>797.12750492040198</v>
      </c>
    </row>
    <row r="228318" spans="1:4" x14ac:dyDescent="0.3">
      <c r="A228318" s="1">
        <v>4566.28</v>
      </c>
      <c r="B228318">
        <v>-29.9975380403339</v>
      </c>
      <c r="C228318">
        <v>744.12732184974095</v>
      </c>
      <c r="D228318">
        <v>797.25976838481995</v>
      </c>
    </row>
    <row r="228319" spans="1:4" x14ac:dyDescent="0.3">
      <c r="A228319" s="1">
        <v>4566.3</v>
      </c>
      <c r="B228319">
        <v>-29.9975380403339</v>
      </c>
      <c r="C228319">
        <v>744.24974099955898</v>
      </c>
      <c r="D228319">
        <v>797.46682699318399</v>
      </c>
    </row>
    <row r="228320" spans="1:4" x14ac:dyDescent="0.3">
      <c r="A228320" s="1">
        <v>4566.32</v>
      </c>
      <c r="B228320">
        <v>-29.9975380403339</v>
      </c>
      <c r="C228320">
        <v>744.33592373699696</v>
      </c>
      <c r="D228320">
        <v>797.73850413648597</v>
      </c>
    </row>
    <row r="228321" spans="1:4" x14ac:dyDescent="0.3">
      <c r="A228321" s="1">
        <v>4566.34</v>
      </c>
      <c r="B228321">
        <v>-29.9975380403339</v>
      </c>
      <c r="C228321">
        <v>744.38265252971996</v>
      </c>
      <c r="D228321">
        <v>798.05994042693999</v>
      </c>
    </row>
    <row r="228322" spans="1:4" x14ac:dyDescent="0.3">
      <c r="A228322" s="1">
        <v>4566.3599999999997</v>
      </c>
      <c r="B228322">
        <v>-29.9975380403339</v>
      </c>
      <c r="C228322">
        <v>744.388277684532</v>
      </c>
      <c r="D228322">
        <v>798.41275686128404</v>
      </c>
    </row>
    <row r="228323" spans="1:4" x14ac:dyDescent="0.3">
      <c r="A228323" s="1">
        <v>4566.38</v>
      </c>
      <c r="B228323">
        <v>-29.9975380403339</v>
      </c>
      <c r="C228323">
        <v>744.35307197720999</v>
      </c>
      <c r="D228323">
        <v>798.77648052162294</v>
      </c>
    </row>
    <row r="228324" spans="1:4" x14ac:dyDescent="0.3">
      <c r="A228324" s="1">
        <v>4566.4000000000005</v>
      </c>
      <c r="B228324">
        <v>-29.9975380403339</v>
      </c>
      <c r="C228324">
        <v>744.27939621666599</v>
      </c>
      <c r="D228324">
        <v>799.13010902943404</v>
      </c>
    </row>
    <row r="228325" spans="1:4" x14ac:dyDescent="0.3">
      <c r="A228325" s="1">
        <v>4566.42</v>
      </c>
      <c r="B228325">
        <v>-29.9975380403339</v>
      </c>
      <c r="C228325">
        <v>744.171645048909</v>
      </c>
      <c r="D228325">
        <v>799.45367606841205</v>
      </c>
    </row>
    <row r="228326" spans="1:4" x14ac:dyDescent="0.3">
      <c r="A228326" s="1">
        <v>4566.4400000000005</v>
      </c>
      <c r="B228326">
        <v>-29.9975380403339</v>
      </c>
      <c r="C228326">
        <v>744.035968330738</v>
      </c>
      <c r="D228326">
        <v>799.72967800722199</v>
      </c>
    </row>
    <row r="228327" spans="1:4" x14ac:dyDescent="0.3">
      <c r="A228327" s="1">
        <v>4566.46</v>
      </c>
      <c r="B228327">
        <v>-29.9975380403339</v>
      </c>
      <c r="C228327">
        <v>743.87978752548497</v>
      </c>
      <c r="D228327">
        <v>799.94423617330301</v>
      </c>
    </row>
    <row r="228328" spans="1:4" x14ac:dyDescent="0.3">
      <c r="A228328" s="1">
        <v>4566.4800000000005</v>
      </c>
      <c r="B228328">
        <v>-29.9975380403339</v>
      </c>
      <c r="C228328">
        <v>743.71115295768902</v>
      </c>
      <c r="D228328">
        <v>800.08789729803595</v>
      </c>
    </row>
    <row r="228329" spans="1:4" x14ac:dyDescent="0.3">
      <c r="A228329" s="1">
        <v>4566.5</v>
      </c>
      <c r="B228329">
        <v>-29.9975380403339</v>
      </c>
      <c r="C228329">
        <v>743.53801625210303</v>
      </c>
      <c r="D228329">
        <v>800.15601250730504</v>
      </c>
    </row>
    <row r="228330" spans="1:4" x14ac:dyDescent="0.3">
      <c r="A228330" s="1">
        <v>4566.5200000000004</v>
      </c>
      <c r="B228330">
        <v>-29.9975380403339</v>
      </c>
      <c r="C228330">
        <v>743.36751051384601</v>
      </c>
      <c r="D228330">
        <v>800.14867810825797</v>
      </c>
    </row>
    <row r="228331" spans="1:4" x14ac:dyDescent="0.3">
      <c r="A228331" s="1">
        <v>4566.54</v>
      </c>
      <c r="B228331">
        <v>-29.9975380403339</v>
      </c>
      <c r="C228331">
        <v>743.20532956343402</v>
      </c>
      <c r="D228331">
        <v>800.07026678240402</v>
      </c>
    </row>
    <row r="228332" spans="1:4" x14ac:dyDescent="0.3">
      <c r="A228332" s="1">
        <v>4566.5600000000004</v>
      </c>
      <c r="B228332">
        <v>-29.9975380403339</v>
      </c>
      <c r="C228332">
        <v>743.05527871973902</v>
      </c>
      <c r="D228332">
        <v>799.92862332965694</v>
      </c>
    </row>
    <row r="228333" spans="1:4" x14ac:dyDescent="0.3">
      <c r="A228333" s="1">
        <v>4566.58</v>
      </c>
      <c r="B228333">
        <v>-29.9975380403339</v>
      </c>
      <c r="C228333">
        <v>742.91904655605401</v>
      </c>
      <c r="D228333">
        <v>799.734036731164</v>
      </c>
    </row>
    <row r="228334" spans="1:4" x14ac:dyDescent="0.3">
      <c r="A228334" s="1">
        <v>4566.6000000000004</v>
      </c>
      <c r="B228334">
        <v>-29.9975380403339</v>
      </c>
      <c r="C228334">
        <v>742.79622386766198</v>
      </c>
      <c r="D228334">
        <v>799.49812070036501</v>
      </c>
    </row>
    <row r="228335" spans="1:4" x14ac:dyDescent="0.3">
      <c r="A228335" s="1">
        <v>4566.62</v>
      </c>
      <c r="B228335">
        <v>-29.9975380403339</v>
      </c>
      <c r="C228335">
        <v>742.68456709742895</v>
      </c>
      <c r="D228335">
        <v>799.23273517403595</v>
      </c>
    </row>
    <row r="228336" spans="1:4" x14ac:dyDescent="0.3">
      <c r="A228336" s="1">
        <v>4566.6400000000003</v>
      </c>
      <c r="B228336">
        <v>-29.9975380403339</v>
      </c>
      <c r="C228336">
        <v>742.58046765839902</v>
      </c>
      <c r="D228336">
        <v>798.94906302771301</v>
      </c>
    </row>
    <row r="228337" spans="1:4" x14ac:dyDescent="0.3">
      <c r="A228337" s="1">
        <v>4566.66</v>
      </c>
      <c r="B228337">
        <v>-29.9975380403339</v>
      </c>
      <c r="C228337">
        <v>742.47955879377196</v>
      </c>
      <c r="D228337">
        <v>798.65692595751898</v>
      </c>
    </row>
    <row r="228338" spans="1:4" x14ac:dyDescent="0.3">
      <c r="A228338" s="1">
        <v>4566.68</v>
      </c>
      <c r="B228338">
        <v>-29.9975380403339</v>
      </c>
      <c r="C228338">
        <v>742.37737857830098</v>
      </c>
      <c r="D228338">
        <v>798.364384963421</v>
      </c>
    </row>
    <row r="228339" spans="1:4" x14ac:dyDescent="0.3">
      <c r="A228339" s="1">
        <v>4566.7</v>
      </c>
      <c r="B228339">
        <v>-29.9975380403339</v>
      </c>
      <c r="C228339">
        <v>742.27000985179302</v>
      </c>
      <c r="D228339">
        <v>798.07762663167603</v>
      </c>
    </row>
    <row r="228340" spans="1:4" x14ac:dyDescent="0.3">
      <c r="A228340" s="1">
        <v>4566.72</v>
      </c>
      <c r="B228340">
        <v>-29.9975380403339</v>
      </c>
      <c r="C228340">
        <v>742.15462467227803</v>
      </c>
      <c r="D228340">
        <v>797.801093963894</v>
      </c>
    </row>
    <row r="228341" spans="1:4" x14ac:dyDescent="0.3">
      <c r="A228341" s="1">
        <v>4566.74</v>
      </c>
      <c r="B228341">
        <v>-29.9975380403339</v>
      </c>
      <c r="C228341">
        <v>742.02986989032297</v>
      </c>
      <c r="D228341">
        <v>797.53778982791096</v>
      </c>
    </row>
    <row r="228342" spans="1:4" x14ac:dyDescent="0.3">
      <c r="A228342" s="1">
        <v>4566.76</v>
      </c>
      <c r="B228342">
        <v>-29.9975380403339</v>
      </c>
      <c r="C228342">
        <v>741.89604820991497</v>
      </c>
      <c r="D228342">
        <v>797.28966909710095</v>
      </c>
    </row>
    <row r="228343" spans="1:4" x14ac:dyDescent="0.3">
      <c r="A228343" s="1">
        <v>4566.78</v>
      </c>
      <c r="B228343">
        <v>-29.9975380403339</v>
      </c>
      <c r="C228343">
        <v>741.75507787940603</v>
      </c>
      <c r="D228343">
        <v>797.05804073333798</v>
      </c>
    </row>
    <row r="228344" spans="1:4" x14ac:dyDescent="0.3">
      <c r="A228344" s="1">
        <v>4566.8</v>
      </c>
      <c r="B228344">
        <v>-29.9975380403339</v>
      </c>
      <c r="C228344">
        <v>741.61024410578204</v>
      </c>
      <c r="D228344">
        <v>796.84391618169298</v>
      </c>
    </row>
    <row r="228345" spans="1:4" x14ac:dyDescent="0.3">
      <c r="A228345" s="1">
        <v>4566.82</v>
      </c>
      <c r="B228345">
        <v>-29.9975380403339</v>
      </c>
      <c r="C228345">
        <v>741.46577784711303</v>
      </c>
      <c r="D228345">
        <v>796.64826146445705</v>
      </c>
    </row>
    <row r="228346" spans="1:4" x14ac:dyDescent="0.3">
      <c r="A228346" s="1">
        <v>4566.84</v>
      </c>
      <c r="B228346">
        <v>-29.9975380403339</v>
      </c>
      <c r="C228346">
        <v>741.32631446937705</v>
      </c>
      <c r="D228346">
        <v>796.47213644568103</v>
      </c>
    </row>
    <row r="228347" spans="1:4" x14ac:dyDescent="0.3">
      <c r="A228347" s="1">
        <v>4566.8599999999997</v>
      </c>
      <c r="B228347">
        <v>-29.9975380403339</v>
      </c>
      <c r="C228347">
        <v>741.19629982417803</v>
      </c>
      <c r="D228347">
        <v>796.31673083462795</v>
      </c>
    </row>
    <row r="228348" spans="1:4" x14ac:dyDescent="0.3">
      <c r="A228348" s="1">
        <v>4566.88</v>
      </c>
      <c r="B228348">
        <v>-29.9975380403339</v>
      </c>
      <c r="C228348">
        <v>741.07942181223405</v>
      </c>
      <c r="D228348">
        <v>796.18332571764904</v>
      </c>
    </row>
    <row r="228349" spans="1:4" x14ac:dyDescent="0.3">
      <c r="A228349" s="1">
        <v>4566.9000000000005</v>
      </c>
      <c r="B228349">
        <v>-29.9975380403339</v>
      </c>
      <c r="C228349">
        <v>740.97814472969503</v>
      </c>
      <c r="D228349">
        <v>796.07321539321299</v>
      </c>
    </row>
    <row r="228350" spans="1:4" x14ac:dyDescent="0.3">
      <c r="A228350" s="1">
        <v>4566.92</v>
      </c>
      <c r="B228350">
        <v>-29.9975380403339</v>
      </c>
      <c r="C228350">
        <v>740.89340995073496</v>
      </c>
      <c r="D228350">
        <v>795.98762013909004</v>
      </c>
    </row>
    <row r="228351" spans="1:4" x14ac:dyDescent="0.3">
      <c r="A228351" s="1">
        <v>4566.9400000000005</v>
      </c>
      <c r="B228351">
        <v>-29.9975380403339</v>
      </c>
      <c r="C228351">
        <v>740.82454575182601</v>
      </c>
      <c r="D228351">
        <v>795.92761289244095</v>
      </c>
    </row>
    <row r="228352" spans="1:4" x14ac:dyDescent="0.3">
      <c r="A228352" s="1">
        <v>4566.96</v>
      </c>
      <c r="B228352">
        <v>-29.9975380403339</v>
      </c>
      <c r="C228352">
        <v>740.76940452718304</v>
      </c>
      <c r="D228352">
        <v>795.89407331279199</v>
      </c>
    </row>
    <row r="228353" spans="1:4" x14ac:dyDescent="0.3">
      <c r="A228353" s="1">
        <v>4566.9800000000005</v>
      </c>
      <c r="B228353">
        <v>-29.9975380403339</v>
      </c>
      <c r="C228353">
        <v>740.72471477314195</v>
      </c>
      <c r="D228353">
        <v>795.88767092261401</v>
      </c>
    </row>
    <row r="228354" spans="1:4" x14ac:dyDescent="0.3">
      <c r="A228354" s="1">
        <v>4567</v>
      </c>
      <c r="B228354">
        <v>-29.9975380403339</v>
      </c>
      <c r="C228354">
        <v>740.68660152055804</v>
      </c>
      <c r="D228354">
        <v>795.90886843771602</v>
      </c>
    </row>
    <row r="228355" spans="1:4" x14ac:dyDescent="0.3">
      <c r="A228355" s="1">
        <v>4567.0200000000004</v>
      </c>
      <c r="B228355">
        <v>-29.9975380403339</v>
      </c>
      <c r="C228355">
        <v>740.65120150493397</v>
      </c>
      <c r="D228355">
        <v>795.95793020560302</v>
      </c>
    </row>
    <row r="228356" spans="1:4" x14ac:dyDescent="0.3">
      <c r="A228356" s="1">
        <v>4567.04</v>
      </c>
      <c r="B228356">
        <v>-29.9975380403339</v>
      </c>
      <c r="C228356">
        <v>740.61528488572196</v>
      </c>
      <c r="D228356">
        <v>796.03492216370103</v>
      </c>
    </row>
    <row r="228357" spans="1:4" x14ac:dyDescent="0.3">
      <c r="A228357" s="1">
        <v>4567.0600000000004</v>
      </c>
      <c r="B228357">
        <v>-29.9975380403339</v>
      </c>
      <c r="C228357">
        <v>740.57679293930698</v>
      </c>
      <c r="D228357">
        <v>796.13969454706898</v>
      </c>
    </row>
    <row r="228358" spans="1:4" x14ac:dyDescent="0.3">
      <c r="A228358" s="1">
        <v>4567.08</v>
      </c>
      <c r="B228358">
        <v>-29.9975380403339</v>
      </c>
      <c r="C228358">
        <v>740.53520735945006</v>
      </c>
      <c r="D228358">
        <v>796.27184238817301</v>
      </c>
    </row>
    <row r="228359" spans="1:4" x14ac:dyDescent="0.3">
      <c r="A228359" s="1">
        <v>4567.1000000000004</v>
      </c>
      <c r="B228359">
        <v>-29.9975380403339</v>
      </c>
      <c r="C228359">
        <v>740.49168498789197</v>
      </c>
      <c r="D228359">
        <v>796.43064388362495</v>
      </c>
    </row>
    <row r="228360" spans="1:4" x14ac:dyDescent="0.3">
      <c r="A228360" s="1">
        <v>4567.12</v>
      </c>
      <c r="B228360">
        <v>-29.9975380403339</v>
      </c>
      <c r="C228360">
        <v>740.44892671808896</v>
      </c>
      <c r="D228360">
        <v>796.61498325411299</v>
      </c>
    </row>
    <row r="228361" spans="1:4" x14ac:dyDescent="0.3">
      <c r="A228361" s="1">
        <v>4567.1400000000003</v>
      </c>
      <c r="B228361">
        <v>-29.9975380403339</v>
      </c>
      <c r="C228361">
        <v>740.41079241571401</v>
      </c>
      <c r="D228361">
        <v>796.82326926631799</v>
      </c>
    </row>
    <row r="228362" spans="1:4" x14ac:dyDescent="0.3">
      <c r="A228362" s="1">
        <v>4567.16</v>
      </c>
      <c r="B228362">
        <v>-29.9975380403339</v>
      </c>
      <c r="C228362">
        <v>740.38171134304196</v>
      </c>
      <c r="D228362">
        <v>797.05336199439398</v>
      </c>
    </row>
    <row r="228363" spans="1:4" x14ac:dyDescent="0.3">
      <c r="A228363" s="1">
        <v>4567.18</v>
      </c>
      <c r="B228363">
        <v>-29.9975380403339</v>
      </c>
      <c r="C228363">
        <v>740.36596331143096</v>
      </c>
      <c r="D228363">
        <v>797.30251805349496</v>
      </c>
    </row>
    <row r="228364" spans="1:4" x14ac:dyDescent="0.3">
      <c r="A228364" s="1">
        <v>4567.2</v>
      </c>
      <c r="B228364">
        <v>-29.9975380403339</v>
      </c>
      <c r="C228364">
        <v>740.36692358619302</v>
      </c>
      <c r="D228364">
        <v>797.56736214949603</v>
      </c>
    </row>
    <row r="228365" spans="1:4" x14ac:dyDescent="0.3">
      <c r="A228365" s="1">
        <v>4567.22</v>
      </c>
      <c r="B228365">
        <v>-29.9975380403339</v>
      </c>
      <c r="C228365">
        <v>740.38637729841298</v>
      </c>
      <c r="D228365">
        <v>797.84389251178402</v>
      </c>
    </row>
    <row r="228366" spans="1:4" x14ac:dyDescent="0.3">
      <c r="A228366" s="1">
        <v>4567.24</v>
      </c>
      <c r="B228366">
        <v>-29.9975380403339</v>
      </c>
      <c r="C228366">
        <v>740.42400748907403</v>
      </c>
      <c r="D228366">
        <v>798.12752475814705</v>
      </c>
    </row>
    <row r="228367" spans="1:4" x14ac:dyDescent="0.3">
      <c r="A228367" s="1">
        <v>4567.26</v>
      </c>
      <c r="B228367">
        <v>-29.9975380403339</v>
      </c>
      <c r="C228367">
        <v>740.47713635999798</v>
      </c>
      <c r="D228367">
        <v>798.41317366671501</v>
      </c>
    </row>
    <row r="228368" spans="1:4" x14ac:dyDescent="0.3">
      <c r="A228368" s="1">
        <v>4567.28</v>
      </c>
      <c r="B228368">
        <v>-29.9975380403339</v>
      </c>
      <c r="C228368">
        <v>740.54076142854694</v>
      </c>
      <c r="D228368">
        <v>798.69536916444304</v>
      </c>
    </row>
    <row r="228369" spans="1:4" x14ac:dyDescent="0.3">
      <c r="A228369" s="1">
        <v>4567.3</v>
      </c>
      <c r="B228369">
        <v>-29.9975380403339</v>
      </c>
      <c r="C228369">
        <v>740.60789128062902</v>
      </c>
      <c r="D228369">
        <v>798.96840146161503</v>
      </c>
    </row>
    <row r="228370" spans="1:4" x14ac:dyDescent="0.3">
      <c r="A228370" s="1">
        <v>4567.32</v>
      </c>
      <c r="B228370">
        <v>-29.9975380403339</v>
      </c>
      <c r="C228370">
        <v>740.67015547226697</v>
      </c>
      <c r="D228370">
        <v>799.22648994208203</v>
      </c>
    </row>
    <row r="228371" spans="1:4" x14ac:dyDescent="0.3">
      <c r="A228371" s="1">
        <v>4567.34</v>
      </c>
      <c r="B228371">
        <v>-29.9975380403339</v>
      </c>
      <c r="C228371">
        <v>740.718633725372</v>
      </c>
      <c r="D228371">
        <v>799.46396982980502</v>
      </c>
    </row>
    <row r="228372" spans="1:4" x14ac:dyDescent="0.3">
      <c r="A228372" s="1">
        <v>4567.3599999999997</v>
      </c>
      <c r="B228372">
        <v>-29.9975380403339</v>
      </c>
      <c r="C228372">
        <v>740.74481750326402</v>
      </c>
      <c r="D228372">
        <v>799.67548841011705</v>
      </c>
    </row>
    <row r="228373" spans="1:4" x14ac:dyDescent="0.3">
      <c r="A228373" s="1">
        <v>4567.38</v>
      </c>
      <c r="B228373">
        <v>-29.9975380403339</v>
      </c>
      <c r="C228373">
        <v>740.74159463465605</v>
      </c>
      <c r="D228373">
        <v>799.85620301629399</v>
      </c>
    </row>
    <row r="228374" spans="1:4" x14ac:dyDescent="0.3">
      <c r="A228374" s="1">
        <v>4567.4000000000005</v>
      </c>
      <c r="B228374">
        <v>-29.9975380403339</v>
      </c>
      <c r="C228374">
        <v>740.70414698642401</v>
      </c>
      <c r="D228374">
        <v>800.00197512035004</v>
      </c>
    </row>
    <row r="228375" spans="1:4" x14ac:dyDescent="0.3">
      <c r="A228375" s="1">
        <v>4567.42</v>
      </c>
      <c r="B228375">
        <v>-29.9975380403339</v>
      </c>
      <c r="C228375">
        <v>740.63066570559999</v>
      </c>
      <c r="D228375">
        <v>800.109554818677</v>
      </c>
    </row>
    <row r="228376" spans="1:4" x14ac:dyDescent="0.3">
      <c r="A228376" s="1">
        <v>4567.4400000000005</v>
      </c>
      <c r="B228376">
        <v>-29.9975380403339</v>
      </c>
      <c r="C228376">
        <v>740.52280786353401</v>
      </c>
      <c r="D228376">
        <v>800.17674943779298</v>
      </c>
    </row>
    <row r="228377" spans="1:4" x14ac:dyDescent="0.3">
      <c r="A228377" s="1">
        <v>4567.46</v>
      </c>
      <c r="B228377">
        <v>-29.9975380403339</v>
      </c>
      <c r="C228377">
        <v>740.38583742956996</v>
      </c>
      <c r="D228377">
        <v>800.20257016334904</v>
      </c>
    </row>
    <row r="228378" spans="1:4" x14ac:dyDescent="0.3">
      <c r="A228378" s="1">
        <v>4567.4800000000005</v>
      </c>
      <c r="B228378">
        <v>-29.9975380403339</v>
      </c>
      <c r="C228378">
        <v>740.22841917886205</v>
      </c>
      <c r="D228378">
        <v>800.187349507264</v>
      </c>
    </row>
    <row r="228379" spans="1:4" x14ac:dyDescent="0.3">
      <c r="A228379" s="1">
        <v>4567.5</v>
      </c>
      <c r="B228379">
        <v>-29.9975380403339</v>
      </c>
      <c r="C228379">
        <v>740.06207175291695</v>
      </c>
      <c r="D228379">
        <v>800.13282161253699</v>
      </c>
    </row>
    <row r="228380" spans="1:4" x14ac:dyDescent="0.3">
      <c r="A228380" s="1">
        <v>4567.5200000000004</v>
      </c>
      <c r="B228380">
        <v>-29.9975380403339</v>
      </c>
      <c r="C228380">
        <v>739.90032554411903</v>
      </c>
      <c r="D228380">
        <v>800.04215594111804</v>
      </c>
    </row>
    <row r="228381" spans="1:4" x14ac:dyDescent="0.3">
      <c r="A228381" s="1">
        <v>4567.54</v>
      </c>
      <c r="B228381">
        <v>-29.9975380403339</v>
      </c>
      <c r="C228381">
        <v>739.75765953369</v>
      </c>
      <c r="D228381">
        <v>799.91993271222304</v>
      </c>
    </row>
    <row r="228382" spans="1:4" x14ac:dyDescent="0.3">
      <c r="A228382" s="1">
        <v>4567.5600000000004</v>
      </c>
      <c r="B228382">
        <v>-29.9975380403339</v>
      </c>
      <c r="C228382">
        <v>739.64830950597195</v>
      </c>
      <c r="D228382">
        <v>799.77204962524195</v>
      </c>
    </row>
    <row r="228383" spans="1:4" x14ac:dyDescent="0.3">
      <c r="A228383" s="1">
        <v>4567.58</v>
      </c>
      <c r="B228383">
        <v>-29.9975380403339</v>
      </c>
      <c r="C228383">
        <v>739.58505242413696</v>
      </c>
      <c r="D228383">
        <v>799.60555148507694</v>
      </c>
    </row>
    <row r="228384" spans="1:4" x14ac:dyDescent="0.3">
      <c r="A228384" s="1">
        <v>4567.6000000000004</v>
      </c>
      <c r="B228384">
        <v>-29.9975380403339</v>
      </c>
      <c r="C228384">
        <v>739.57808236017695</v>
      </c>
      <c r="D228384">
        <v>799.42837610152105</v>
      </c>
    </row>
    <row r="228385" spans="1:4" x14ac:dyDescent="0.3">
      <c r="A228385" s="1">
        <v>4567.62</v>
      </c>
      <c r="B228385">
        <v>-29.9975380403339</v>
      </c>
      <c r="C228385">
        <v>739.63409511569705</v>
      </c>
      <c r="D228385">
        <v>799.24901664417098</v>
      </c>
    </row>
    <row r="228386" spans="1:4" x14ac:dyDescent="0.3">
      <c r="A228386" s="1">
        <v>4567.6400000000003</v>
      </c>
      <c r="B228386">
        <v>-29.9975380403339</v>
      </c>
      <c r="C228386">
        <v>739.75568171197006</v>
      </c>
      <c r="D228386">
        <v>799.076110619102</v>
      </c>
    </row>
    <row r="228387" spans="1:4" x14ac:dyDescent="0.3">
      <c r="A228387" s="1">
        <v>4567.66</v>
      </c>
      <c r="B228387">
        <v>-29.9975380403339</v>
      </c>
      <c r="C228387">
        <v>739.941098058016</v>
      </c>
      <c r="D228387">
        <v>798.91797532652504</v>
      </c>
    </row>
    <row r="228388" spans="1:4" x14ac:dyDescent="0.3">
      <c r="A228388" s="1">
        <v>4567.68</v>
      </c>
      <c r="B228388">
        <v>-29.9975380403339</v>
      </c>
      <c r="C228388">
        <v>740.18443968849397</v>
      </c>
      <c r="D228388">
        <v>798.78212059696602</v>
      </c>
    </row>
    <row r="228389" spans="1:4" x14ac:dyDescent="0.3">
      <c r="A228389" s="1">
        <v>4567.7</v>
      </c>
      <c r="B228389">
        <v>-29.9975380403339</v>
      </c>
      <c r="C228389">
        <v>740.47621143542801</v>
      </c>
      <c r="D228389">
        <v>798.67477669359505</v>
      </c>
    </row>
    <row r="228390" spans="1:4" x14ac:dyDescent="0.3">
      <c r="A228390" s="1">
        <v>4567.72</v>
      </c>
      <c r="B228390">
        <v>-29.9975380403339</v>
      </c>
      <c r="C228390">
        <v>740.80424281462194</v>
      </c>
      <c r="D228390">
        <v>798.60047934340105</v>
      </c>
    </row>
    <row r="228391" spans="1:4" x14ac:dyDescent="0.3">
      <c r="A228391" s="1">
        <v>4567.74</v>
      </c>
      <c r="B228391">
        <v>-29.9975380403339</v>
      </c>
      <c r="C228391">
        <v>741.15485662318099</v>
      </c>
      <c r="D228391">
        <v>798.56175536457499</v>
      </c>
    </row>
    <row r="228392" spans="1:4" x14ac:dyDescent="0.3">
      <c r="A228392" s="1">
        <v>4567.76</v>
      </c>
      <c r="B228392">
        <v>-29.9975380403339</v>
      </c>
      <c r="C228392">
        <v>741.51415889493001</v>
      </c>
      <c r="D228392">
        <v>798.55894402490503</v>
      </c>
    </row>
    <row r="228393" spans="1:4" x14ac:dyDescent="0.3">
      <c r="A228393" s="1">
        <v>4567.78</v>
      </c>
      <c r="B228393">
        <v>-29.9975380403339</v>
      </c>
      <c r="C228393">
        <v>741.86929900107395</v>
      </c>
      <c r="D228393">
        <v>798.59017371962398</v>
      </c>
    </row>
    <row r="228394" spans="1:4" x14ac:dyDescent="0.3">
      <c r="A228394" s="1">
        <v>4567.8</v>
      </c>
      <c r="B228394">
        <v>-29.9975380403339</v>
      </c>
      <c r="C228394">
        <v>742.20955505474706</v>
      </c>
      <c r="D228394">
        <v>798.65149722203705</v>
      </c>
    </row>
    <row r="228395" spans="1:4" x14ac:dyDescent="0.3">
      <c r="A228395" s="1">
        <v>4567.82</v>
      </c>
      <c r="B228395">
        <v>-29.9975380403339</v>
      </c>
      <c r="C228395">
        <v>742.52712500167195</v>
      </c>
      <c r="D228395">
        <v>798.73716950891298</v>
      </c>
    </row>
    <row r="228396" spans="1:4" x14ac:dyDescent="0.3">
      <c r="A228396" s="1">
        <v>4567.84</v>
      </c>
      <c r="B228396">
        <v>-29.9975380403339</v>
      </c>
      <c r="C228396">
        <v>742.81753932885704</v>
      </c>
      <c r="D228396">
        <v>798.84003559562302</v>
      </c>
    </row>
    <row r="228397" spans="1:4" x14ac:dyDescent="0.3">
      <c r="A228397" s="1">
        <v>4567.8599999999997</v>
      </c>
      <c r="B228397">
        <v>-29.9975380403339</v>
      </c>
      <c r="C228397">
        <v>743.07965569807095</v>
      </c>
      <c r="D228397">
        <v>798.95198436488795</v>
      </c>
    </row>
    <row r="228398" spans="1:4" x14ac:dyDescent="0.3">
      <c r="A228398" s="1">
        <v>4567.88</v>
      </c>
      <c r="B228398">
        <v>-29.9975380403339</v>
      </c>
      <c r="C228398">
        <v>743.31525359514001</v>
      </c>
      <c r="D228398">
        <v>799.06441889050097</v>
      </c>
    </row>
    <row r="228399" spans="1:4" x14ac:dyDescent="0.3">
      <c r="A228399" s="1">
        <v>4567.9000000000005</v>
      </c>
      <c r="B228399">
        <v>-29.9975380403339</v>
      </c>
      <c r="C228399">
        <v>743.52830883892295</v>
      </c>
      <c r="D228399">
        <v>799.16870027415996</v>
      </c>
    </row>
    <row r="228400" spans="1:4" x14ac:dyDescent="0.3">
      <c r="A228400" s="1">
        <v>4567.92</v>
      </c>
      <c r="B228400">
        <v>-29.9975380403339</v>
      </c>
      <c r="C228400">
        <v>743.72407277508205</v>
      </c>
      <c r="D228400">
        <v>799.25653647813897</v>
      </c>
    </row>
    <row r="228401" spans="1:4" x14ac:dyDescent="0.3">
      <c r="A228401" s="1">
        <v>4567.9400000000005</v>
      </c>
      <c r="B228401">
        <v>-29.9975380403339</v>
      </c>
      <c r="C228401">
        <v>743.90809849750701</v>
      </c>
      <c r="D228401">
        <v>799.32030309582899</v>
      </c>
    </row>
    <row r="228402" spans="1:4" x14ac:dyDescent="0.3">
      <c r="A228402" s="1">
        <v>4567.96</v>
      </c>
      <c r="B228402">
        <v>-29.9975380403339</v>
      </c>
      <c r="C228402">
        <v>744.085351097478</v>
      </c>
      <c r="D228402">
        <v>799.35330028866895</v>
      </c>
    </row>
    <row r="228403" spans="1:4" x14ac:dyDescent="0.3">
      <c r="A228403" s="1">
        <v>4567.9800000000005</v>
      </c>
      <c r="B228403">
        <v>-29.9975380403339</v>
      </c>
      <c r="C228403">
        <v>744.25952041532196</v>
      </c>
      <c r="D228403">
        <v>799.34996475261903</v>
      </c>
    </row>
    <row r="228404" spans="1:4" x14ac:dyDescent="0.3">
      <c r="A228404" s="1">
        <v>4568</v>
      </c>
      <c r="B228404">
        <v>-29.9975380403339</v>
      </c>
      <c r="C228404">
        <v>744.43262250752196</v>
      </c>
      <c r="D228404">
        <v>799.30606262415404</v>
      </c>
    </row>
    <row r="228405" spans="1:4" x14ac:dyDescent="0.3">
      <c r="A228405" s="1">
        <v>4568.0200000000004</v>
      </c>
      <c r="B228405">
        <v>-29.9975380403339</v>
      </c>
      <c r="C228405">
        <v>744.60492514561395</v>
      </c>
      <c r="D228405">
        <v>799.21888704045398</v>
      </c>
    </row>
    <row r="228406" spans="1:4" x14ac:dyDescent="0.3">
      <c r="A228406" s="1">
        <v>4568.04</v>
      </c>
      <c r="B228406">
        <v>-29.9975380403339</v>
      </c>
      <c r="C228406">
        <v>744.77517275565503</v>
      </c>
      <c r="D228406">
        <v>799.08747079658701</v>
      </c>
    </row>
    <row r="228407" spans="1:4" x14ac:dyDescent="0.3">
      <c r="A228407" s="1">
        <v>4568.0600000000004</v>
      </c>
      <c r="B228407">
        <v>-29.9975380403339</v>
      </c>
      <c r="C228407">
        <v>744.94103846796895</v>
      </c>
      <c r="D228407">
        <v>798.91280528104801</v>
      </c>
    </row>
    <row r="228408" spans="1:4" x14ac:dyDescent="0.3">
      <c r="A228408" s="1">
        <v>4568.08</v>
      </c>
      <c r="B228408">
        <v>-29.9975380403339</v>
      </c>
      <c r="C228408">
        <v>745.09970583637198</v>
      </c>
      <c r="D228408">
        <v>798.69803766069799</v>
      </c>
    </row>
    <row r="228409" spans="1:4" x14ac:dyDescent="0.3">
      <c r="A228409" s="1">
        <v>4568.1000000000004</v>
      </c>
      <c r="B228409">
        <v>-29.9975380403339</v>
      </c>
      <c r="C228409">
        <v>745.248476517065</v>
      </c>
      <c r="D228409">
        <v>798.44860200297001</v>
      </c>
    </row>
    <row r="228410" spans="1:4" x14ac:dyDescent="0.3">
      <c r="A228410" s="1">
        <v>4568.12</v>
      </c>
      <c r="B228410">
        <v>-29.9975380403339</v>
      </c>
      <c r="C228410">
        <v>745.38530368194995</v>
      </c>
      <c r="D228410">
        <v>798.172229775554</v>
      </c>
    </row>
    <row r="228411" spans="1:4" x14ac:dyDescent="0.3">
      <c r="A228411" s="1">
        <v>4568.1400000000003</v>
      </c>
      <c r="B228411">
        <v>-29.9975380403339</v>
      </c>
      <c r="C228411">
        <v>745.50916695783997</v>
      </c>
      <c r="D228411">
        <v>797.87878663813694</v>
      </c>
    </row>
    <row r="228412" spans="1:4" x14ac:dyDescent="0.3">
      <c r="A228412" s="1">
        <v>4568.16</v>
      </c>
      <c r="B228412">
        <v>-29.9975380403339</v>
      </c>
      <c r="C228412">
        <v>745.62023841700704</v>
      </c>
      <c r="D228412">
        <v>797.57989725615903</v>
      </c>
    </row>
    <row r="228413" spans="1:4" x14ac:dyDescent="0.3">
      <c r="A228413" s="1">
        <v>4568.18</v>
      </c>
      <c r="B228413">
        <v>-29.9975380403339</v>
      </c>
      <c r="C228413">
        <v>745.71983280198697</v>
      </c>
      <c r="D228413">
        <v>797.28834534722</v>
      </c>
    </row>
    <row r="228414" spans="1:4" x14ac:dyDescent="0.3">
      <c r="A228414" s="1">
        <v>4568.2</v>
      </c>
      <c r="B228414">
        <v>-29.9975380403339</v>
      </c>
      <c r="C228414">
        <v>745.81017137338404</v>
      </c>
      <c r="D228414">
        <v>797.01726864798502</v>
      </c>
    </row>
    <row r="228415" spans="1:4" x14ac:dyDescent="0.3">
      <c r="A228415" s="1">
        <v>4568.22</v>
      </c>
      <c r="B228415">
        <v>-29.9975380403339</v>
      </c>
      <c r="C228415">
        <v>745.89401039468999</v>
      </c>
      <c r="D228415">
        <v>796.77920321151601</v>
      </c>
    </row>
    <row r="228416" spans="1:4" x14ac:dyDescent="0.3">
      <c r="A228416" s="1">
        <v>4568.24</v>
      </c>
      <c r="B228416">
        <v>-29.9975380403339</v>
      </c>
      <c r="C228416">
        <v>745.97419556471596</v>
      </c>
      <c r="D228416">
        <v>796.58506090216497</v>
      </c>
    </row>
    <row r="228417" spans="1:4" x14ac:dyDescent="0.3">
      <c r="A228417" s="1">
        <v>4568.26</v>
      </c>
      <c r="B228417">
        <v>-29.9975380403339</v>
      </c>
      <c r="C228417">
        <v>746.053209717919</v>
      </c>
      <c r="D228417">
        <v>796.44314473846396</v>
      </c>
    </row>
    <row r="228418" spans="1:4" x14ac:dyDescent="0.3">
      <c r="A228418" s="1">
        <v>4568.28</v>
      </c>
      <c r="B228418">
        <v>-29.9975380403339</v>
      </c>
      <c r="C228418">
        <v>746.132779826567</v>
      </c>
      <c r="D228418">
        <v>796.35831289394298</v>
      </c>
    </row>
    <row r="228419" spans="1:4" x14ac:dyDescent="0.3">
      <c r="A228419" s="1">
        <v>4568.3</v>
      </c>
      <c r="B228419">
        <v>-29.9975380403339</v>
      </c>
      <c r="C228419">
        <v>746.21359512687104</v>
      </c>
      <c r="D228419">
        <v>796.33139210115303</v>
      </c>
    </row>
    <row r="228420" spans="1:4" x14ac:dyDescent="0.3">
      <c r="A228420" s="1">
        <v>4568.32</v>
      </c>
      <c r="B228420">
        <v>-29.9975380403339</v>
      </c>
      <c r="C228420">
        <v>746.295165097363</v>
      </c>
      <c r="D228420">
        <v>796.35891954649605</v>
      </c>
    </row>
    <row r="228421" spans="1:4" x14ac:dyDescent="0.3">
      <c r="A228421" s="1">
        <v>4568.34</v>
      </c>
      <c r="B228421">
        <v>-29.9975380403339</v>
      </c>
      <c r="C228421">
        <v>746.37582503140504</v>
      </c>
      <c r="D228421">
        <v>796.43325839558804</v>
      </c>
    </row>
    <row r="228422" spans="1:4" x14ac:dyDescent="0.3">
      <c r="A228422" s="1">
        <v>4568.3599999999997</v>
      </c>
      <c r="B228422">
        <v>-29.9975380403339</v>
      </c>
      <c r="C228422">
        <v>746.45288179182796</v>
      </c>
      <c r="D228422">
        <v>796.54308872742399</v>
      </c>
    </row>
    <row r="228423" spans="1:4" x14ac:dyDescent="0.3">
      <c r="A228423" s="1">
        <v>4568.38</v>
      </c>
      <c r="B228423">
        <v>-29.9975380403339</v>
      </c>
      <c r="C228423">
        <v>746.52288098898305</v>
      </c>
      <c r="D228423">
        <v>796.67423287902398</v>
      </c>
    </row>
    <row r="228424" spans="1:4" x14ac:dyDescent="0.3">
      <c r="A228424" s="1">
        <v>4568.4000000000005</v>
      </c>
      <c r="B228424">
        <v>-29.9975380403339</v>
      </c>
      <c r="C228424">
        <v>746.58196527732298</v>
      </c>
      <c r="D228424">
        <v>796.81073675468701</v>
      </c>
    </row>
    <row r="228425" spans="1:4" x14ac:dyDescent="0.3">
      <c r="A228425" s="1">
        <v>4568.42</v>
      </c>
      <c r="B228425">
        <v>-29.9975380403339</v>
      </c>
      <c r="C228425">
        <v>746.62628274624603</v>
      </c>
      <c r="D228425">
        <v>796.93610282539305</v>
      </c>
    </row>
    <row r="228426" spans="1:4" x14ac:dyDescent="0.3">
      <c r="A228426" s="1">
        <v>4568.4400000000005</v>
      </c>
      <c r="B228426">
        <v>-29.9975380403339</v>
      </c>
      <c r="C228426">
        <v>746.65240018049599</v>
      </c>
      <c r="D228426">
        <v>797.034558301213</v>
      </c>
    </row>
    <row r="228427" spans="1:4" x14ac:dyDescent="0.3">
      <c r="A228427" s="1">
        <v>4568.46</v>
      </c>
      <c r="B228427">
        <v>-29.9975380403339</v>
      </c>
      <c r="C228427">
        <v>746.65767892992301</v>
      </c>
      <c r="D228427">
        <v>797.09223976647399</v>
      </c>
    </row>
    <row r="228428" spans="1:4" x14ac:dyDescent="0.3">
      <c r="A228428" s="1">
        <v>4568.4800000000005</v>
      </c>
      <c r="B228428">
        <v>-29.9975380403339</v>
      </c>
      <c r="C228428">
        <v>746.64057743629098</v>
      </c>
      <c r="D228428">
        <v>797.09818889401697</v>
      </c>
    </row>
    <row r="228429" spans="1:4" x14ac:dyDescent="0.3">
      <c r="A228429" s="1">
        <v>4568.5</v>
      </c>
      <c r="B228429">
        <v>-29.9975380403339</v>
      </c>
      <c r="C228429">
        <v>746.60085207777695</v>
      </c>
      <c r="D228429">
        <v>797.04508203944795</v>
      </c>
    </row>
    <row r="228430" spans="1:4" x14ac:dyDescent="0.3">
      <c r="A228430" s="1">
        <v>4568.5200000000004</v>
      </c>
      <c r="B228430">
        <v>-29.9975380403339</v>
      </c>
      <c r="C228430">
        <v>746.53963700706197</v>
      </c>
      <c r="D228430">
        <v>796.92965028116896</v>
      </c>
    </row>
    <row r="228431" spans="1:4" x14ac:dyDescent="0.3">
      <c r="A228431" s="1">
        <v>4568.54</v>
      </c>
      <c r="B228431">
        <v>-29.9975380403339</v>
      </c>
      <c r="C228431">
        <v>746.45939553428605</v>
      </c>
      <c r="D228431">
        <v>796.752781028512</v>
      </c>
    </row>
    <row r="228432" spans="1:4" x14ac:dyDescent="0.3">
      <c r="A228432" s="1">
        <v>4568.5600000000004</v>
      </c>
      <c r="B228432">
        <v>-29.9975380403339</v>
      </c>
      <c r="C228432">
        <v>746.36375196064398</v>
      </c>
      <c r="D228432">
        <v>796.51932269788801</v>
      </c>
    </row>
    <row r="228433" spans="1:4" x14ac:dyDescent="0.3">
      <c r="A228433" s="1">
        <v>4568.58</v>
      </c>
      <c r="B228433">
        <v>-29.9975380403339</v>
      </c>
      <c r="C228433">
        <v>746.25722876572001</v>
      </c>
      <c r="D228433">
        <v>796.23763830686198</v>
      </c>
    </row>
    <row r="228434" spans="1:4" x14ac:dyDescent="0.3">
      <c r="A228434" s="1">
        <v>4568.6000000000004</v>
      </c>
      <c r="B228434">
        <v>-29.9975380403339</v>
      </c>
      <c r="C228434">
        <v>746.14492521609702</v>
      </c>
      <c r="D228434">
        <v>795.91897287200095</v>
      </c>
    </row>
    <row r="228435" spans="1:4" x14ac:dyDescent="0.3">
      <c r="A228435" s="1">
        <v>4568.62</v>
      </c>
      <c r="B228435">
        <v>-29.9975380403339</v>
      </c>
      <c r="C228435">
        <v>746.03217721815997</v>
      </c>
      <c r="D228435">
        <v>795.57670579561602</v>
      </c>
    </row>
    <row r="228436" spans="1:4" x14ac:dyDescent="0.3">
      <c r="A228436" s="1">
        <v>4568.6400000000003</v>
      </c>
      <c r="B228436">
        <v>-29.9975380403339</v>
      </c>
      <c r="C228436">
        <v>745.92423669160303</v>
      </c>
      <c r="D228436">
        <v>795.22555319137405</v>
      </c>
    </row>
    <row r="228437" spans="1:4" x14ac:dyDescent="0.3">
      <c r="A228437" s="1">
        <v>4568.66</v>
      </c>
      <c r="B228437">
        <v>-29.9975380403339</v>
      </c>
      <c r="C228437">
        <v>745.82600382382896</v>
      </c>
      <c r="D228437">
        <v>794.88077413162296</v>
      </c>
    </row>
    <row r="228438" spans="1:4" x14ac:dyDescent="0.3">
      <c r="A228438" s="1">
        <v>4568.68</v>
      </c>
      <c r="B228438">
        <v>-29.9975380403339</v>
      </c>
      <c r="C228438">
        <v>745.74183652778595</v>
      </c>
      <c r="D228438">
        <v>794.55742186229804</v>
      </c>
    </row>
    <row r="228439" spans="1:4" x14ac:dyDescent="0.3">
      <c r="A228439" s="1">
        <v>4568.7</v>
      </c>
      <c r="B228439">
        <v>-29.9975380403339</v>
      </c>
      <c r="C228439">
        <v>745.67544566766503</v>
      </c>
      <c r="D228439">
        <v>794.26966709028397</v>
      </c>
    </row>
    <row r="228440" spans="1:4" x14ac:dyDescent="0.3">
      <c r="A228440" s="1">
        <v>4568.72</v>
      </c>
      <c r="B228440">
        <v>-29.9975380403339</v>
      </c>
      <c r="C228440">
        <v>745.62986597984695</v>
      </c>
      <c r="D228440">
        <v>794.03020691041002</v>
      </c>
    </row>
    <row r="228441" spans="1:4" x14ac:dyDescent="0.3">
      <c r="A228441" s="1">
        <v>4568.74</v>
      </c>
      <c r="B228441">
        <v>-29.9975380403339</v>
      </c>
      <c r="C228441">
        <v>745.60747676617495</v>
      </c>
      <c r="D228441">
        <v>793.84976257932794</v>
      </c>
    </row>
    <row r="228442" spans="1:4" x14ac:dyDescent="0.3">
      <c r="A228442" s="1">
        <v>4568.76</v>
      </c>
      <c r="B228442">
        <v>-29.9975380403339</v>
      </c>
      <c r="C228442">
        <v>745.61004056878699</v>
      </c>
      <c r="D228442">
        <v>793.73666812486795</v>
      </c>
    </row>
    <row r="228443" spans="1:4" x14ac:dyDescent="0.3">
      <c r="A228443" s="1">
        <v>4568.78</v>
      </c>
      <c r="B228443">
        <v>-29.9975380403339</v>
      </c>
      <c r="C228443">
        <v>745.63872965556504</v>
      </c>
      <c r="D228443">
        <v>793.69655667131804</v>
      </c>
    </row>
    <row r="228444" spans="1:4" x14ac:dyDescent="0.3">
      <c r="A228444" s="1">
        <v>4568.8</v>
      </c>
      <c r="B228444">
        <v>-29.9975380403339</v>
      </c>
      <c r="C228444">
        <v>745.69411556150806</v>
      </c>
      <c r="D228444">
        <v>793.732154346529</v>
      </c>
    </row>
    <row r="228445" spans="1:4" x14ac:dyDescent="0.3">
      <c r="A228445" s="1">
        <v>4568.82</v>
      </c>
      <c r="B228445">
        <v>-29.9975380403339</v>
      </c>
      <c r="C228445">
        <v>745.77610757862999</v>
      </c>
      <c r="D228445">
        <v>793.843192567252</v>
      </c>
    </row>
    <row r="228446" spans="1:4" x14ac:dyDescent="0.3">
      <c r="A228446" s="1">
        <v>4568.84</v>
      </c>
      <c r="B228446">
        <v>-29.9975380403339</v>
      </c>
      <c r="C228446">
        <v>745.88384274477301</v>
      </c>
      <c r="D228446">
        <v>794.02645191555803</v>
      </c>
    </row>
    <row r="228447" spans="1:4" x14ac:dyDescent="0.3">
      <c r="A228447" s="1">
        <v>4568.8599999999997</v>
      </c>
      <c r="B228447">
        <v>-29.9975380403339</v>
      </c>
      <c r="C228447">
        <v>746.01554851652202</v>
      </c>
      <c r="D228447">
        <v>794.27595221787794</v>
      </c>
    </row>
    <row r="228448" spans="1:4" x14ac:dyDescent="0.3">
      <c r="A228448" s="1">
        <v>4568.88</v>
      </c>
      <c r="B228448">
        <v>-29.9975380403339</v>
      </c>
      <c r="C228448">
        <v>746.16841609738003</v>
      </c>
      <c r="D228448">
        <v>794.58329763018105</v>
      </c>
    </row>
    <row r="228449" spans="1:4" x14ac:dyDescent="0.3">
      <c r="A228449" s="1">
        <v>4568.9000000000005</v>
      </c>
      <c r="B228449">
        <v>-29.9975380403339</v>
      </c>
      <c r="C228449">
        <v>746.33852744485398</v>
      </c>
      <c r="D228449">
        <v>794.93816933745904</v>
      </c>
    </row>
    <row r="228450" spans="1:4" x14ac:dyDescent="0.3">
      <c r="A228450" s="1">
        <v>4568.92</v>
      </c>
      <c r="B228450">
        <v>-29.9975380403339</v>
      </c>
      <c r="C228450">
        <v>746.52087391319697</v>
      </c>
      <c r="D228450">
        <v>795.32893910259497</v>
      </c>
    </row>
    <row r="228451" spans="1:4" x14ac:dyDescent="0.3">
      <c r="A228451" s="1">
        <v>4568.9400000000005</v>
      </c>
      <c r="B228451">
        <v>-29.9975380403339</v>
      </c>
      <c r="C228451">
        <v>746.70949462123599</v>
      </c>
      <c r="D228451">
        <v>795.743363347642</v>
      </c>
    </row>
    <row r="228452" spans="1:4" x14ac:dyDescent="0.3">
      <c r="A228452" s="1">
        <v>4568.96</v>
      </c>
      <c r="B228452">
        <v>-29.9975380403339</v>
      </c>
      <c r="C228452">
        <v>746.89774608285802</v>
      </c>
      <c r="D228452">
        <v>796.16930844822002</v>
      </c>
    </row>
    <row r="228453" spans="1:4" x14ac:dyDescent="0.3">
      <c r="A228453" s="1">
        <v>4568.9800000000005</v>
      </c>
      <c r="B228453">
        <v>-29.9975380403339</v>
      </c>
      <c r="C228453">
        <v>747.07869347337896</v>
      </c>
      <c r="D228453">
        <v>796.59544775050301</v>
      </c>
    </row>
    <row r="228454" spans="1:4" x14ac:dyDescent="0.3">
      <c r="A228454" s="1">
        <v>4569</v>
      </c>
      <c r="B228454">
        <v>-29.9975380403339</v>
      </c>
      <c r="C228454">
        <v>747.24559281493396</v>
      </c>
      <c r="D228454">
        <v>797.01186466001502</v>
      </c>
    </row>
    <row r="228455" spans="1:4" x14ac:dyDescent="0.3">
      <c r="A228455" s="1">
        <v>4569.0200000000004</v>
      </c>
      <c r="B228455">
        <v>-29.9975380403339</v>
      </c>
      <c r="C228455">
        <v>747.39241257998196</v>
      </c>
      <c r="D228455">
        <v>797.41050220510294</v>
      </c>
    </row>
    <row r="228456" spans="1:4" x14ac:dyDescent="0.3">
      <c r="A228456" s="1">
        <v>4569.04</v>
      </c>
      <c r="B228456">
        <v>-29.9975380403339</v>
      </c>
      <c r="C228456">
        <v>747.51433385826294</v>
      </c>
      <c r="D228456">
        <v>797.78541909805597</v>
      </c>
    </row>
    <row r="228457" spans="1:4" x14ac:dyDescent="0.3">
      <c r="A228457" s="1">
        <v>4569.0600000000004</v>
      </c>
      <c r="B228457">
        <v>-29.9975380403339</v>
      </c>
      <c r="C228457">
        <v>747.60817081672599</v>
      </c>
      <c r="D228457">
        <v>798.13283658468299</v>
      </c>
    </row>
    <row r="228458" spans="1:4" x14ac:dyDescent="0.3">
      <c r="A228458" s="1">
        <v>4569.08</v>
      </c>
      <c r="B228458">
        <v>-29.9975380403339</v>
      </c>
      <c r="C228458">
        <v>747.67266102616497</v>
      </c>
      <c r="D228458">
        <v>798.45098102535997</v>
      </c>
    </row>
    <row r="228459" spans="1:4" x14ac:dyDescent="0.3">
      <c r="A228459" s="1">
        <v>4569.1000000000004</v>
      </c>
      <c r="B228459">
        <v>-29.9975380403339</v>
      </c>
      <c r="C228459">
        <v>747.70858995359094</v>
      </c>
      <c r="D228459">
        <v>798.73974522936703</v>
      </c>
    </row>
    <row r="228460" spans="1:4" x14ac:dyDescent="0.3">
      <c r="A228460" s="1">
        <v>4569.12</v>
      </c>
      <c r="B228460">
        <v>-29.9975380403339</v>
      </c>
      <c r="C228460">
        <v>747.71873283510899</v>
      </c>
      <c r="D228460">
        <v>799.00021255720605</v>
      </c>
    </row>
    <row r="228461" spans="1:4" x14ac:dyDescent="0.3">
      <c r="A228461" s="1">
        <v>4569.1400000000003</v>
      </c>
      <c r="B228461">
        <v>-29.9975380403339</v>
      </c>
      <c r="C228461">
        <v>747.70761713365505</v>
      </c>
      <c r="D228461">
        <v>799.23410546739001</v>
      </c>
    </row>
    <row r="228462" spans="1:4" x14ac:dyDescent="0.3">
      <c r="A228462" s="1">
        <v>4569.16</v>
      </c>
      <c r="B228462">
        <v>-29.9975380403339</v>
      </c>
      <c r="C228462">
        <v>747.68113295438798</v>
      </c>
      <c r="D228462">
        <v>799.44322678374397</v>
      </c>
    </row>
    <row r="228463" spans="1:4" x14ac:dyDescent="0.3">
      <c r="A228463" s="1">
        <v>4569.18</v>
      </c>
      <c r="B228463">
        <v>-29.9975380403339</v>
      </c>
      <c r="C228463">
        <v>747.64603537338201</v>
      </c>
      <c r="D228463">
        <v>799.62895635219104</v>
      </c>
    </row>
    <row r="228464" spans="1:4" x14ac:dyDescent="0.3">
      <c r="A228464" s="1">
        <v>4569.2</v>
      </c>
      <c r="B228464">
        <v>-29.9975380403339</v>
      </c>
      <c r="C228464">
        <v>747.60938921178195</v>
      </c>
      <c r="D228464">
        <v>799.79185451228898</v>
      </c>
    </row>
    <row r="228465" spans="1:4" x14ac:dyDescent="0.3">
      <c r="A228465" s="1">
        <v>4569.22</v>
      </c>
      <c r="B228465">
        <v>-29.9975380403339</v>
      </c>
      <c r="C228465">
        <v>747.57801024620801</v>
      </c>
      <c r="D228465">
        <v>799.93141215816695</v>
      </c>
    </row>
    <row r="228466" spans="1:4" x14ac:dyDescent="0.3">
      <c r="A228466" s="1">
        <v>4569.24</v>
      </c>
      <c r="B228466">
        <v>-29.9975380403339</v>
      </c>
      <c r="C228466">
        <v>747.55795561672198</v>
      </c>
      <c r="D228466">
        <v>800.04597487832496</v>
      </c>
    </row>
    <row r="228467" spans="1:4" x14ac:dyDescent="0.3">
      <c r="A228467" s="1">
        <v>4569.26</v>
      </c>
      <c r="B228467">
        <v>-29.9975380403339</v>
      </c>
      <c r="C228467">
        <v>747.55411043749996</v>
      </c>
      <c r="D228467">
        <v>800.13285094294804</v>
      </c>
    </row>
    <row r="228468" spans="1:4" x14ac:dyDescent="0.3">
      <c r="A228468" s="1">
        <v>4569.28</v>
      </c>
      <c r="B228468">
        <v>-29.9975380403339</v>
      </c>
      <c r="C228468">
        <v>747.56990587615405</v>
      </c>
      <c r="D228468">
        <v>800.18859311366805</v>
      </c>
    </row>
    <row r="228469" spans="1:4" x14ac:dyDescent="0.3">
      <c r="A228469" s="1">
        <v>4569.3</v>
      </c>
      <c r="B228469">
        <v>-29.9975380403339</v>
      </c>
      <c r="C228469">
        <v>747.60718192891295</v>
      </c>
      <c r="D228469">
        <v>800.20942760380206</v>
      </c>
    </row>
    <row r="228470" spans="1:4" x14ac:dyDescent="0.3">
      <c r="A228470" s="1">
        <v>4569.32</v>
      </c>
      <c r="B228470">
        <v>-29.9975380403339</v>
      </c>
      <c r="C228470">
        <v>747.66618869545596</v>
      </c>
      <c r="D228470">
        <v>800.19179148108697</v>
      </c>
    </row>
    <row r="228471" spans="1:4" x14ac:dyDescent="0.3">
      <c r="A228471" s="1">
        <v>4569.34</v>
      </c>
      <c r="B228471">
        <v>-29.9975380403339</v>
      </c>
      <c r="C228471">
        <v>747.74570666723298</v>
      </c>
      <c r="D228471">
        <v>800.13293030928401</v>
      </c>
    </row>
    <row r="228472" spans="1:4" x14ac:dyDescent="0.3">
      <c r="A228472" s="1">
        <v>4569.3599999999997</v>
      </c>
      <c r="B228472">
        <v>-29.9975380403339</v>
      </c>
      <c r="C228472">
        <v>747.84325410599604</v>
      </c>
      <c r="D228472">
        <v>800.03149951991998</v>
      </c>
    </row>
    <row r="228473" spans="1:4" x14ac:dyDescent="0.3">
      <c r="A228473" s="1">
        <v>4569.38</v>
      </c>
      <c r="B228473">
        <v>-29.9975380403339</v>
      </c>
      <c r="C228473">
        <v>747.95533981989604</v>
      </c>
      <c r="D228473">
        <v>799.88810616888395</v>
      </c>
    </row>
    <row r="228474" spans="1:4" x14ac:dyDescent="0.3">
      <c r="A228474" s="1">
        <v>4569.4000000000005</v>
      </c>
      <c r="B228474">
        <v>-29.9975380403339</v>
      </c>
      <c r="C228474">
        <v>748.077715350424</v>
      </c>
      <c r="D228474">
        <v>799.70572722483405</v>
      </c>
    </row>
    <row r="228475" spans="1:4" x14ac:dyDescent="0.3">
      <c r="A228475" s="1">
        <v>4569.42</v>
      </c>
      <c r="B228475">
        <v>-29.9975380403339</v>
      </c>
      <c r="C228475">
        <v>748.20558796595003</v>
      </c>
      <c r="D228475">
        <v>799.48994810827799</v>
      </c>
    </row>
    <row r="228476" spans="1:4" x14ac:dyDescent="0.3">
      <c r="A228476" s="1">
        <v>4569.4400000000005</v>
      </c>
      <c r="B228476">
        <v>-29.9975380403339</v>
      </c>
      <c r="C228476">
        <v>748.33377754481296</v>
      </c>
      <c r="D228476">
        <v>799.24897868382095</v>
      </c>
    </row>
    <row r="228477" spans="1:4" x14ac:dyDescent="0.3">
      <c r="A228477" s="1">
        <v>4569.46</v>
      </c>
      <c r="B228477">
        <v>-29.9975380403339</v>
      </c>
      <c r="C228477">
        <v>748.45682129489205</v>
      </c>
      <c r="D228477">
        <v>798.99342275394895</v>
      </c>
    </row>
    <row r="228478" spans="1:4" x14ac:dyDescent="0.3">
      <c r="A228478" s="1">
        <v>4569.4800000000005</v>
      </c>
      <c r="B228478">
        <v>-29.9975380403339</v>
      </c>
      <c r="C228478">
        <v>748.56904533773104</v>
      </c>
      <c r="D228478">
        <v>798.73580019148699</v>
      </c>
    </row>
    <row r="228479" spans="1:4" x14ac:dyDescent="0.3">
      <c r="A228479" s="1">
        <v>4569.5</v>
      </c>
      <c r="B228479">
        <v>-29.9975380403339</v>
      </c>
      <c r="C228479">
        <v>748.66463393746903</v>
      </c>
      <c r="D228479">
        <v>798.48984671466201</v>
      </c>
    </row>
    <row r="228480" spans="1:4" x14ac:dyDescent="0.3">
      <c r="A228480" s="1">
        <v>4569.5200000000004</v>
      </c>
      <c r="B228480">
        <v>-29.9975380403339</v>
      </c>
      <c r="C228480">
        <v>748.73773471089396</v>
      </c>
      <c r="D228480">
        <v>798.26964358351495</v>
      </c>
    </row>
    <row r="228481" spans="1:4" x14ac:dyDescent="0.3">
      <c r="A228481" s="1">
        <v>4569.54</v>
      </c>
      <c r="B228481">
        <v>-29.9975380403339</v>
      </c>
      <c r="C228481">
        <v>748.78263855756097</v>
      </c>
      <c r="D228481">
        <v>798.08865304113999</v>
      </c>
    </row>
    <row r="228482" spans="1:4" x14ac:dyDescent="0.3">
      <c r="A228482" s="1">
        <v>4569.5600000000004</v>
      </c>
      <c r="B228482">
        <v>-29.9975380403339</v>
      </c>
      <c r="C228482">
        <v>748.79405824287301</v>
      </c>
      <c r="D228482">
        <v>797.95874976982805</v>
      </c>
    </row>
    <row r="228483" spans="1:4" x14ac:dyDescent="0.3">
      <c r="A228483" s="1">
        <v>4569.58</v>
      </c>
      <c r="B228483">
        <v>-29.9975380403339</v>
      </c>
      <c r="C228483">
        <v>748.767500022018</v>
      </c>
      <c r="D228483">
        <v>797.88934379559601</v>
      </c>
    </row>
    <row r="228484" spans="1:4" x14ac:dyDescent="0.3">
      <c r="A228484" s="1">
        <v>4569.6000000000004</v>
      </c>
      <c r="B228484">
        <v>-29.9975380403339</v>
      </c>
      <c r="C228484">
        <v>748.69969534504605</v>
      </c>
      <c r="D228484">
        <v>797.88668388246504</v>
      </c>
    </row>
    <row r="228485" spans="1:4" x14ac:dyDescent="0.3">
      <c r="A228485" s="1">
        <v>4569.62</v>
      </c>
      <c r="B228485">
        <v>-29.9975380403339</v>
      </c>
      <c r="C228485">
        <v>748.58904176951103</v>
      </c>
      <c r="D228485">
        <v>797.95341305605302</v>
      </c>
    </row>
    <row r="228486" spans="1:4" x14ac:dyDescent="0.3">
      <c r="A228486" s="1">
        <v>4569.6400000000003</v>
      </c>
      <c r="B228486">
        <v>-29.9975380403339</v>
      </c>
      <c r="C228486">
        <v>748.43599374284804</v>
      </c>
      <c r="D228486">
        <v>798.08842115565801</v>
      </c>
    </row>
    <row r="228487" spans="1:4" x14ac:dyDescent="0.3">
      <c r="A228487" s="1">
        <v>4569.66</v>
      </c>
      <c r="B228487">
        <v>-29.9975380403339</v>
      </c>
      <c r="C228487">
        <v>748.24334284056795</v>
      </c>
      <c r="D228487">
        <v>798.28700589906703</v>
      </c>
    </row>
    <row r="228488" spans="1:4" x14ac:dyDescent="0.3">
      <c r="A228488" s="1">
        <v>4569.68</v>
      </c>
      <c r="B228488">
        <v>-29.9975380403339</v>
      </c>
      <c r="C228488">
        <v>748.01633313244997</v>
      </c>
      <c r="D228488">
        <v>798.54131870797903</v>
      </c>
    </row>
    <row r="228489" spans="1:4" x14ac:dyDescent="0.3">
      <c r="A228489" s="1">
        <v>4569.7</v>
      </c>
      <c r="B228489">
        <v>-29.9975380403339</v>
      </c>
      <c r="C228489">
        <v>747.76257733990099</v>
      </c>
      <c r="D228489">
        <v>798.84104009323801</v>
      </c>
    </row>
    <row r="228490" spans="1:4" x14ac:dyDescent="0.3">
      <c r="A228490" s="1">
        <v>4569.72</v>
      </c>
      <c r="B228490">
        <v>-29.9975380403339</v>
      </c>
      <c r="C228490">
        <v>747.49177134070499</v>
      </c>
      <c r="D228490">
        <v>799.17420342143305</v>
      </c>
    </row>
    <row r="228491" spans="1:4" x14ac:dyDescent="0.3">
      <c r="A228491" s="1">
        <v>4569.74</v>
      </c>
      <c r="B228491">
        <v>-29.9975380403339</v>
      </c>
      <c r="C228491">
        <v>747.21523323437498</v>
      </c>
      <c r="D228491">
        <v>799.52807106900298</v>
      </c>
    </row>
    <row r="228492" spans="1:4" x14ac:dyDescent="0.3">
      <c r="A228492" s="1">
        <v>4569.76</v>
      </c>
      <c r="B228492">
        <v>-29.9975380403339</v>
      </c>
      <c r="C228492">
        <v>746.94531062267902</v>
      </c>
      <c r="D228492">
        <v>799.88996648169802</v>
      </c>
    </row>
    <row r="228493" spans="1:4" x14ac:dyDescent="0.3">
      <c r="A228493" s="1">
        <v>4569.78</v>
      </c>
      <c r="B228493">
        <v>-29.9975380403339</v>
      </c>
      <c r="C228493">
        <v>746.69470528561703</v>
      </c>
      <c r="D228493">
        <v>800.24798020322805</v>
      </c>
    </row>
    <row r="228494" spans="1:4" x14ac:dyDescent="0.3">
      <c r="A228494" s="1">
        <v>4569.8</v>
      </c>
      <c r="B228494">
        <v>-29.9975380403339</v>
      </c>
      <c r="C228494">
        <v>746.47576350835402</v>
      </c>
      <c r="D228494">
        <v>800.59149323112399</v>
      </c>
    </row>
    <row r="228495" spans="1:4" x14ac:dyDescent="0.3">
      <c r="A228495" s="1">
        <v>4569.82</v>
      </c>
      <c r="B228495">
        <v>-29.9975380403339</v>
      </c>
      <c r="C228495">
        <v>746.29977753083699</v>
      </c>
      <c r="D228495">
        <v>800.91149225581103</v>
      </c>
    </row>
    <row r="228496" spans="1:4" x14ac:dyDescent="0.3">
      <c r="A228496" s="1">
        <v>4569.84</v>
      </c>
      <c r="B228496">
        <v>-29.9975380403339</v>
      </c>
      <c r="C228496">
        <v>746.17633550283006</v>
      </c>
      <c r="D228496">
        <v>801.20068439442696</v>
      </c>
    </row>
    <row r="228497" spans="1:4" x14ac:dyDescent="0.3">
      <c r="A228497" s="1">
        <v>4569.8599999999997</v>
      </c>
      <c r="B228497">
        <v>-29.9975380403339</v>
      </c>
      <c r="C228497">
        <v>746.11274485536296</v>
      </c>
      <c r="D228497">
        <v>801.45345081660105</v>
      </c>
    </row>
    <row r="228498" spans="1:4" x14ac:dyDescent="0.3">
      <c r="A228498" s="1">
        <v>4569.88</v>
      </c>
      <c r="B228498">
        <v>-29.9975380403339</v>
      </c>
      <c r="C228498">
        <v>746.11354548634699</v>
      </c>
      <c r="D228498">
        <v>801.66570163228505</v>
      </c>
    </row>
    <row r="228499" spans="1:4" x14ac:dyDescent="0.3">
      <c r="A228499" s="1">
        <v>4569.9000000000005</v>
      </c>
      <c r="B228499">
        <v>-29.9975380403339</v>
      </c>
      <c r="C228499">
        <v>746.18012918187401</v>
      </c>
      <c r="D228499">
        <v>801.83470206135996</v>
      </c>
    </row>
    <row r="228500" spans="1:4" x14ac:dyDescent="0.3">
      <c r="A228500" s="1">
        <v>4569.92</v>
      </c>
      <c r="B228500">
        <v>-29.9975380403339</v>
      </c>
      <c r="C228500">
        <v>746.31048958568101</v>
      </c>
      <c r="D228500">
        <v>801.95892886062404</v>
      </c>
    </row>
    <row r="228501" spans="1:4" x14ac:dyDescent="0.3">
      <c r="A228501" s="1">
        <v>4569.9400000000005</v>
      </c>
      <c r="B228501">
        <v>-29.9975380403339</v>
      </c>
      <c r="C228501">
        <v>746.49913577659902</v>
      </c>
      <c r="D228501">
        <v>802.03799342211698</v>
      </c>
    </row>
    <row r="228502" spans="1:4" x14ac:dyDescent="0.3">
      <c r="A228502" s="1">
        <v>4569.96</v>
      </c>
      <c r="B228502">
        <v>-29.9975380403339</v>
      </c>
      <c r="C228502">
        <v>746.73720448800805</v>
      </c>
      <c r="D228502">
        <v>802.07264071508803</v>
      </c>
    </row>
    <row r="228503" spans="1:4" x14ac:dyDescent="0.3">
      <c r="A228503" s="1">
        <v>4569.9800000000005</v>
      </c>
      <c r="B228503">
        <v>-29.9975380403339</v>
      </c>
      <c r="C228503">
        <v>747.01279989275702</v>
      </c>
      <c r="D228503">
        <v>802.064804907395</v>
      </c>
    </row>
    <row r="228504" spans="1:4" x14ac:dyDescent="0.3">
      <c r="A228504" s="1">
        <v>4570</v>
      </c>
      <c r="B228504">
        <v>-29.9975380403339</v>
      </c>
      <c r="C228504">
        <v>747.31157586184395</v>
      </c>
      <c r="D228504">
        <v>802.01767764516001</v>
      </c>
    </row>
    <row r="228505" spans="1:4" x14ac:dyDescent="0.3">
      <c r="A228505" s="1">
        <v>4570.0200000000004</v>
      </c>
      <c r="B228505">
        <v>-29.9975380403339</v>
      </c>
      <c r="C228505">
        <v>747.61755375012399</v>
      </c>
      <c r="D228505">
        <v>801.93573008640999</v>
      </c>
    </row>
    <row r="228506" spans="1:4" x14ac:dyDescent="0.3">
      <c r="A228506" s="1">
        <v>4570.04</v>
      </c>
      <c r="B228506">
        <v>-29.9975380403339</v>
      </c>
      <c r="C228506">
        <v>747.91414048920603</v>
      </c>
      <c r="D228506">
        <v>801.82463127605695</v>
      </c>
    </row>
    <row r="228507" spans="1:4" x14ac:dyDescent="0.3">
      <c r="A228507" s="1">
        <v>4570.0600000000004</v>
      </c>
      <c r="B228507">
        <v>-29.9975380403339</v>
      </c>
      <c r="C228507">
        <v>748.18527995968304</v>
      </c>
      <c r="D228507">
        <v>801.69102718072804</v>
      </c>
    </row>
    <row r="228508" spans="1:4" x14ac:dyDescent="0.3">
      <c r="A228508" s="1">
        <v>4570.08</v>
      </c>
      <c r="B228508">
        <v>-29.9975380403339</v>
      </c>
      <c r="C228508">
        <v>748.41664089762605</v>
      </c>
      <c r="D228508">
        <v>801.54217606990096</v>
      </c>
    </row>
    <row r="228509" spans="1:4" x14ac:dyDescent="0.3">
      <c r="A228509" s="1">
        <v>4570.1000000000004</v>
      </c>
      <c r="B228509">
        <v>-29.9975380403339</v>
      </c>
      <c r="C228509">
        <v>748.596725049415</v>
      </c>
      <c r="D228509">
        <v>801.38546659988697</v>
      </c>
    </row>
    <row r="228510" spans="1:4" x14ac:dyDescent="0.3">
      <c r="A228510" s="1">
        <v>4570.12</v>
      </c>
      <c r="B228510">
        <v>-29.9975380403339</v>
      </c>
      <c r="C228510">
        <v>748.71777679405</v>
      </c>
      <c r="D228510">
        <v>801.22787029025505</v>
      </c>
    </row>
    <row r="228511" spans="1:4" x14ac:dyDescent="0.3">
      <c r="A228511" s="1">
        <v>4570.1400000000003</v>
      </c>
      <c r="B228511">
        <v>-29.9975380403339</v>
      </c>
      <c r="C228511">
        <v>748.776391622235</v>
      </c>
      <c r="D228511">
        <v>801.07539593194701</v>
      </c>
    </row>
    <row r="228512" spans="1:4" x14ac:dyDescent="0.3">
      <c r="A228512" s="1">
        <v>4570.16</v>
      </c>
      <c r="B228512">
        <v>-29.9975380403339</v>
      </c>
      <c r="C228512">
        <v>748.77375108577098</v>
      </c>
      <c r="D228512">
        <v>800.93261743773905</v>
      </c>
    </row>
    <row r="228513" spans="1:4" x14ac:dyDescent="0.3">
      <c r="A228513" s="1">
        <v>4570.18</v>
      </c>
      <c r="B228513">
        <v>-29.9975380403339</v>
      </c>
      <c r="C228513">
        <v>748.71545067342799</v>
      </c>
      <c r="D228513">
        <v>800.80233613738005</v>
      </c>
    </row>
    <row r="228514" spans="1:4" x14ac:dyDescent="0.3">
      <c r="A228514" s="1">
        <v>4570.2</v>
      </c>
      <c r="B228514">
        <v>-29.9975380403339</v>
      </c>
      <c r="C228514">
        <v>748.61093024436195</v>
      </c>
      <c r="D228514">
        <v>800.68541138893897</v>
      </c>
    </row>
    <row r="228515" spans="1:4" x14ac:dyDescent="0.3">
      <c r="A228515" s="1">
        <v>4570.22</v>
      </c>
      <c r="B228515">
        <v>-29.9975380403339</v>
      </c>
      <c r="C228515">
        <v>748.47256215721495</v>
      </c>
      <c r="D228515">
        <v>800.58076118236499</v>
      </c>
    </row>
    <row r="228516" spans="1:4" x14ac:dyDescent="0.3">
      <c r="A228516" s="1">
        <v>4570.24</v>
      </c>
      <c r="B228516">
        <v>-29.9975380403339</v>
      </c>
      <c r="C228516">
        <v>748.31449410714197</v>
      </c>
      <c r="D228516">
        <v>800.485509143027</v>
      </c>
    </row>
    <row r="228517" spans="1:4" x14ac:dyDescent="0.3">
      <c r="A228517" s="1">
        <v>4570.26</v>
      </c>
      <c r="B228517">
        <v>-29.9975380403339</v>
      </c>
      <c r="C228517">
        <v>748.15137089593804</v>
      </c>
      <c r="D228517">
        <v>800.39524078873296</v>
      </c>
    </row>
    <row r="228518" spans="1:4" x14ac:dyDescent="0.3">
      <c r="A228518" s="1">
        <v>4570.28</v>
      </c>
      <c r="B228518">
        <v>-29.9975380403339</v>
      </c>
      <c r="C228518">
        <v>747.99706648721997</v>
      </c>
      <c r="D228518">
        <v>800.30433053612796</v>
      </c>
    </row>
    <row r="228519" spans="1:4" x14ac:dyDescent="0.3">
      <c r="A228519" s="1">
        <v>4570.3</v>
      </c>
      <c r="B228519">
        <v>-29.9975380403339</v>
      </c>
      <c r="C228519">
        <v>747.86354836428598</v>
      </c>
      <c r="D228519">
        <v>800.20630781189402</v>
      </c>
    </row>
    <row r="228520" spans="1:4" x14ac:dyDescent="0.3">
      <c r="A228520" s="1">
        <v>4570.32</v>
      </c>
      <c r="B228520">
        <v>-29.9975380403339</v>
      </c>
      <c r="C228520">
        <v>747.75997598891797</v>
      </c>
      <c r="D228520">
        <v>800.09424235695803</v>
      </c>
    </row>
    <row r="228521" spans="1:4" x14ac:dyDescent="0.3">
      <c r="A228521" s="1">
        <v>4570.34</v>
      </c>
      <c r="B228521">
        <v>-29.9975380403339</v>
      </c>
      <c r="C228521">
        <v>747.69210845787495</v>
      </c>
      <c r="D228521">
        <v>799.96114519381001</v>
      </c>
    </row>
    <row r="228522" spans="1:4" x14ac:dyDescent="0.3">
      <c r="A228522" s="1">
        <v>4570.3599999999997</v>
      </c>
      <c r="B228522">
        <v>-29.9975380403339</v>
      </c>
      <c r="C228522">
        <v>747.66206119221295</v>
      </c>
      <c r="D228522">
        <v>799.80039515302997</v>
      </c>
    </row>
    <row r="228523" spans="1:4" x14ac:dyDescent="0.3">
      <c r="A228523" s="1">
        <v>4570.38</v>
      </c>
      <c r="B228523">
        <v>-29.9975380403339</v>
      </c>
      <c r="C228523">
        <v>747.66840972846296</v>
      </c>
      <c r="D228523">
        <v>799.60620198955905</v>
      </c>
    </row>
    <row r="228524" spans="1:4" x14ac:dyDescent="0.3">
      <c r="A228524" s="1">
        <v>4570.4000000000005</v>
      </c>
      <c r="B228524">
        <v>-29.9975380403339</v>
      </c>
      <c r="C228524">
        <v>747.70660191379898</v>
      </c>
      <c r="D228524">
        <v>799.37410334168499</v>
      </c>
    </row>
    <row r="228525" spans="1:4" x14ac:dyDescent="0.3">
      <c r="A228525" s="1">
        <v>4570.42</v>
      </c>
      <c r="B228525">
        <v>-29.9975380403339</v>
      </c>
      <c r="C228525">
        <v>747.76961552073794</v>
      </c>
      <c r="D228525">
        <v>799.10146830834003</v>
      </c>
    </row>
    <row r="228526" spans="1:4" x14ac:dyDescent="0.3">
      <c r="A228526" s="1">
        <v>4570.4400000000005</v>
      </c>
      <c r="B228526">
        <v>-29.9975380403339</v>
      </c>
      <c r="C228526">
        <v>747.84878579357598</v>
      </c>
      <c r="D228526">
        <v>798.78795576351399</v>
      </c>
    </row>
    <row r="228527" spans="1:4" x14ac:dyDescent="0.3">
      <c r="A228527" s="1">
        <v>4570.46</v>
      </c>
      <c r="B228527">
        <v>-29.9975380403339</v>
      </c>
      <c r="C228527">
        <v>747.93472207575905</v>
      </c>
      <c r="D228527">
        <v>798.43586021425006</v>
      </c>
    </row>
    <row r="228528" spans="1:4" x14ac:dyDescent="0.3">
      <c r="A228528" s="1">
        <v>4570.4800000000005</v>
      </c>
      <c r="B228528">
        <v>-29.9975380403339</v>
      </c>
      <c r="C228528">
        <v>748.01823051755503</v>
      </c>
      <c r="D228528">
        <v>798.05027447160501</v>
      </c>
    </row>
    <row r="228529" spans="1:4" x14ac:dyDescent="0.3">
      <c r="A228529" s="1">
        <v>4570.5</v>
      </c>
      <c r="B228529">
        <v>-29.9975380403339</v>
      </c>
      <c r="C228529">
        <v>748.091165981779</v>
      </c>
      <c r="D228529">
        <v>797.639006725596</v>
      </c>
    </row>
    <row r="228530" spans="1:4" x14ac:dyDescent="0.3">
      <c r="A228530" s="1">
        <v>4570.5200000000004</v>
      </c>
      <c r="B228530">
        <v>-29.9975380403339</v>
      </c>
      <c r="C228530">
        <v>748.14715260260095</v>
      </c>
      <c r="D228530">
        <v>797.21221363164705</v>
      </c>
    </row>
    <row r="228531" spans="1:4" x14ac:dyDescent="0.3">
      <c r="A228531" s="1">
        <v>4570.54</v>
      </c>
      <c r="B228531">
        <v>-29.9975380403339</v>
      </c>
      <c r="C228531">
        <v>748.18213026189005</v>
      </c>
      <c r="D228531">
        <v>796.78175047377204</v>
      </c>
    </row>
    <row r="228532" spans="1:4" x14ac:dyDescent="0.3">
      <c r="A228532" s="1">
        <v>4570.5600000000004</v>
      </c>
      <c r="B228532">
        <v>-29.9975380403339</v>
      </c>
      <c r="C228532">
        <v>748.19469778663995</v>
      </c>
      <c r="D228532">
        <v>796.36028843537804</v>
      </c>
    </row>
    <row r="228533" spans="1:4" x14ac:dyDescent="0.3">
      <c r="A228533" s="1">
        <v>4570.58</v>
      </c>
      <c r="B228533">
        <v>-29.9975380403339</v>
      </c>
      <c r="C228533">
        <v>748.18623315374703</v>
      </c>
      <c r="D228533">
        <v>795.96029359370198</v>
      </c>
    </row>
    <row r="228534" spans="1:4" x14ac:dyDescent="0.3">
      <c r="A228534" s="1">
        <v>4570.6000000000004</v>
      </c>
      <c r="B228534">
        <v>-29.9975380403339</v>
      </c>
      <c r="C228534">
        <v>748.160782248641</v>
      </c>
      <c r="D228534">
        <v>795.59298895543805</v>
      </c>
    </row>
    <row r="228535" spans="1:4" x14ac:dyDescent="0.3">
      <c r="A228535" s="1">
        <v>4570.62</v>
      </c>
      <c r="B228535">
        <v>-29.9975380403339</v>
      </c>
      <c r="C228535">
        <v>748.12472408316796</v>
      </c>
      <c r="D228535">
        <v>795.26742523088399</v>
      </c>
    </row>
    <row r="228536" spans="1:4" x14ac:dyDescent="0.3">
      <c r="A228536" s="1">
        <v>4570.6400000000003</v>
      </c>
      <c r="B228536">
        <v>-29.9975380403339</v>
      </c>
      <c r="C228536">
        <v>748.08623524603797</v>
      </c>
      <c r="D228536">
        <v>794.98977440122906</v>
      </c>
    </row>
    <row r="228537" spans="1:4" x14ac:dyDescent="0.3">
      <c r="A228537" s="1">
        <v>4570.66</v>
      </c>
      <c r="B228537">
        <v>-29.9975380403339</v>
      </c>
      <c r="C228537">
        <v>748.05458620271395</v>
      </c>
      <c r="D228537">
        <v>794.76293315985401</v>
      </c>
    </row>
    <row r="228538" spans="1:4" x14ac:dyDescent="0.3">
      <c r="A228538" s="1">
        <v>4570.68</v>
      </c>
      <c r="B228538">
        <v>-29.9975380403339</v>
      </c>
      <c r="C228538">
        <v>748.03931296753001</v>
      </c>
      <c r="D228538">
        <v>794.58648263711302</v>
      </c>
    </row>
    <row r="228539" spans="1:4" x14ac:dyDescent="0.3">
      <c r="A228539" s="1">
        <v>4570.7</v>
      </c>
      <c r="B228539">
        <v>-29.9975380403339</v>
      </c>
      <c r="C228539">
        <v>748.04932164205297</v>
      </c>
      <c r="D228539">
        <v>794.45699970617795</v>
      </c>
    </row>
    <row r="228540" spans="1:4" x14ac:dyDescent="0.3">
      <c r="A228540" s="1">
        <v>4570.72</v>
      </c>
      <c r="B228540">
        <v>-29.9975380403339</v>
      </c>
      <c r="C228540">
        <v>748.09199757164095</v>
      </c>
      <c r="D228540">
        <v>794.36866517546798</v>
      </c>
    </row>
    <row r="228541" spans="1:4" x14ac:dyDescent="0.3">
      <c r="A228541" s="1">
        <v>4570.74</v>
      </c>
      <c r="B228541">
        <v>-29.9975380403339</v>
      </c>
      <c r="C228541">
        <v>748.17239685301899</v>
      </c>
      <c r="D228541">
        <v>794.31407853853102</v>
      </c>
    </row>
    <row r="228542" spans="1:4" x14ac:dyDescent="0.3">
      <c r="A228542" s="1">
        <v>4570.76</v>
      </c>
      <c r="B228542">
        <v>-29.9975380403339</v>
      </c>
      <c r="C228542">
        <v>748.29259304102197</v>
      </c>
      <c r="D228542">
        <v>794.28517336189702</v>
      </c>
    </row>
    <row r="228543" spans="1:4" x14ac:dyDescent="0.3">
      <c r="A228543" s="1">
        <v>4570.78</v>
      </c>
      <c r="B228543">
        <v>-29.9975380403339</v>
      </c>
      <c r="C228543">
        <v>748.45124304223202</v>
      </c>
      <c r="D228543">
        <v>794.27412431522998</v>
      </c>
    </row>
    <row r="228544" spans="1:4" x14ac:dyDescent="0.3">
      <c r="A228544" s="1">
        <v>4570.8</v>
      </c>
      <c r="B228544">
        <v>-29.9975380403339</v>
      </c>
      <c r="C228544">
        <v>748.64342468674499</v>
      </c>
      <c r="D228544">
        <v>794.27414448848504</v>
      </c>
    </row>
    <row r="228545" spans="1:4" x14ac:dyDescent="0.3">
      <c r="A228545" s="1">
        <v>4570.82</v>
      </c>
      <c r="B228545">
        <v>-29.9975380403339</v>
      </c>
      <c r="C228545">
        <v>748.86077787829799</v>
      </c>
      <c r="D228545">
        <v>794.28008874071099</v>
      </c>
    </row>
    <row r="228546" spans="1:4" x14ac:dyDescent="0.3">
      <c r="A228546" s="1">
        <v>4570.84</v>
      </c>
      <c r="B228546">
        <v>-29.9975380403339</v>
      </c>
      <c r="C228546">
        <v>749.09195187457397</v>
      </c>
      <c r="D228546">
        <v>794.28880716668402</v>
      </c>
    </row>
    <row r="228547" spans="1:4" x14ac:dyDescent="0.3">
      <c r="A228547" s="1">
        <v>4570.8599999999997</v>
      </c>
      <c r="B228547">
        <v>-29.9975380403339</v>
      </c>
      <c r="C228547">
        <v>749.32332844896905</v>
      </c>
      <c r="D228547">
        <v>794.29922813648204</v>
      </c>
    </row>
    <row r="228548" spans="1:4" x14ac:dyDescent="0.3">
      <c r="A228548" s="1">
        <v>4570.88</v>
      </c>
      <c r="B228548">
        <v>-29.9975380403339</v>
      </c>
      <c r="C228548">
        <v>749.53996389353597</v>
      </c>
      <c r="D228548">
        <v>794.31218347404604</v>
      </c>
    </row>
    <row r="228549" spans="1:4" x14ac:dyDescent="0.3">
      <c r="A228549" s="1">
        <v>4570.9000000000005</v>
      </c>
      <c r="B228549">
        <v>-29.9975380403339</v>
      </c>
      <c r="C228549">
        <v>749.72667410518602</v>
      </c>
      <c r="D228549">
        <v>794.33001327413001</v>
      </c>
    </row>
    <row r="228550" spans="1:4" x14ac:dyDescent="0.3">
      <c r="A228550" s="1">
        <v>4570.92</v>
      </c>
      <c r="B228550">
        <v>-29.9975380403339</v>
      </c>
      <c r="C228550">
        <v>749.86917039133004</v>
      </c>
      <c r="D228550">
        <v>794.35600791577895</v>
      </c>
    </row>
    <row r="228551" spans="1:4" x14ac:dyDescent="0.3">
      <c r="A228551" s="1">
        <v>4570.9400000000005</v>
      </c>
      <c r="B228551">
        <v>-29.9975380403339</v>
      </c>
      <c r="C228551">
        <v>749.95514172912704</v>
      </c>
      <c r="D228551">
        <v>794.39375998001299</v>
      </c>
    </row>
    <row r="228552" spans="1:4" x14ac:dyDescent="0.3">
      <c r="A228552" s="1">
        <v>4570.96</v>
      </c>
      <c r="B228552">
        <v>-29.9975380403339</v>
      </c>
      <c r="C228552">
        <v>749.97518131347999</v>
      </c>
      <c r="D228552">
        <v>794.44650963709205</v>
      </c>
    </row>
    <row r="228553" spans="1:4" x14ac:dyDescent="0.3">
      <c r="A228553" s="1">
        <v>4570.9800000000005</v>
      </c>
      <c r="B228553">
        <v>-29.9975380403339</v>
      </c>
      <c r="C228553">
        <v>749.92347163889394</v>
      </c>
      <c r="D228553">
        <v>794.516567417283</v>
      </c>
    </row>
    <row r="228554" spans="1:4" x14ac:dyDescent="0.3">
      <c r="A228554" s="1">
        <v>4571</v>
      </c>
      <c r="B228554">
        <v>-29.9975380403339</v>
      </c>
      <c r="C228554">
        <v>749.79816814640697</v>
      </c>
      <c r="D228554">
        <v>794.60488371290899</v>
      </c>
    </row>
    <row r="228555" spans="1:4" x14ac:dyDescent="0.3">
      <c r="A228555" s="1">
        <v>4571.0200000000004</v>
      </c>
      <c r="B228555">
        <v>-29.9975380403339</v>
      </c>
      <c r="C228555">
        <v>749.60145013532701</v>
      </c>
      <c r="D228555">
        <v>794.71080973510402</v>
      </c>
    </row>
    <row r="228556" spans="1:4" x14ac:dyDescent="0.3">
      <c r="A228556" s="1">
        <v>4571.04</v>
      </c>
      <c r="B228556">
        <v>-29.9975380403339</v>
      </c>
      <c r="C228556">
        <v>749.33923718527603</v>
      </c>
      <c r="D228556">
        <v>794.83206638711999</v>
      </c>
    </row>
    <row r="228557" spans="1:4" x14ac:dyDescent="0.3">
      <c r="A228557" s="1">
        <v>4571.0600000000004</v>
      </c>
      <c r="B228557">
        <v>-29.9975380403339</v>
      </c>
      <c r="C228557">
        <v>749.02060406838905</v>
      </c>
      <c r="D228557">
        <v>794.96490936105499</v>
      </c>
    </row>
    <row r="228558" spans="1:4" x14ac:dyDescent="0.3">
      <c r="A228558" s="1">
        <v>4571.08</v>
      </c>
      <c r="B228558">
        <v>-29.9975380403339</v>
      </c>
      <c r="C228558">
        <v>748.65696259341303</v>
      </c>
      <c r="D228558">
        <v>795.10445336410999</v>
      </c>
    </row>
    <row r="228559" spans="1:4" x14ac:dyDescent="0.3">
      <c r="A228559" s="1">
        <v>4571.1000000000004</v>
      </c>
      <c r="B228559">
        <v>-29.9975380403339</v>
      </c>
      <c r="C228559">
        <v>748.26110362059001</v>
      </c>
      <c r="D228559">
        <v>795.24509425741303</v>
      </c>
    </row>
    <row r="228560" spans="1:4" x14ac:dyDescent="0.3">
      <c r="A228560" s="1">
        <v>4571.12</v>
      </c>
      <c r="B228560">
        <v>-29.9975380403339</v>
      </c>
      <c r="C228560">
        <v>747.84620372779102</v>
      </c>
      <c r="D228560">
        <v>795.38095301600401</v>
      </c>
    </row>
    <row r="228561" spans="1:4" x14ac:dyDescent="0.3">
      <c r="A228561" s="1">
        <v>4571.1400000000003</v>
      </c>
      <c r="B228561">
        <v>-29.9975380403339</v>
      </c>
      <c r="C228561">
        <v>747.42490065470702</v>
      </c>
      <c r="D228561">
        <v>795.506270008706</v>
      </c>
    </row>
    <row r="228562" spans="1:4" x14ac:dyDescent="0.3">
      <c r="A228562" s="1">
        <v>4571.16</v>
      </c>
      <c r="B228562">
        <v>-29.9975380403339</v>
      </c>
      <c r="C228562">
        <v>747.00853082236597</v>
      </c>
      <c r="D228562">
        <v>795.61569926879599</v>
      </c>
    </row>
    <row r="228563" spans="1:4" x14ac:dyDescent="0.3">
      <c r="A228563" s="1">
        <v>4571.18</v>
      </c>
      <c r="B228563">
        <v>-29.9975380403339</v>
      </c>
      <c r="C228563">
        <v>746.60660253235301</v>
      </c>
      <c r="D228563">
        <v>795.70448184903</v>
      </c>
    </row>
    <row r="228564" spans="1:4" x14ac:dyDescent="0.3">
      <c r="A228564" s="1">
        <v>4571.2</v>
      </c>
      <c r="B228564">
        <v>-29.9975380403339</v>
      </c>
      <c r="C228564">
        <v>746.22654673358204</v>
      </c>
      <c r="D228564">
        <v>795.76850486275498</v>
      </c>
    </row>
    <row r="228565" spans="1:4" x14ac:dyDescent="0.3">
      <c r="A228565" s="1">
        <v>4571.22</v>
      </c>
      <c r="B228565">
        <v>-29.9975380403339</v>
      </c>
      <c r="C228565">
        <v>745.87374653853203</v>
      </c>
      <c r="D228565">
        <v>795.80427409166396</v>
      </c>
    </row>
    <row r="228566" spans="1:4" x14ac:dyDescent="0.3">
      <c r="A228566" s="1">
        <v>4571.24</v>
      </c>
      <c r="B228566">
        <v>-29.9975380403339</v>
      </c>
      <c r="C228566">
        <v>745.55180758260997</v>
      </c>
      <c r="D228566">
        <v>795.80884731732999</v>
      </c>
    </row>
    <row r="228567" spans="1:4" x14ac:dyDescent="0.3">
      <c r="A228567" s="1">
        <v>4571.26</v>
      </c>
      <c r="B228567">
        <v>-29.9975380403339</v>
      </c>
      <c r="C228567">
        <v>745.26299965559804</v>
      </c>
      <c r="D228567">
        <v>795.77978640278798</v>
      </c>
    </row>
    <row r="228568" spans="1:4" x14ac:dyDescent="0.3">
      <c r="A228568" s="1">
        <v>4571.28</v>
      </c>
      <c r="B228568">
        <v>-29.9975380403339</v>
      </c>
      <c r="C228568">
        <v>745.00877733715902</v>
      </c>
      <c r="D228568">
        <v>795.71517698179002</v>
      </c>
    </row>
    <row r="228569" spans="1:4" x14ac:dyDescent="0.3">
      <c r="A228569" s="1">
        <v>4571.3</v>
      </c>
      <c r="B228569">
        <v>-29.9975380403339</v>
      </c>
      <c r="C228569">
        <v>744.79027740885795</v>
      </c>
      <c r="D228569">
        <v>795.61373877321398</v>
      </c>
    </row>
    <row r="228570" spans="1:4" x14ac:dyDescent="0.3">
      <c r="A228570" s="1">
        <v>4571.32</v>
      </c>
      <c r="B228570">
        <v>-29.9975380403339</v>
      </c>
      <c r="C228570">
        <v>744.60869411387898</v>
      </c>
      <c r="D228570">
        <v>795.47501742830002</v>
      </c>
    </row>
    <row r="228571" spans="1:4" x14ac:dyDescent="0.3">
      <c r="A228571" s="1">
        <v>4571.34</v>
      </c>
      <c r="B228571">
        <v>-29.9975380403339</v>
      </c>
      <c r="C228571">
        <v>744.46545308824295</v>
      </c>
      <c r="D228571">
        <v>795.29962383606505</v>
      </c>
    </row>
    <row r="228572" spans="1:4" x14ac:dyDescent="0.3">
      <c r="A228572" s="1">
        <v>4571.3599999999997</v>
      </c>
      <c r="B228572">
        <v>-29.9975380403339</v>
      </c>
      <c r="C228572">
        <v>744.36214041697997</v>
      </c>
      <c r="D228572">
        <v>795.08947363398397</v>
      </c>
    </row>
    <row r="228573" spans="1:4" x14ac:dyDescent="0.3">
      <c r="A228573" s="1">
        <v>4571.38</v>
      </c>
      <c r="B228573">
        <v>-29.9975380403339</v>
      </c>
      <c r="C228573">
        <v>744.30018731222594</v>
      </c>
      <c r="D228573">
        <v>794.84797118010204</v>
      </c>
    </row>
    <row r="228574" spans="1:4" x14ac:dyDescent="0.3">
      <c r="A228574" s="1">
        <v>4571.4000000000005</v>
      </c>
      <c r="B228574">
        <v>-29.9975380403339</v>
      </c>
      <c r="C228574">
        <v>744.28035529078602</v>
      </c>
      <c r="D228574">
        <v>794.58008133594001</v>
      </c>
    </row>
    <row r="228575" spans="1:4" x14ac:dyDescent="0.3">
      <c r="A228575" s="1">
        <v>4571.42</v>
      </c>
      <c r="B228575">
        <v>-29.9975380403339</v>
      </c>
      <c r="C228575">
        <v>744.30210682820405</v>
      </c>
      <c r="D228575">
        <v>794.29224910479002</v>
      </c>
    </row>
    <row r="228576" spans="1:4" x14ac:dyDescent="0.3">
      <c r="A228576" s="1">
        <v>4571.4400000000005</v>
      </c>
      <c r="B228576">
        <v>-29.9975380403339</v>
      </c>
      <c r="C228576">
        <v>744.36297516798402</v>
      </c>
      <c r="D228576">
        <v>793.99215735169696</v>
      </c>
    </row>
    <row r="228577" spans="1:4" x14ac:dyDescent="0.3">
      <c r="A228577" s="1">
        <v>4571.46</v>
      </c>
      <c r="B228577">
        <v>-29.9975380403339</v>
      </c>
      <c r="C228577">
        <v>744.45805948747204</v>
      </c>
      <c r="D228577">
        <v>793.68834619954896</v>
      </c>
    </row>
    <row r="228578" spans="1:4" x14ac:dyDescent="0.3">
      <c r="A228578" s="1">
        <v>4571.4800000000005</v>
      </c>
      <c r="B228578">
        <v>-29.9975380403339</v>
      </c>
      <c r="C228578">
        <v>744.57976394773095</v>
      </c>
      <c r="D228578">
        <v>793.38974113018105</v>
      </c>
    </row>
    <row r="228579" spans="1:4" x14ac:dyDescent="0.3">
      <c r="A228579" s="1">
        <v>4571.5</v>
      </c>
      <c r="B228579">
        <v>-29.9975380403339</v>
      </c>
      <c r="C228579">
        <v>744.717870557536</v>
      </c>
      <c r="D228579">
        <v>793.10514631940703</v>
      </c>
    </row>
    <row r="228580" spans="1:4" x14ac:dyDescent="0.3">
      <c r="A228580" s="1">
        <v>4571.5200000000004</v>
      </c>
      <c r="B228580">
        <v>-29.9975380403339</v>
      </c>
      <c r="C228580">
        <v>744.85998932960604</v>
      </c>
      <c r="D228580">
        <v>792.84276320716299</v>
      </c>
    </row>
    <row r="228581" spans="1:4" x14ac:dyDescent="0.3">
      <c r="A228581" s="1">
        <v>4571.54</v>
      </c>
      <c r="B228581">
        <v>-29.9975380403339</v>
      </c>
      <c r="C228581">
        <v>744.99237326456603</v>
      </c>
      <c r="D228581">
        <v>792.60979162826197</v>
      </c>
    </row>
    <row r="228582" spans="1:4" x14ac:dyDescent="0.3">
      <c r="A228582" s="1">
        <v>4571.5600000000004</v>
      </c>
      <c r="B228582">
        <v>-29.9975380403339</v>
      </c>
      <c r="C228582">
        <v>745.10102755877199</v>
      </c>
      <c r="D228582">
        <v>792.412154504245</v>
      </c>
    </row>
    <row r="228583" spans="1:4" x14ac:dyDescent="0.3">
      <c r="A228583" s="1">
        <v>4571.58</v>
      </c>
      <c r="B228583">
        <v>-29.9975380403339</v>
      </c>
      <c r="C228583">
        <v>745.17299183512796</v>
      </c>
      <c r="D228583">
        <v>792.25436117964296</v>
      </c>
    </row>
    <row r="228584" spans="1:4" x14ac:dyDescent="0.3">
      <c r="A228584" s="1">
        <v>4571.6000000000004</v>
      </c>
      <c r="B228584">
        <v>-29.9975380403339</v>
      </c>
      <c r="C228584">
        <v>745.19764056937402</v>
      </c>
      <c r="D228584">
        <v>792.13949692012704</v>
      </c>
    </row>
    <row r="228585" spans="1:4" x14ac:dyDescent="0.3">
      <c r="A228585" s="1">
        <v>4571.62</v>
      </c>
      <c r="B228585">
        <v>-29.9975380403339</v>
      </c>
      <c r="C228585">
        <v>745.16783515229997</v>
      </c>
      <c r="D228585">
        <v>792.06930786216503</v>
      </c>
    </row>
    <row r="228586" spans="1:4" x14ac:dyDescent="0.3">
      <c r="A228586" s="1">
        <v>4571.6400000000003</v>
      </c>
      <c r="B228586">
        <v>-29.9975380403339</v>
      </c>
      <c r="C228586">
        <v>745.08077228285595</v>
      </c>
      <c r="D228586">
        <v>792.044344225195</v>
      </c>
    </row>
    <row r="228587" spans="1:4" x14ac:dyDescent="0.3">
      <c r="A228587" s="1">
        <v>4571.66</v>
      </c>
      <c r="B228587">
        <v>-29.9975380403339</v>
      </c>
      <c r="C228587">
        <v>744.93840957781697</v>
      </c>
      <c r="D228587">
        <v>792.06412348891604</v>
      </c>
    </row>
    <row r="228588" spans="1:4" x14ac:dyDescent="0.3">
      <c r="A228588" s="1">
        <v>4571.68</v>
      </c>
      <c r="B228588">
        <v>-29.9975380403339</v>
      </c>
      <c r="C228588">
        <v>744.74740504049305</v>
      </c>
      <c r="D228588">
        <v>792.127278942457</v>
      </c>
    </row>
    <row r="228589" spans="1:4" x14ac:dyDescent="0.3">
      <c r="A228589" s="1">
        <v>4571.7</v>
      </c>
      <c r="B228589">
        <v>-29.9975380403339</v>
      </c>
      <c r="C228589">
        <v>744.51857341565699</v>
      </c>
      <c r="D228589">
        <v>792.23167248434595</v>
      </c>
    </row>
    <row r="228590" spans="1:4" x14ac:dyDescent="0.3">
      <c r="A228590" s="1">
        <v>4571.72</v>
      </c>
      <c r="B228590">
        <v>-29.9975380403339</v>
      </c>
      <c r="C228590">
        <v>744.26592759510902</v>
      </c>
      <c r="D228590">
        <v>792.37446938361495</v>
      </c>
    </row>
    <row r="228591" spans="1:4" x14ac:dyDescent="0.3">
      <c r="A228591" s="1">
        <v>4571.74</v>
      </c>
      <c r="B228591">
        <v>-29.9975380403339</v>
      </c>
      <c r="C228591">
        <v>744.00542533985902</v>
      </c>
      <c r="D228591">
        <v>792.55219094821405</v>
      </c>
    </row>
    <row r="228592" spans="1:4" x14ac:dyDescent="0.3">
      <c r="A228592" s="1">
        <v>4571.76</v>
      </c>
      <c r="B228592">
        <v>-29.9975380403339</v>
      </c>
      <c r="C228592">
        <v>743.75357506106502</v>
      </c>
      <c r="D228592">
        <v>792.76077021411299</v>
      </c>
    </row>
    <row r="228593" spans="1:4" x14ac:dyDescent="0.3">
      <c r="A228593" s="1">
        <v>4571.78</v>
      </c>
      <c r="B228593">
        <v>-29.9975380403339</v>
      </c>
      <c r="C228593">
        <v>743.52606790779305</v>
      </c>
      <c r="D228593">
        <v>792.99563552793302</v>
      </c>
    </row>
    <row r="228594" spans="1:4" x14ac:dyDescent="0.3">
      <c r="A228594" s="1">
        <v>4571.8</v>
      </c>
      <c r="B228594">
        <v>-29.9975380403339</v>
      </c>
      <c r="C228594">
        <v>743.33659132261403</v>
      </c>
      <c r="D228594">
        <v>793.25184156039199</v>
      </c>
    </row>
    <row r="228595" spans="1:4" x14ac:dyDescent="0.3">
      <c r="A228595" s="1">
        <v>4571.82</v>
      </c>
      <c r="B228595">
        <v>-29.9975380403339</v>
      </c>
      <c r="C228595">
        <v>743.19594195494597</v>
      </c>
      <c r="D228595">
        <v>793.52425724406498</v>
      </c>
    </row>
    <row r="228596" spans="1:4" x14ac:dyDescent="0.3">
      <c r="A228596" s="1">
        <v>4571.84</v>
      </c>
      <c r="B228596">
        <v>-29.9975380403339</v>
      </c>
      <c r="C228596">
        <v>743.11150196163396</v>
      </c>
      <c r="D228596">
        <v>793.807802825159</v>
      </c>
    </row>
    <row r="228597" spans="1:4" x14ac:dyDescent="0.3">
      <c r="A228597" s="1">
        <v>4571.8599999999997</v>
      </c>
      <c r="B228597">
        <v>-29.9975380403339</v>
      </c>
      <c r="C228597">
        <v>743.08708490544097</v>
      </c>
      <c r="D228597">
        <v>794.09770938972497</v>
      </c>
    </row>
    <row r="228598" spans="1:4" x14ac:dyDescent="0.3">
      <c r="A228598" s="1">
        <v>4571.88</v>
      </c>
      <c r="B228598">
        <v>-29.9975380403339</v>
      </c>
      <c r="C228598">
        <v>743.12310693349696</v>
      </c>
      <c r="D228598">
        <v>794.38976027937395</v>
      </c>
    </row>
    <row r="228599" spans="1:4" x14ac:dyDescent="0.3">
      <c r="A228599" s="1">
        <v>4571.9000000000005</v>
      </c>
      <c r="B228599">
        <v>-29.9975380403339</v>
      </c>
      <c r="C228599">
        <v>743.21700199459406</v>
      </c>
      <c r="D228599">
        <v>794.68047070376701</v>
      </c>
    </row>
    <row r="228600" spans="1:4" x14ac:dyDescent="0.3">
      <c r="A228600" s="1">
        <v>4571.92</v>
      </c>
      <c r="B228600">
        <v>-29.9975380403339</v>
      </c>
      <c r="C228600">
        <v>743.36377776222605</v>
      </c>
      <c r="D228600">
        <v>794.96716857480499</v>
      </c>
    </row>
    <row r="228601" spans="1:4" x14ac:dyDescent="0.3">
      <c r="A228601" s="1">
        <v>4571.9400000000005</v>
      </c>
      <c r="B228601">
        <v>-29.9975380403339</v>
      </c>
      <c r="C228601">
        <v>743.55660655633403</v>
      </c>
      <c r="D228601">
        <v>795.24795285791697</v>
      </c>
    </row>
    <row r="228602" spans="1:4" x14ac:dyDescent="0.3">
      <c r="A228602" s="1">
        <v>4571.96</v>
      </c>
      <c r="B228602">
        <v>-29.9975380403339</v>
      </c>
      <c r="C228602">
        <v>743.787365548504</v>
      </c>
      <c r="D228602">
        <v>795.52152437499296</v>
      </c>
    </row>
    <row r="228603" spans="1:4" x14ac:dyDescent="0.3">
      <c r="A228603" s="1">
        <v>4571.9800000000005</v>
      </c>
      <c r="B228603">
        <v>-29.9975380403339</v>
      </c>
      <c r="C228603">
        <v>744.04707650350394</v>
      </c>
      <c r="D228603">
        <v>795.78690891026895</v>
      </c>
    </row>
    <row r="228604" spans="1:4" x14ac:dyDescent="0.3">
      <c r="A228604" s="1">
        <v>4572</v>
      </c>
      <c r="B228604">
        <v>-29.9975380403339</v>
      </c>
      <c r="C228604">
        <v>744.32623552402595</v>
      </c>
      <c r="D228604">
        <v>796.04311758241397</v>
      </c>
    </row>
    <row r="228605" spans="1:4" x14ac:dyDescent="0.3">
      <c r="A228605" s="1">
        <v>4572.0200000000004</v>
      </c>
      <c r="B228605">
        <v>-29.9975380403339</v>
      </c>
      <c r="C228605">
        <v>744.61505767005406</v>
      </c>
      <c r="D228605">
        <v>796.28880631920299</v>
      </c>
    </row>
    <row r="228606" spans="1:4" x14ac:dyDescent="0.3">
      <c r="A228606" s="1">
        <v>4572.04</v>
      </c>
      <c r="B228606">
        <v>-29.9975380403339</v>
      </c>
      <c r="C228606">
        <v>744.90368227173303</v>
      </c>
      <c r="D228606">
        <v>796.52200076543704</v>
      </c>
    </row>
    <row r="228607" spans="1:4" x14ac:dyDescent="0.3">
      <c r="A228607" s="1">
        <v>4572.0600000000004</v>
      </c>
      <c r="B228607">
        <v>-29.9975380403339</v>
      </c>
      <c r="C228607">
        <v>745.18239161930603</v>
      </c>
      <c r="D228607">
        <v>796.73994550246903</v>
      </c>
    </row>
    <row r="228608" spans="1:4" x14ac:dyDescent="0.3">
      <c r="A228608" s="1">
        <v>4572.08</v>
      </c>
      <c r="B228608">
        <v>-29.9975380403339</v>
      </c>
      <c r="C228608">
        <v>745.44188888573501</v>
      </c>
      <c r="D228608">
        <v>796.93912022987297</v>
      </c>
    </row>
    <row r="228609" spans="1:4" x14ac:dyDescent="0.3">
      <c r="A228609" s="1">
        <v>4572.1000000000004</v>
      </c>
      <c r="B228609">
        <v>-29.9975380403339</v>
      </c>
      <c r="C228609">
        <v>745.67365929128403</v>
      </c>
      <c r="D228609">
        <v>797.11544326907699</v>
      </c>
    </row>
    <row r="228610" spans="1:4" x14ac:dyDescent="0.3">
      <c r="A228610" s="1">
        <v>4572.12</v>
      </c>
      <c r="B228610">
        <v>-29.9975380403339</v>
      </c>
      <c r="C228610">
        <v>745.87040541628596</v>
      </c>
      <c r="D228610">
        <v>797.264653738839</v>
      </c>
    </row>
    <row r="228611" spans="1:4" x14ac:dyDescent="0.3">
      <c r="A228611" s="1">
        <v>4572.1400000000003</v>
      </c>
      <c r="B228611">
        <v>-29.9975380403339</v>
      </c>
      <c r="C228611">
        <v>746.02651332297603</v>
      </c>
      <c r="D228611">
        <v>797.382831686587</v>
      </c>
    </row>
    <row r="228612" spans="1:4" x14ac:dyDescent="0.3">
      <c r="A228612" s="1">
        <v>4572.16</v>
      </c>
      <c r="B228612">
        <v>-29.9975380403339</v>
      </c>
      <c r="C228612">
        <v>746.13848071193399</v>
      </c>
      <c r="D228612">
        <v>797.46698990397999</v>
      </c>
    </row>
    <row r="228613" spans="1:4" x14ac:dyDescent="0.3">
      <c r="A228613" s="1">
        <v>4572.18</v>
      </c>
      <c r="B228613">
        <v>-29.9975380403339</v>
      </c>
      <c r="C228613">
        <v>746.20523088633604</v>
      </c>
      <c r="D228613">
        <v>797.51565623097201</v>
      </c>
    </row>
    <row r="228614" spans="1:4" x14ac:dyDescent="0.3">
      <c r="A228614" s="1">
        <v>4572.2</v>
      </c>
      <c r="B228614">
        <v>-29.9975380403339</v>
      </c>
      <c r="C228614">
        <v>746.22824714693104</v>
      </c>
      <c r="D228614">
        <v>797.52936279596599</v>
      </c>
    </row>
    <row r="228615" spans="1:4" x14ac:dyDescent="0.3">
      <c r="A228615" s="1">
        <v>4572.22</v>
      </c>
      <c r="B228615">
        <v>-29.9975380403339</v>
      </c>
      <c r="C228615">
        <v>746.21148526608295</v>
      </c>
      <c r="D228615">
        <v>797.51096599408595</v>
      </c>
    </row>
    <row r="228616" spans="1:4" x14ac:dyDescent="0.3">
      <c r="A228616" s="1">
        <v>4572.24</v>
      </c>
      <c r="B228616">
        <v>-29.9975380403339</v>
      </c>
      <c r="C228616">
        <v>746.16105391716201</v>
      </c>
      <c r="D228616">
        <v>797.46573519720801</v>
      </c>
    </row>
    <row r="228617" spans="1:4" x14ac:dyDescent="0.3">
      <c r="A228617" s="1">
        <v>4572.26</v>
      </c>
      <c r="B228617">
        <v>-29.9975380403339</v>
      </c>
      <c r="C228617">
        <v>746.08469168312604</v>
      </c>
      <c r="D228617">
        <v>797.40117122275399</v>
      </c>
    </row>
    <row r="228618" spans="1:4" x14ac:dyDescent="0.3">
      <c r="A228618" s="1">
        <v>4572.28</v>
      </c>
      <c r="B228618">
        <v>-29.9975380403339</v>
      </c>
      <c r="C228618">
        <v>745.99110600193899</v>
      </c>
      <c r="D228618">
        <v>797.32654819213496</v>
      </c>
    </row>
    <row r="228619" spans="1:4" x14ac:dyDescent="0.3">
      <c r="A228619" s="1">
        <v>4572.3</v>
      </c>
      <c r="B228619">
        <v>-29.9975380403339</v>
      </c>
      <c r="C228619">
        <v>745.889264774803</v>
      </c>
      <c r="D228619">
        <v>797.25220648800496</v>
      </c>
    </row>
    <row r="228620" spans="1:4" x14ac:dyDescent="0.3">
      <c r="A228620" s="1">
        <v>4572.32</v>
      </c>
      <c r="B228620">
        <v>-29.9975380403339</v>
      </c>
      <c r="C228620">
        <v>745.78773611968904</v>
      </c>
      <c r="D228620">
        <v>797.18865511388697</v>
      </c>
    </row>
    <row r="228621" spans="1:4" x14ac:dyDescent="0.3">
      <c r="A228621" s="1">
        <v>4572.34</v>
      </c>
      <c r="B228621">
        <v>-29.9975380403339</v>
      </c>
      <c r="C228621">
        <v>745.694155597595</v>
      </c>
      <c r="D228621">
        <v>797.14556467211901</v>
      </c>
    </row>
    <row r="228622" spans="1:4" x14ac:dyDescent="0.3">
      <c r="A228622" s="1">
        <v>4572.3599999999997</v>
      </c>
      <c r="B228622">
        <v>-29.9975380403339</v>
      </c>
      <c r="C228622">
        <v>745.61487169363204</v>
      </c>
      <c r="D228622">
        <v>797.13074901382004</v>
      </c>
    </row>
    <row r="228623" spans="1:4" x14ac:dyDescent="0.3">
      <c r="A228623" s="1">
        <v>4572.38</v>
      </c>
      <c r="B228623">
        <v>-29.9975380403339</v>
      </c>
      <c r="C228623">
        <v>745.55478640373099</v>
      </c>
      <c r="D228623">
        <v>797.14924456806705</v>
      </c>
    </row>
    <row r="228624" spans="1:4" x14ac:dyDescent="0.3">
      <c r="A228624" s="1">
        <v>4572.4000000000005</v>
      </c>
      <c r="B228624">
        <v>-29.9975380403339</v>
      </c>
      <c r="C228624">
        <v>745.51737274371499</v>
      </c>
      <c r="D228624">
        <v>797.20259633873604</v>
      </c>
    </row>
    <row r="228625" spans="1:4" x14ac:dyDescent="0.3">
      <c r="A228625" s="1">
        <v>4572.42</v>
      </c>
      <c r="B228625">
        <v>-29.9975380403339</v>
      </c>
      <c r="C228625">
        <v>745.50482159294404</v>
      </c>
      <c r="D228625">
        <v>797.28844340527405</v>
      </c>
    </row>
    <row r="228626" spans="1:4" x14ac:dyDescent="0.3">
      <c r="A228626" s="1">
        <v>4572.4400000000005</v>
      </c>
      <c r="B228626">
        <v>-29.9975380403339</v>
      </c>
      <c r="C228626">
        <v>745.51825219797297</v>
      </c>
      <c r="D228626">
        <v>797.40046845247798</v>
      </c>
    </row>
    <row r="228627" spans="1:4" x14ac:dyDescent="0.3">
      <c r="A228627" s="1">
        <v>4572.46</v>
      </c>
      <c r="B228627">
        <v>-29.9975380403339</v>
      </c>
      <c r="C228627">
        <v>745.557920643692</v>
      </c>
      <c r="D228627">
        <v>797.52873947197395</v>
      </c>
    </row>
    <row r="228628" spans="1:4" x14ac:dyDescent="0.3">
      <c r="A228628" s="1">
        <v>4572.4800000000005</v>
      </c>
      <c r="B228628">
        <v>-29.9975380403339</v>
      </c>
      <c r="C228628">
        <v>745.62337790969195</v>
      </c>
      <c r="D228628">
        <v>797.66043180544898</v>
      </c>
    </row>
    <row r="228629" spans="1:4" x14ac:dyDescent="0.3">
      <c r="A228629" s="1">
        <v>4572.5</v>
      </c>
      <c r="B228629">
        <v>-29.9975380403339</v>
      </c>
      <c r="C228629">
        <v>745.71355608897898</v>
      </c>
      <c r="D228629">
        <v>797.78087532668303</v>
      </c>
    </row>
    <row r="228630" spans="1:4" x14ac:dyDescent="0.3">
      <c r="A228630" s="1">
        <v>4572.5200000000004</v>
      </c>
      <c r="B228630">
        <v>-29.9975380403339</v>
      </c>
      <c r="C228630">
        <v>745.82678932469105</v>
      </c>
      <c r="D228630">
        <v>797.87482893480399</v>
      </c>
    </row>
    <row r="228631" spans="1:4" x14ac:dyDescent="0.3">
      <c r="A228631" s="1">
        <v>4572.54</v>
      </c>
      <c r="B228631">
        <v>-29.9975380403339</v>
      </c>
      <c r="C228631">
        <v>745.96079761041301</v>
      </c>
      <c r="D228631">
        <v>797.92785173930395</v>
      </c>
    </row>
    <row r="228632" spans="1:4" x14ac:dyDescent="0.3">
      <c r="A228632" s="1">
        <v>4572.5600000000004</v>
      </c>
      <c r="B228632">
        <v>-29.9975380403339</v>
      </c>
      <c r="C228632">
        <v>746.112672666957</v>
      </c>
      <c r="D228632">
        <v>797.92762573603704</v>
      </c>
    </row>
    <row r="228633" spans="1:4" x14ac:dyDescent="0.3">
      <c r="A228633" s="1">
        <v>4572.58</v>
      </c>
      <c r="B228633">
        <v>-29.9975380403339</v>
      </c>
      <c r="C228633">
        <v>746.27890619960999</v>
      </c>
      <c r="D228633">
        <v>797.86508934193603</v>
      </c>
    </row>
    <row r="228634" spans="1:4" x14ac:dyDescent="0.3">
      <c r="A228634" s="1">
        <v>4572.6000000000004</v>
      </c>
      <c r="B228634">
        <v>-29.9975380403339</v>
      </c>
      <c r="C228634">
        <v>746.45548937794501</v>
      </c>
      <c r="D228634">
        <v>797.73526333313396</v>
      </c>
    </row>
    <row r="228635" spans="1:4" x14ac:dyDescent="0.3">
      <c r="A228635" s="1">
        <v>4572.62</v>
      </c>
      <c r="B228635">
        <v>-29.9975380403339</v>
      </c>
      <c r="C228635">
        <v>746.63809155521096</v>
      </c>
      <c r="D228635">
        <v>797.53768708468306</v>
      </c>
    </row>
    <row r="228636" spans="1:4" x14ac:dyDescent="0.3">
      <c r="A228636" s="1">
        <v>4572.6400000000003</v>
      </c>
      <c r="B228636">
        <v>-29.9975380403339</v>
      </c>
      <c r="C228636">
        <v>746.82230179424801</v>
      </c>
      <c r="D228636">
        <v>797.27643183885004</v>
      </c>
    </row>
    <row r="228637" spans="1:4" x14ac:dyDescent="0.3">
      <c r="A228637" s="1">
        <v>4572.66</v>
      </c>
      <c r="B228637">
        <v>-29.9975380403339</v>
      </c>
      <c r="C228637">
        <v>747.00389623281001</v>
      </c>
      <c r="D228637">
        <v>796.95971230602902</v>
      </c>
    </row>
    <row r="228638" spans="1:4" x14ac:dyDescent="0.3">
      <c r="A228638" s="1">
        <v>4572.68</v>
      </c>
      <c r="B228638">
        <v>-29.9975380403339</v>
      </c>
      <c r="C228638">
        <v>747.17908669594101</v>
      </c>
      <c r="D228638">
        <v>796.59916693996797</v>
      </c>
    </row>
    <row r="228639" spans="1:4" x14ac:dyDescent="0.3">
      <c r="A228639" s="1">
        <v>4572.7</v>
      </c>
      <c r="B228639">
        <v>-29.9975380403339</v>
      </c>
      <c r="C228639">
        <v>747.34471167532195</v>
      </c>
      <c r="D228639">
        <v>796.208910883768</v>
      </c>
    </row>
    <row r="228640" spans="1:4" x14ac:dyDescent="0.3">
      <c r="A228640" s="1">
        <v>4572.72</v>
      </c>
      <c r="B228640">
        <v>-29.9975380403339</v>
      </c>
      <c r="C228640">
        <v>747.49834369068697</v>
      </c>
      <c r="D228640">
        <v>795.80448000954402</v>
      </c>
    </row>
    <row r="228641" spans="1:4" x14ac:dyDescent="0.3">
      <c r="A228641" s="1">
        <v>4572.74</v>
      </c>
      <c r="B228641">
        <v>-29.9975380403339</v>
      </c>
      <c r="C228641">
        <v>747.63830606641898</v>
      </c>
      <c r="D228641">
        <v>795.40178036277905</v>
      </c>
    </row>
    <row r="228642" spans="1:4" x14ac:dyDescent="0.3">
      <c r="A228642" s="1">
        <v>4572.76</v>
      </c>
      <c r="B228642">
        <v>-29.9975380403339</v>
      </c>
      <c r="C228642">
        <v>747.76361213521204</v>
      </c>
      <c r="D228642">
        <v>795.01613846575401</v>
      </c>
    </row>
    <row r="228643" spans="1:4" x14ac:dyDescent="0.3">
      <c r="A228643" s="1">
        <v>4572.78</v>
      </c>
      <c r="B228643">
        <v>-29.9975380403339</v>
      </c>
      <c r="C228643">
        <v>747.87385709446596</v>
      </c>
      <c r="D228643">
        <v>794.661517134728</v>
      </c>
    </row>
    <row r="228644" spans="1:4" x14ac:dyDescent="0.3">
      <c r="A228644" s="1">
        <v>4572.8</v>
      </c>
      <c r="B228644">
        <v>-29.9975380403339</v>
      </c>
      <c r="C228644">
        <v>747.969102388019</v>
      </c>
      <c r="D228644">
        <v>794.349923820664</v>
      </c>
    </row>
    <row r="228645" spans="1:4" x14ac:dyDescent="0.3">
      <c r="A228645" s="1">
        <v>4572.82</v>
      </c>
      <c r="B228645">
        <v>-29.9975380403339</v>
      </c>
      <c r="C228645">
        <v>748.04978774876201</v>
      </c>
      <c r="D228645">
        <v>794.091003444232</v>
      </c>
    </row>
    <row r="228646" spans="1:4" x14ac:dyDescent="0.3">
      <c r="A228646" s="1">
        <v>4572.84</v>
      </c>
      <c r="B228646">
        <v>-29.9975380403339</v>
      </c>
      <c r="C228646">
        <v>748.11669081971695</v>
      </c>
      <c r="D228646">
        <v>793.89178528191997</v>
      </c>
    </row>
    <row r="228647" spans="1:4" x14ac:dyDescent="0.3">
      <c r="A228647" s="1">
        <v>4572.8599999999997</v>
      </c>
      <c r="B228647">
        <v>-29.9975380403339</v>
      </c>
      <c r="C228647">
        <v>748.17093695364997</v>
      </c>
      <c r="D228647">
        <v>793.75654733583804</v>
      </c>
    </row>
    <row r="228648" spans="1:4" x14ac:dyDescent="0.3">
      <c r="A228648" s="1">
        <v>4572.88</v>
      </c>
      <c r="B228648">
        <v>-29.9975380403339</v>
      </c>
      <c r="C228648">
        <v>748.21404468050298</v>
      </c>
      <c r="D228648">
        <v>793.68676844771699</v>
      </c>
    </row>
    <row r="228649" spans="1:4" x14ac:dyDescent="0.3">
      <c r="A228649" s="1">
        <v>4572.9000000000005</v>
      </c>
      <c r="B228649">
        <v>-29.9975380403339</v>
      </c>
      <c r="C228649">
        <v>748.24798003883996</v>
      </c>
      <c r="D228649">
        <v>793.68115128758996</v>
      </c>
    </row>
    <row r="228650" spans="1:4" x14ac:dyDescent="0.3">
      <c r="A228650" s="1">
        <v>4572.92</v>
      </c>
      <c r="B228650">
        <v>-29.9975380403339</v>
      </c>
      <c r="C228650">
        <v>748.27518719044804</v>
      </c>
      <c r="D228650">
        <v>793.73571383243495</v>
      </c>
    </row>
    <row r="228651" spans="1:4" x14ac:dyDescent="0.3">
      <c r="A228651" s="1">
        <v>4572.9400000000005</v>
      </c>
      <c r="B228651">
        <v>-29.9975380403339</v>
      </c>
      <c r="C228651">
        <v>748.29856568302296</v>
      </c>
      <c r="D228651">
        <v>793.84396241581703</v>
      </c>
    </row>
    <row r="228652" spans="1:4" x14ac:dyDescent="0.3">
      <c r="A228652" s="1">
        <v>4572.96</v>
      </c>
      <c r="B228652">
        <v>-29.9975380403339</v>
      </c>
      <c r="C228652">
        <v>748.32137812020096</v>
      </c>
      <c r="D228652">
        <v>793.99717108091295</v>
      </c>
    </row>
    <row r="228653" spans="1:4" x14ac:dyDescent="0.3">
      <c r="A228653" s="1">
        <v>4572.9800000000005</v>
      </c>
      <c r="B228653">
        <v>-29.9975380403339</v>
      </c>
      <c r="C228653">
        <v>748.34708915363501</v>
      </c>
      <c r="D228653">
        <v>794.184789624921</v>
      </c>
    </row>
    <row r="228654" spans="1:4" x14ac:dyDescent="0.3">
      <c r="A228654" s="1">
        <v>4573</v>
      </c>
      <c r="B228654">
        <v>-29.9975380403339</v>
      </c>
      <c r="C228654">
        <v>748.37915150345395</v>
      </c>
      <c r="D228654">
        <v>794.39498445751201</v>
      </c>
    </row>
    <row r="228655" spans="1:4" x14ac:dyDescent="0.3">
      <c r="A228655" s="1">
        <v>4573.0200000000004</v>
      </c>
      <c r="B228655">
        <v>-29.9975380403339</v>
      </c>
      <c r="C228655">
        <v>748.420766238704</v>
      </c>
      <c r="D228655">
        <v>794.61528914708902</v>
      </c>
    </row>
    <row r="228656" spans="1:4" x14ac:dyDescent="0.3">
      <c r="A228656" s="1">
        <v>4573.04</v>
      </c>
      <c r="B228656">
        <v>-29.9975380403339</v>
      </c>
      <c r="C228656">
        <v>748.474650567759</v>
      </c>
      <c r="D228656">
        <v>794.83331625458595</v>
      </c>
    </row>
    <row r="228657" spans="1:4" x14ac:dyDescent="0.3">
      <c r="A228657" s="1">
        <v>4573.0600000000004</v>
      </c>
      <c r="B228657">
        <v>-29.9975380403339</v>
      </c>
      <c r="C228657">
        <v>748.54284622949001</v>
      </c>
      <c r="D228657">
        <v>795.03746626397299</v>
      </c>
    </row>
    <row r="228658" spans="1:4" x14ac:dyDescent="0.3">
      <c r="A228658" s="1">
        <v>4573.08</v>
      </c>
      <c r="B228658">
        <v>-29.9975380403339</v>
      </c>
      <c r="C228658">
        <v>748.62659397597997</v>
      </c>
      <c r="D228658">
        <v>795.21756032917199</v>
      </c>
    </row>
    <row r="228659" spans="1:4" x14ac:dyDescent="0.3">
      <c r="A228659" s="1">
        <v>4573.1000000000004</v>
      </c>
      <c r="B228659">
        <v>-29.9975380403339</v>
      </c>
      <c r="C228659">
        <v>748.72628790127305</v>
      </c>
      <c r="D228659">
        <v>795.36532168158703</v>
      </c>
    </row>
    <row r="228660" spans="1:4" x14ac:dyDescent="0.3">
      <c r="A228660" s="1">
        <v>4573.12</v>
      </c>
      <c r="B228660">
        <v>-29.9975380403339</v>
      </c>
      <c r="C228660">
        <v>748.84151297245205</v>
      </c>
      <c r="D228660">
        <v>795.47464616664695</v>
      </c>
    </row>
    <row r="228661" spans="1:4" x14ac:dyDescent="0.3">
      <c r="A228661" s="1">
        <v>4573.1400000000003</v>
      </c>
      <c r="B228661">
        <v>-29.9975380403339</v>
      </c>
      <c r="C228661">
        <v>748.97116033533302</v>
      </c>
      <c r="D228661">
        <v>795.54163570048104</v>
      </c>
    </row>
    <row r="228662" spans="1:4" x14ac:dyDescent="0.3">
      <c r="A228662" s="1">
        <v>4573.16</v>
      </c>
      <c r="B228662">
        <v>-29.9975380403339</v>
      </c>
      <c r="C228662">
        <v>749.11360623263397</v>
      </c>
      <c r="D228662">
        <v>795.56441140604204</v>
      </c>
    </row>
    <row r="228663" spans="1:4" x14ac:dyDescent="0.3">
      <c r="A228663" s="1">
        <v>4573.18</v>
      </c>
      <c r="B228663">
        <v>-29.9975380403339</v>
      </c>
      <c r="C228663">
        <v>749.26693246713705</v>
      </c>
      <c r="D228663">
        <v>795.54276245699896</v>
      </c>
    </row>
    <row r="228664" spans="1:4" x14ac:dyDescent="0.3">
      <c r="A228664" s="1">
        <v>4573.2</v>
      </c>
      <c r="B228664">
        <v>-29.9975380403339</v>
      </c>
      <c r="C228664">
        <v>749.42916156499996</v>
      </c>
      <c r="D228664">
        <v>795.47771045599404</v>
      </c>
    </row>
    <row r="228665" spans="1:4" x14ac:dyDescent="0.3">
      <c r="A228665" s="1">
        <v>4573.22</v>
      </c>
      <c r="B228665">
        <v>-29.9975380403339</v>
      </c>
      <c r="C228665">
        <v>749.59848063341599</v>
      </c>
      <c r="D228665">
        <v>795.37108005018104</v>
      </c>
    </row>
    <row r="228666" spans="1:4" x14ac:dyDescent="0.3">
      <c r="A228666" s="1">
        <v>4573.24</v>
      </c>
      <c r="B228666">
        <v>-29.9975380403339</v>
      </c>
      <c r="C228666">
        <v>749.77342849530601</v>
      </c>
      <c r="D228666">
        <v>795.22516619171495</v>
      </c>
    </row>
    <row r="228667" spans="1:4" x14ac:dyDescent="0.3">
      <c r="A228667" s="1">
        <v>4573.26</v>
      </c>
      <c r="B228667">
        <v>-29.9975380403339</v>
      </c>
      <c r="C228667">
        <v>749.95301976683402</v>
      </c>
      <c r="D228667">
        <v>795.04256847058502</v>
      </c>
    </row>
    <row r="228668" spans="1:4" x14ac:dyDescent="0.3">
      <c r="A228668" s="1">
        <v>4573.28</v>
      </c>
      <c r="B228668">
        <v>-29.9975380403339</v>
      </c>
      <c r="C228668">
        <v>750.13678244467098</v>
      </c>
      <c r="D228668">
        <v>794.82622494150303</v>
      </c>
    </row>
    <row r="228669" spans="1:4" x14ac:dyDescent="0.3">
      <c r="A228669" s="1">
        <v>4573.3</v>
      </c>
      <c r="B228669">
        <v>-29.9975380403339</v>
      </c>
      <c r="C228669">
        <v>750.32469513691296</v>
      </c>
      <c r="D228669">
        <v>794.57962822815705</v>
      </c>
    </row>
    <row r="228670" spans="1:4" x14ac:dyDescent="0.3">
      <c r="A228670" s="1">
        <v>4573.32</v>
      </c>
      <c r="B228670">
        <v>-29.9975380403339</v>
      </c>
      <c r="C228670">
        <v>750.51702523912797</v>
      </c>
      <c r="D228670">
        <v>794.30715897073196</v>
      </c>
    </row>
    <row r="228671" spans="1:4" x14ac:dyDescent="0.3">
      <c r="A228671" s="1">
        <v>4573.34</v>
      </c>
      <c r="B228671">
        <v>-29.9975380403339</v>
      </c>
      <c r="C228671">
        <v>750.71408427610595</v>
      </c>
      <c r="D228671">
        <v>794.01444152384897</v>
      </c>
    </row>
    <row r="228672" spans="1:4" x14ac:dyDescent="0.3">
      <c r="A228672" s="1">
        <v>4573.3599999999997</v>
      </c>
      <c r="B228672">
        <v>-29.9975380403339</v>
      </c>
      <c r="C228672">
        <v>750.91592613058401</v>
      </c>
      <c r="D228672">
        <v>793.70861525153202</v>
      </c>
    </row>
    <row r="228673" spans="1:4" x14ac:dyDescent="0.3">
      <c r="A228673" s="1">
        <v>4573.38</v>
      </c>
      <c r="B228673">
        <v>-29.9975380403339</v>
      </c>
      <c r="C228673">
        <v>751.12202361141897</v>
      </c>
      <c r="D228673">
        <v>793.39841990107504</v>
      </c>
    </row>
    <row r="228674" spans="1:4" x14ac:dyDescent="0.3">
      <c r="A228674" s="1">
        <v>4573.4000000000005</v>
      </c>
      <c r="B228674">
        <v>-29.9975380403339</v>
      </c>
      <c r="C228674">
        <v>751.33096722032701</v>
      </c>
      <c r="D228674">
        <v>793.09401993676499</v>
      </c>
    </row>
    <row r="228675" spans="1:4" x14ac:dyDescent="0.3">
      <c r="A228675" s="1">
        <v>4573.42</v>
      </c>
      <c r="B228675">
        <v>-29.9975380403339</v>
      </c>
      <c r="C228675">
        <v>751.54023109704303</v>
      </c>
      <c r="D228675">
        <v>792.80653641289405</v>
      </c>
    </row>
    <row r="228676" spans="1:4" x14ac:dyDescent="0.3">
      <c r="A228676" s="1">
        <v>4573.4400000000005</v>
      </c>
      <c r="B228676">
        <v>-29.9975380403339</v>
      </c>
      <c r="C228676">
        <v>751.74604313448697</v>
      </c>
      <c r="D228676">
        <v>792.54731165719204</v>
      </c>
    </row>
    <row r="228677" spans="1:4" x14ac:dyDescent="0.3">
      <c r="A228677" s="1">
        <v>4573.46</v>
      </c>
      <c r="B228677">
        <v>-29.9975380403339</v>
      </c>
      <c r="C228677">
        <v>751.94337968859304</v>
      </c>
      <c r="D228677">
        <v>792.32698901630499</v>
      </c>
    </row>
    <row r="228678" spans="1:4" x14ac:dyDescent="0.3">
      <c r="A228678" s="1">
        <v>4573.4800000000005</v>
      </c>
      <c r="B228678">
        <v>-29.9975380403339</v>
      </c>
      <c r="C228678">
        <v>752.12608734240496</v>
      </c>
      <c r="D228678">
        <v>792.15453023480995</v>
      </c>
    </row>
    <row r="228679" spans="1:4" x14ac:dyDescent="0.3">
      <c r="A228679" s="1">
        <v>4573.5</v>
      </c>
      <c r="B228679">
        <v>-29.9975380403339</v>
      </c>
      <c r="C228679">
        <v>752.28712212433902</v>
      </c>
      <c r="D228679">
        <v>792.03631109138701</v>
      </c>
    </row>
    <row r="228680" spans="1:4" x14ac:dyDescent="0.3">
      <c r="A228680" s="1">
        <v>4573.5200000000004</v>
      </c>
      <c r="B228680">
        <v>-29.9975380403339</v>
      </c>
      <c r="C228680">
        <v>752.41888644383198</v>
      </c>
      <c r="D228680">
        <v>791.97543174775103</v>
      </c>
    </row>
    <row r="228681" spans="1:4" x14ac:dyDescent="0.3">
      <c r="A228681" s="1">
        <v>4573.54</v>
      </c>
      <c r="B228681">
        <v>-29.9975380403339</v>
      </c>
      <c r="C228681">
        <v>752.51363627937803</v>
      </c>
      <c r="D228681">
        <v>791.97135091258201</v>
      </c>
    </row>
    <row r="228682" spans="1:4" x14ac:dyDescent="0.3">
      <c r="A228682" s="1">
        <v>4573.5600000000004</v>
      </c>
      <c r="B228682">
        <v>-29.9975380403339</v>
      </c>
      <c r="C228682">
        <v>752.56392695065006</v>
      </c>
      <c r="D228682">
        <v>792.01990822159803</v>
      </c>
    </row>
    <row r="228683" spans="1:4" x14ac:dyDescent="0.3">
      <c r="A228683" s="1">
        <v>4573.58</v>
      </c>
      <c r="B228683">
        <v>-29.9975380403339</v>
      </c>
      <c r="C228683">
        <v>752.56306413614095</v>
      </c>
      <c r="D228683">
        <v>792.11374072752596</v>
      </c>
    </row>
    <row r="228684" spans="1:4" x14ac:dyDescent="0.3">
      <c r="A228684" s="1">
        <v>4573.6000000000004</v>
      </c>
      <c r="B228684">
        <v>-29.9975380403339</v>
      </c>
      <c r="C228684">
        <v>752.50553095140197</v>
      </c>
      <c r="D228684">
        <v>792.24303854476705</v>
      </c>
    </row>
    <row r="228685" spans="1:4" x14ac:dyDescent="0.3">
      <c r="A228685" s="1">
        <v>4573.62</v>
      </c>
      <c r="B228685">
        <v>-29.9975380403339</v>
      </c>
      <c r="C228685">
        <v>752.38736888498897</v>
      </c>
      <c r="D228685">
        <v>792.39653607440198</v>
      </c>
    </row>
    <row r="228686" spans="1:4" x14ac:dyDescent="0.3">
      <c r="A228686" s="1">
        <v>4573.6400000000003</v>
      </c>
      <c r="B228686">
        <v>-29.9975380403339</v>
      </c>
      <c r="C228686">
        <v>752.20649323128202</v>
      </c>
      <c r="D228686">
        <v>792.56260698435597</v>
      </c>
    </row>
    <row r="228687" spans="1:4" x14ac:dyDescent="0.3">
      <c r="A228687" s="1">
        <v>4573.66</v>
      </c>
      <c r="B228687">
        <v>-29.9975380403339</v>
      </c>
      <c r="C228687">
        <v>751.96292448476402</v>
      </c>
      <c r="D228687">
        <v>792.730325462069</v>
      </c>
    </row>
    <row r="228688" spans="1:4" x14ac:dyDescent="0.3">
      <c r="A228688" s="1">
        <v>4573.68</v>
      </c>
      <c r="B228688">
        <v>-29.9975380403339</v>
      </c>
      <c r="C228688">
        <v>751.65891764937203</v>
      </c>
      <c r="D228688">
        <v>792.89037233787997</v>
      </c>
    </row>
    <row r="228689" spans="1:4" x14ac:dyDescent="0.3">
      <c r="A228689" s="1">
        <v>4573.7</v>
      </c>
      <c r="B228689">
        <v>-29.9975380403339</v>
      </c>
      <c r="C228689">
        <v>751.29897594398005</v>
      </c>
      <c r="D228689">
        <v>793.03569632182905</v>
      </c>
    </row>
    <row r="228690" spans="1:4" x14ac:dyDescent="0.3">
      <c r="A228690" s="1">
        <v>4573.72</v>
      </c>
      <c r="B228690">
        <v>-29.9975380403339</v>
      </c>
      <c r="C228690">
        <v>750.88974810526395</v>
      </c>
      <c r="D228690">
        <v>793.16188434051799</v>
      </c>
    </row>
    <row r="228691" spans="1:4" x14ac:dyDescent="0.3">
      <c r="A228691" s="1">
        <v>4573.74</v>
      </c>
      <c r="B228691">
        <v>-29.9975380403339</v>
      </c>
      <c r="C228691">
        <v>750.43982043442202</v>
      </c>
      <c r="D228691">
        <v>793.267241092875</v>
      </c>
    </row>
    <row r="228692" spans="1:4" x14ac:dyDescent="0.3">
      <c r="A228692" s="1">
        <v>4573.76</v>
      </c>
      <c r="B228692">
        <v>-29.9975380403339</v>
      </c>
      <c r="C228692">
        <v>749.95942129488299</v>
      </c>
      <c r="D228692">
        <v>793.35261648451399</v>
      </c>
    </row>
    <row r="228693" spans="1:4" x14ac:dyDescent="0.3">
      <c r="A228693" s="1">
        <v>4573.78</v>
      </c>
      <c r="B228693">
        <v>-29.9975380403339</v>
      </c>
      <c r="C228693">
        <v>749.46006146311197</v>
      </c>
      <c r="D228693">
        <v>793.42104338783099</v>
      </c>
    </row>
    <row r="228694" spans="1:4" x14ac:dyDescent="0.3">
      <c r="A228694" s="1">
        <v>4573.8</v>
      </c>
      <c r="B228694">
        <v>-29.9975380403339</v>
      </c>
      <c r="C228694">
        <v>748.95413850333705</v>
      </c>
      <c r="D228694">
        <v>793.47725569213196</v>
      </c>
    </row>
    <row r="228695" spans="1:4" x14ac:dyDescent="0.3">
      <c r="A228695" s="1">
        <v>4573.82</v>
      </c>
      <c r="B228695">
        <v>-29.9975380403339</v>
      </c>
      <c r="C228695">
        <v>748.45453647942304</v>
      </c>
      <c r="D228695">
        <v>793.52715075397305</v>
      </c>
    </row>
    <row r="228696" spans="1:4" x14ac:dyDescent="0.3">
      <c r="A228696" s="1">
        <v>4573.84</v>
      </c>
      <c r="B228696">
        <v>-29.9975380403339</v>
      </c>
      <c r="C228696">
        <v>747.97424834068499</v>
      </c>
      <c r="D228696">
        <v>793.57724596743799</v>
      </c>
    </row>
    <row r="228697" spans="1:4" x14ac:dyDescent="0.3">
      <c r="A228697" s="1">
        <v>4573.8599999999997</v>
      </c>
      <c r="B228697">
        <v>-29.9975380403339</v>
      </c>
      <c r="C228697">
        <v>747.52603120259096</v>
      </c>
      <c r="D228697">
        <v>793.634158717074</v>
      </c>
    </row>
    <row r="228698" spans="1:4" x14ac:dyDescent="0.3">
      <c r="A228698" s="1">
        <v>4573.88</v>
      </c>
      <c r="B228698">
        <v>-29.9975380403339</v>
      </c>
      <c r="C228698">
        <v>747.12208686401698</v>
      </c>
      <c r="D228698">
        <v>793.70412015914803</v>
      </c>
    </row>
    <row r="228699" spans="1:4" x14ac:dyDescent="0.3">
      <c r="A228699" s="1">
        <v>4573.9000000000005</v>
      </c>
      <c r="B228699">
        <v>-29.9975380403339</v>
      </c>
      <c r="C228699">
        <v>746.77375138298805</v>
      </c>
      <c r="D228699">
        <v>793.79252233209695</v>
      </c>
    </row>
    <row r="228700" spans="1:4" x14ac:dyDescent="0.3">
      <c r="A228700" s="1">
        <v>4573.92</v>
      </c>
      <c r="B228700">
        <v>-29.9975380403339</v>
      </c>
      <c r="C228700">
        <v>746.49117649999698</v>
      </c>
      <c r="D228700">
        <v>793.90349922638302</v>
      </c>
    </row>
    <row r="228701" spans="1:4" x14ac:dyDescent="0.3">
      <c r="A228701" s="1">
        <v>4573.9400000000005</v>
      </c>
      <c r="B228701">
        <v>-29.9975380403339</v>
      </c>
      <c r="C228701">
        <v>746.28299009724799</v>
      </c>
      <c r="D228701">
        <v>794.03955223205503</v>
      </c>
    </row>
    <row r="228702" spans="1:4" x14ac:dyDescent="0.3">
      <c r="A228702" s="1">
        <v>4573.96</v>
      </c>
      <c r="B228702">
        <v>-29.9975380403339</v>
      </c>
      <c r="C228702">
        <v>746.15592931246704</v>
      </c>
      <c r="D228702">
        <v>794.20124177798198</v>
      </c>
    </row>
    <row r="228703" spans="1:4" x14ac:dyDescent="0.3">
      <c r="A228703" s="1">
        <v>4573.9800000000005</v>
      </c>
      <c r="B228703">
        <v>-29.9975380403339</v>
      </c>
      <c r="C228703">
        <v>746.11445072094295</v>
      </c>
      <c r="D228703">
        <v>794.38697714365605</v>
      </c>
    </row>
    <row r="228704" spans="1:4" x14ac:dyDescent="0.3">
      <c r="A228704" s="1">
        <v>4574</v>
      </c>
      <c r="B228704">
        <v>-29.9975380403339</v>
      </c>
      <c r="C228704">
        <v>746.16034287634795</v>
      </c>
      <c r="D228704">
        <v>794.59294497374503</v>
      </c>
    </row>
    <row r="228705" spans="1:4" x14ac:dyDescent="0.3">
      <c r="A228705" s="1">
        <v>4574.0200000000004</v>
      </c>
      <c r="B228705">
        <v>-29.9975380403339</v>
      </c>
      <c r="C228705">
        <v>746.29238634575802</v>
      </c>
      <c r="D228705">
        <v>794.81321760175399</v>
      </c>
    </row>
    <row r="228706" spans="1:4" x14ac:dyDescent="0.3">
      <c r="A228706" s="1">
        <v>4574.04</v>
      </c>
      <c r="B228706">
        <v>-29.9975380403339</v>
      </c>
      <c r="C228706">
        <v>746.50611441935996</v>
      </c>
      <c r="D228706">
        <v>795.04006974399101</v>
      </c>
    </row>
    <row r="228707" spans="1:4" x14ac:dyDescent="0.3">
      <c r="A228707" s="1">
        <v>4574.0600000000004</v>
      </c>
      <c r="B228707">
        <v>-29.9975380403339</v>
      </c>
      <c r="C228707">
        <v>746.79372353685403</v>
      </c>
      <c r="D228707">
        <v>795.26450425599103</v>
      </c>
    </row>
    <row r="228708" spans="1:4" x14ac:dyDescent="0.3">
      <c r="A228708" s="1">
        <v>4574.08</v>
      </c>
      <c r="B228708">
        <v>-29.9975380403339</v>
      </c>
      <c r="C228708">
        <v>747.14416860786002</v>
      </c>
      <c r="D228708">
        <v>795.47695342413397</v>
      </c>
    </row>
    <row r="228709" spans="1:4" x14ac:dyDescent="0.3">
      <c r="A228709" s="1">
        <v>4574.1000000000004</v>
      </c>
      <c r="B228709">
        <v>-29.9975380403339</v>
      </c>
      <c r="C228709">
        <v>747.54346166599203</v>
      </c>
      <c r="D228709">
        <v>795.66809334532797</v>
      </c>
    </row>
    <row r="228710" spans="1:4" x14ac:dyDescent="0.3">
      <c r="A228710" s="1">
        <v>4574.12</v>
      </c>
      <c r="B228710">
        <v>-29.9975380403339</v>
      </c>
      <c r="C228710">
        <v>747.97517366282796</v>
      </c>
      <c r="D228710">
        <v>795.829687233767</v>
      </c>
    </row>
    <row r="228711" spans="1:4" x14ac:dyDescent="0.3">
      <c r="A228711" s="1">
        <v>4574.1400000000003</v>
      </c>
      <c r="B228711">
        <v>-29.9975380403339</v>
      </c>
      <c r="C228711">
        <v>748.421114575057</v>
      </c>
      <c r="D228711">
        <v>795.95535764701003</v>
      </c>
    </row>
    <row r="228712" spans="1:4" x14ac:dyDescent="0.3">
      <c r="A228712" s="1">
        <v>4574.16</v>
      </c>
      <c r="B228712">
        <v>-29.9975380403339</v>
      </c>
      <c r="C228712">
        <v>748.86214284042103</v>
      </c>
      <c r="D228712">
        <v>796.04118385390302</v>
      </c>
    </row>
    <row r="228713" spans="1:4" x14ac:dyDescent="0.3">
      <c r="A228713" s="1">
        <v>4574.18</v>
      </c>
      <c r="B228713">
        <v>-29.9975380403339</v>
      </c>
      <c r="C228713">
        <v>749.27904002524099</v>
      </c>
      <c r="D228713">
        <v>796.08603535914995</v>
      </c>
    </row>
    <row r="228714" spans="1:4" x14ac:dyDescent="0.3">
      <c r="A228714" s="1">
        <v>4574.2</v>
      </c>
      <c r="B228714">
        <v>-29.9975380403339</v>
      </c>
      <c r="C228714">
        <v>749.65338352497099</v>
      </c>
      <c r="D228714">
        <v>796.09158867127303</v>
      </c>
    </row>
    <row r="228715" spans="1:4" x14ac:dyDescent="0.3">
      <c r="A228715" s="1">
        <v>4574.22</v>
      </c>
      <c r="B228715">
        <v>-29.9975380403339</v>
      </c>
      <c r="C228715">
        <v>749.96835851089998</v>
      </c>
      <c r="D228715">
        <v>796.062021322237</v>
      </c>
    </row>
    <row r="228716" spans="1:4" x14ac:dyDescent="0.3">
      <c r="A228716" s="1">
        <v>4574.24</v>
      </c>
      <c r="B228716">
        <v>-29.9975380403339</v>
      </c>
      <c r="C228716">
        <v>750.20946205160203</v>
      </c>
      <c r="D228716">
        <v>796.00342128277998</v>
      </c>
    </row>
    <row r="228717" spans="1:4" x14ac:dyDescent="0.3">
      <c r="A228717" s="1">
        <v>4574.26</v>
      </c>
      <c r="B228717">
        <v>-29.9975380403339</v>
      </c>
      <c r="C228717">
        <v>750.36506514146095</v>
      </c>
      <c r="D228717">
        <v>795.92298791019095</v>
      </c>
    </row>
    <row r="228718" spans="1:4" x14ac:dyDescent="0.3">
      <c r="A228718" s="1">
        <v>4574.28</v>
      </c>
      <c r="B228718">
        <v>-29.9975380403339</v>
      </c>
      <c r="C228718">
        <v>750.42681494137298</v>
      </c>
      <c r="D228718">
        <v>795.828133505604</v>
      </c>
    </row>
    <row r="228719" spans="1:4" x14ac:dyDescent="0.3">
      <c r="A228719" s="1">
        <v>4574.3</v>
      </c>
      <c r="B228719">
        <v>-29.9975380403339</v>
      </c>
      <c r="C228719">
        <v>750.389878246433</v>
      </c>
      <c r="D228719">
        <v>795.72561549308</v>
      </c>
    </row>
    <row r="228720" spans="1:4" x14ac:dyDescent="0.3">
      <c r="A228720" s="1">
        <v>4574.32</v>
      </c>
      <c r="B228720">
        <v>-29.9975380403339</v>
      </c>
      <c r="C228720">
        <v>750.25304132371105</v>
      </c>
      <c r="D228720">
        <v>795.62082929691201</v>
      </c>
    </row>
    <row r="228721" spans="1:4" x14ac:dyDescent="0.3">
      <c r="A228721" s="1">
        <v>4574.34</v>
      </c>
      <c r="B228721">
        <v>-29.9975380403339</v>
      </c>
      <c r="C228721">
        <v>750.01868543698902</v>
      </c>
      <c r="D228721">
        <v>795.51736628379604</v>
      </c>
    </row>
    <row r="228722" spans="1:4" x14ac:dyDescent="0.3">
      <c r="A228722" s="1">
        <v>4574.3599999999997</v>
      </c>
      <c r="B228722">
        <v>-29.9975380403339</v>
      </c>
      <c r="C228722">
        <v>749.69265087805798</v>
      </c>
      <c r="D228722">
        <v>795.41689682074696</v>
      </c>
    </row>
    <row r="228723" spans="1:4" x14ac:dyDescent="0.3">
      <c r="A228723" s="1">
        <v>4574.38</v>
      </c>
      <c r="B228723">
        <v>-29.9975380403339</v>
      </c>
      <c r="C228723">
        <v>749.28399530394597</v>
      </c>
      <c r="D228723">
        <v>795.31938784794397</v>
      </c>
    </row>
    <row r="228724" spans="1:4" x14ac:dyDescent="0.3">
      <c r="A228724" s="1">
        <v>4574.4000000000005</v>
      </c>
      <c r="B228724">
        <v>-29.9975380403339</v>
      </c>
      <c r="C228724">
        <v>748.80464779897295</v>
      </c>
      <c r="D228724">
        <v>795.22361428072202</v>
      </c>
    </row>
    <row r="228725" spans="1:4" x14ac:dyDescent="0.3">
      <c r="A228725" s="1">
        <v>4574.42</v>
      </c>
      <c r="B228725">
        <v>-29.9975380403339</v>
      </c>
      <c r="C228725">
        <v>748.26895679979805</v>
      </c>
      <c r="D228725">
        <v>795.12787605217</v>
      </c>
    </row>
    <row r="228726" spans="1:4" x14ac:dyDescent="0.3">
      <c r="A228726" s="1">
        <v>4574.4400000000005</v>
      </c>
      <c r="B228726">
        <v>-29.9975380403339</v>
      </c>
      <c r="C228726">
        <v>747.69312699444595</v>
      </c>
      <c r="D228726">
        <v>795.030795482852</v>
      </c>
    </row>
    <row r="228727" spans="1:4" x14ac:dyDescent="0.3">
      <c r="A228727" s="1">
        <v>4574.46</v>
      </c>
      <c r="B228727">
        <v>-29.9975380403339</v>
      </c>
      <c r="C228727">
        <v>747.09454349628595</v>
      </c>
      <c r="D228727">
        <v>794.932053031686</v>
      </c>
    </row>
    <row r="228728" spans="1:4" x14ac:dyDescent="0.3">
      <c r="A228728" s="1">
        <v>4574.4800000000005</v>
      </c>
      <c r="B228728">
        <v>-29.9975380403339</v>
      </c>
      <c r="C228728">
        <v>746.49099667504004</v>
      </c>
      <c r="D228728">
        <v>794.83292984192406</v>
      </c>
    </row>
    <row r="228729" spans="1:4" x14ac:dyDescent="0.3">
      <c r="A228729" s="1">
        <v>4574.5</v>
      </c>
      <c r="B228729">
        <v>-29.9975380403339</v>
      </c>
      <c r="C228729">
        <v>745.89984585653701</v>
      </c>
      <c r="D228729">
        <v>794.73656048123598</v>
      </c>
    </row>
    <row r="228730" spans="1:4" x14ac:dyDescent="0.3">
      <c r="A228730" s="1">
        <v>4574.5200000000004</v>
      </c>
      <c r="B228730">
        <v>-29.9975380403339</v>
      </c>
      <c r="C228730">
        <v>745.33718071625401</v>
      </c>
      <c r="D228730">
        <v>794.64784974297095</v>
      </c>
    </row>
    <row r="228731" spans="1:4" x14ac:dyDescent="0.3">
      <c r="A228731" s="1">
        <v>4574.54</v>
      </c>
      <c r="B228731">
        <v>-29.9975380403339</v>
      </c>
      <c r="C228731">
        <v>744.81705075804598</v>
      </c>
      <c r="D228731">
        <v>794.57306274568202</v>
      </c>
    </row>
    <row r="228732" spans="1:4" x14ac:dyDescent="0.3">
      <c r="A228732" s="1">
        <v>4574.5600000000004</v>
      </c>
      <c r="B228732">
        <v>-29.9975380403339</v>
      </c>
      <c r="C228732">
        <v>744.35083595020706</v>
      </c>
      <c r="D228732">
        <v>794.51915085296798</v>
      </c>
    </row>
    <row r="228733" spans="1:4" x14ac:dyDescent="0.3">
      <c r="A228733" s="1">
        <v>4574.58</v>
      </c>
      <c r="B228733">
        <v>-29.9975380403339</v>
      </c>
      <c r="C228733">
        <v>743.94682593349398</v>
      </c>
      <c r="D228733">
        <v>794.49291910912598</v>
      </c>
    </row>
    <row r="228734" spans="1:4" x14ac:dyDescent="0.3">
      <c r="A228734" s="1">
        <v>4574.6000000000004</v>
      </c>
      <c r="B228734">
        <v>-29.9975380403339</v>
      </c>
      <c r="C228734">
        <v>743.610056351205</v>
      </c>
      <c r="D228734">
        <v>794.50016572292895</v>
      </c>
    </row>
    <row r="228735" spans="1:4" x14ac:dyDescent="0.3">
      <c r="A228735" s="1">
        <v>4574.62</v>
      </c>
      <c r="B228735">
        <v>-29.9975380403339</v>
      </c>
      <c r="C228735">
        <v>743.34241588432099</v>
      </c>
      <c r="D228735">
        <v>794.54492486075299</v>
      </c>
    </row>
    <row r="228736" spans="1:4" x14ac:dyDescent="0.3">
      <c r="A228736" s="1">
        <v>4574.6400000000003</v>
      </c>
      <c r="B228736">
        <v>-29.9975380403339</v>
      </c>
      <c r="C228736">
        <v>743.14299449351097</v>
      </c>
      <c r="D228736">
        <v>794.62891951049005</v>
      </c>
    </row>
    <row r="228737" spans="1:4" x14ac:dyDescent="0.3">
      <c r="A228737" s="1">
        <v>4574.66</v>
      </c>
      <c r="B228737">
        <v>-29.9975380403339</v>
      </c>
      <c r="C228737">
        <v>743.00860894363905</v>
      </c>
      <c r="D228737">
        <v>794.75128762396696</v>
      </c>
    </row>
    <row r="228738" spans="1:4" x14ac:dyDescent="0.3">
      <c r="A228738" s="1">
        <v>4574.68</v>
      </c>
      <c r="B228738">
        <v>-29.9975380403339</v>
      </c>
      <c r="C228738">
        <v>742.93442066976002</v>
      </c>
      <c r="D228738">
        <v>794.90859432721004</v>
      </c>
    </row>
    <row r="228739" spans="1:4" x14ac:dyDescent="0.3">
      <c r="A228739" s="1">
        <v>4574.7</v>
      </c>
      <c r="B228739">
        <v>-29.9975380403339</v>
      </c>
      <c r="C228739">
        <v>742.91455382750405</v>
      </c>
      <c r="D228739">
        <v>795.09509636374196</v>
      </c>
    </row>
    <row r="228740" spans="1:4" x14ac:dyDescent="0.3">
      <c r="A228740" s="1">
        <v>4574.72</v>
      </c>
      <c r="B228740">
        <v>-29.9975380403339</v>
      </c>
      <c r="C228740">
        <v>742.94262838516397</v>
      </c>
      <c r="D228740">
        <v>795.30318982287497</v>
      </c>
    </row>
    <row r="228741" spans="1:4" x14ac:dyDescent="0.3">
      <c r="A228741" s="1">
        <v>4574.74</v>
      </c>
      <c r="B228741">
        <v>-29.9975380403339</v>
      </c>
      <c r="C228741">
        <v>743.01214685829996</v>
      </c>
      <c r="D228741">
        <v>795.52395225715304</v>
      </c>
    </row>
    <row r="228742" spans="1:4" x14ac:dyDescent="0.3">
      <c r="A228742" s="1">
        <v>4574.76</v>
      </c>
      <c r="B228742">
        <v>-29.9975380403339</v>
      </c>
      <c r="C228742">
        <v>743.11671255456895</v>
      </c>
      <c r="D228742">
        <v>795.74768844997197</v>
      </c>
    </row>
    <row r="228743" spans="1:4" x14ac:dyDescent="0.3">
      <c r="A228743" s="1">
        <v>4574.78</v>
      </c>
      <c r="B228743">
        <v>-29.9975380403339</v>
      </c>
      <c r="C228743">
        <v>743.25009934499303</v>
      </c>
      <c r="D228743">
        <v>795.96440782000604</v>
      </c>
    </row>
    <row r="228744" spans="1:4" x14ac:dyDescent="0.3">
      <c r="A228744" s="1">
        <v>4574.8</v>
      </c>
      <c r="B228744">
        <v>-29.9975380403339</v>
      </c>
      <c r="C228744">
        <v>743.40622194245702</v>
      </c>
      <c r="D228744">
        <v>796.16419574768304</v>
      </c>
    </row>
    <row r="228745" spans="1:4" x14ac:dyDescent="0.3">
      <c r="A228745" s="1">
        <v>4574.82</v>
      </c>
      <c r="B228745">
        <v>-29.9975380403339</v>
      </c>
      <c r="C228745">
        <v>743.57906999309398</v>
      </c>
      <c r="D228745">
        <v>796.33747965990995</v>
      </c>
    </row>
    <row r="228746" spans="1:4" x14ac:dyDescent="0.3">
      <c r="A228746" s="1">
        <v>4574.84</v>
      </c>
      <c r="B228746">
        <v>-29.9975380403339</v>
      </c>
      <c r="C228746">
        <v>743.76267024053698</v>
      </c>
      <c r="D228746">
        <v>796.47522261453696</v>
      </c>
    </row>
    <row r="228747" spans="1:4" x14ac:dyDescent="0.3">
      <c r="A228747" s="1">
        <v>4574.8599999999997</v>
      </c>
      <c r="B228747">
        <v>-29.9975380403339</v>
      </c>
      <c r="C228747">
        <v>743.95112890206997</v>
      </c>
      <c r="D228747">
        <v>796.56909438157004</v>
      </c>
    </row>
    <row r="228748" spans="1:4" x14ac:dyDescent="0.3">
      <c r="A228748" s="1">
        <v>4574.88</v>
      </c>
      <c r="B228748">
        <v>-29.9975380403339</v>
      </c>
      <c r="C228748">
        <v>744.13878113683302</v>
      </c>
      <c r="D228748">
        <v>796.61167324775795</v>
      </c>
    </row>
    <row r="228749" spans="1:4" x14ac:dyDescent="0.3">
      <c r="A228749" s="1">
        <v>4574.9000000000005</v>
      </c>
      <c r="B228749">
        <v>-29.9975380403339</v>
      </c>
      <c r="C228749">
        <v>744.32043926638698</v>
      </c>
      <c r="D228749">
        <v>796.59672126423095</v>
      </c>
    </row>
    <row r="228750" spans="1:4" x14ac:dyDescent="0.3">
      <c r="A228750" s="1">
        <v>4574.92</v>
      </c>
      <c r="B228750">
        <v>-29.9975380403339</v>
      </c>
      <c r="C228750">
        <v>744.49169950125201</v>
      </c>
      <c r="D228750">
        <v>796.51954959209399</v>
      </c>
    </row>
    <row r="228751" spans="1:4" x14ac:dyDescent="0.3">
      <c r="A228751" s="1">
        <v>4574.9400000000005</v>
      </c>
      <c r="B228751">
        <v>-29.9975380403339</v>
      </c>
      <c r="C228751">
        <v>744.64925111843399</v>
      </c>
      <c r="D228751">
        <v>796.37745537163005</v>
      </c>
    </row>
    <row r="228752" spans="1:4" x14ac:dyDescent="0.3">
      <c r="A228752" s="1">
        <v>4574.96</v>
      </c>
      <c r="B228752">
        <v>-29.9975380403339</v>
      </c>
      <c r="C228752">
        <v>744.79112974744805</v>
      </c>
      <c r="D228752">
        <v>796.17017662708997</v>
      </c>
    </row>
    <row r="228753" spans="1:4" x14ac:dyDescent="0.3">
      <c r="A228753" s="1">
        <v>4574.9800000000005</v>
      </c>
      <c r="B228753">
        <v>-29.9975380403339</v>
      </c>
      <c r="C228753">
        <v>744.91686382647504</v>
      </c>
      <c r="D228753">
        <v>795.90028648677901</v>
      </c>
    </row>
    <row r="228754" spans="1:4" x14ac:dyDescent="0.3">
      <c r="A228754" s="1">
        <v>4575</v>
      </c>
      <c r="B228754">
        <v>-29.9975380403339</v>
      </c>
      <c r="C228754">
        <v>745.02747834040997</v>
      </c>
      <c r="D228754">
        <v>795.57344189482603</v>
      </c>
    </row>
    <row r="228755" spans="1:4" x14ac:dyDescent="0.3">
      <c r="A228755" s="1">
        <v>4575.0200000000004</v>
      </c>
      <c r="B228755">
        <v>-29.9975380403339</v>
      </c>
      <c r="C228755">
        <v>745.12534225634602</v>
      </c>
      <c r="D228755">
        <v>795.19841242590303</v>
      </c>
    </row>
    <row r="228756" spans="1:4" x14ac:dyDescent="0.3">
      <c r="A228756" s="1">
        <v>4575.04</v>
      </c>
      <c r="B228756">
        <v>-29.9975380403339</v>
      </c>
      <c r="C228756">
        <v>745.21387412469596</v>
      </c>
      <c r="D228756">
        <v>794.786839364309</v>
      </c>
    </row>
    <row r="228757" spans="1:4" x14ac:dyDescent="0.3">
      <c r="A228757" s="1">
        <v>4575.0600000000004</v>
      </c>
      <c r="B228757">
        <v>-29.9975380403339</v>
      </c>
      <c r="C228757">
        <v>745.29714360391301</v>
      </c>
      <c r="D228757">
        <v>794.35271391608001</v>
      </c>
    </row>
    <row r="228758" spans="1:4" x14ac:dyDescent="0.3">
      <c r="A228758" s="1">
        <v>4575.08</v>
      </c>
      <c r="B228758">
        <v>-29.9975380403339</v>
      </c>
      <c r="C228758">
        <v>745.37941662053299</v>
      </c>
      <c r="D228758">
        <v>793.91160731792695</v>
      </c>
    </row>
    <row r="228759" spans="1:4" x14ac:dyDescent="0.3">
      <c r="A228759" s="1">
        <v>4575.1000000000004</v>
      </c>
      <c r="B228759">
        <v>-29.9975380403339</v>
      </c>
      <c r="C228759">
        <v>745.46469324972099</v>
      </c>
      <c r="D228759">
        <v>793.47972697174805</v>
      </c>
    </row>
    <row r="228760" spans="1:4" x14ac:dyDescent="0.3">
      <c r="A228760" s="1">
        <v>4575.12</v>
      </c>
      <c r="B228760">
        <v>-29.9975380403339</v>
      </c>
      <c r="C228760">
        <v>745.55628451193297</v>
      </c>
      <c r="D228760">
        <v>793.072903052745</v>
      </c>
    </row>
    <row r="228761" spans="1:4" x14ac:dyDescent="0.3">
      <c r="A228761" s="1">
        <v>4575.1400000000003</v>
      </c>
      <c r="B228761">
        <v>-29.9975380403339</v>
      </c>
      <c r="C228761">
        <v>745.65646871957404</v>
      </c>
      <c r="D228761">
        <v>792.70561916753104</v>
      </c>
    </row>
    <row r="228762" spans="1:4" x14ac:dyDescent="0.3">
      <c r="A228762" s="1">
        <v>4575.16</v>
      </c>
      <c r="B228762">
        <v>-29.9975380403339</v>
      </c>
      <c r="C228762">
        <v>745.76625821225298</v>
      </c>
      <c r="D228762">
        <v>792.39019216138502</v>
      </c>
    </row>
    <row r="228763" spans="1:4" x14ac:dyDescent="0.3">
      <c r="A228763" s="1">
        <v>4575.18</v>
      </c>
      <c r="B228763">
        <v>-29.9975380403339</v>
      </c>
      <c r="C228763">
        <v>745.88529187364497</v>
      </c>
      <c r="D228763">
        <v>792.13618312025801</v>
      </c>
    </row>
    <row r="228764" spans="1:4" x14ac:dyDescent="0.3">
      <c r="A228764" s="1">
        <v>4575.2</v>
      </c>
      <c r="B228764">
        <v>-29.9975380403339</v>
      </c>
      <c r="C228764">
        <v>746.01185502384703</v>
      </c>
      <c r="D228764">
        <v>791.95008511782703</v>
      </c>
    </row>
    <row r="228765" spans="1:4" x14ac:dyDescent="0.3">
      <c r="A228765" s="1">
        <v>4575.22</v>
      </c>
      <c r="B228765">
        <v>-29.9975380403339</v>
      </c>
      <c r="C228765">
        <v>746.14302011215898</v>
      </c>
      <c r="D228765">
        <v>791.83529314610996</v>
      </c>
    </row>
    <row r="228766" spans="1:4" x14ac:dyDescent="0.3">
      <c r="A228766" s="1">
        <v>4575.24</v>
      </c>
      <c r="B228766">
        <v>-29.9975380403339</v>
      </c>
      <c r="C228766">
        <v>746.27489362824804</v>
      </c>
      <c r="D228766">
        <v>791.79232346154095</v>
      </c>
    </row>
    <row r="228767" spans="1:4" x14ac:dyDescent="0.3">
      <c r="A228767" s="1">
        <v>4575.26</v>
      </c>
      <c r="B228767">
        <v>-29.9975380403339</v>
      </c>
      <c r="C228767">
        <v>746.40294472187804</v>
      </c>
      <c r="D228767">
        <v>791.81922114680901</v>
      </c>
    </row>
    <row r="228768" spans="1:4" x14ac:dyDescent="0.3">
      <c r="A228768" s="1">
        <v>4575.28</v>
      </c>
      <c r="B228768">
        <v>-29.9975380403339</v>
      </c>
      <c r="C228768">
        <v>746.52238153075302</v>
      </c>
      <c r="D228768">
        <v>791.91208329530798</v>
      </c>
    </row>
    <row r="228769" spans="1:4" x14ac:dyDescent="0.3">
      <c r="A228769" s="1">
        <v>4575.3</v>
      </c>
      <c r="B228769">
        <v>-29.9975380403339</v>
      </c>
      <c r="C228769">
        <v>746.62853644942595</v>
      </c>
      <c r="D228769">
        <v>792.06562476041995</v>
      </c>
    </row>
    <row r="228770" spans="1:4" x14ac:dyDescent="0.3">
      <c r="A228770" s="1">
        <v>4575.32</v>
      </c>
      <c r="B228770">
        <v>-29.9975380403339</v>
      </c>
      <c r="C228770">
        <v>746.71722386121701</v>
      </c>
      <c r="D228770">
        <v>792.27372163782104</v>
      </c>
    </row>
    <row r="228771" spans="1:4" x14ac:dyDescent="0.3">
      <c r="A228771" s="1">
        <v>4575.34</v>
      </c>
      <c r="B228771">
        <v>-29.9975380403339</v>
      </c>
      <c r="C228771">
        <v>746.78503733810498</v>
      </c>
      <c r="D228771">
        <v>792.52988458901098</v>
      </c>
    </row>
    <row r="228772" spans="1:4" x14ac:dyDescent="0.3">
      <c r="A228772" s="1">
        <v>4575.3599999999997</v>
      </c>
      <c r="B228772">
        <v>-29.9975380403339</v>
      </c>
      <c r="C228772">
        <v>746.82955818605603</v>
      </c>
      <c r="D228772">
        <v>792.82763249128698</v>
      </c>
    </row>
    <row r="228773" spans="1:4" x14ac:dyDescent="0.3">
      <c r="A228773" s="1">
        <v>4575.38</v>
      </c>
      <c r="B228773">
        <v>-29.9975380403339</v>
      </c>
      <c r="C228773">
        <v>746.84945909431303</v>
      </c>
      <c r="D228773">
        <v>793.16075412467796</v>
      </c>
    </row>
    <row r="228774" spans="1:4" x14ac:dyDescent="0.3">
      <c r="A228774" s="1">
        <v>4575.4000000000005</v>
      </c>
      <c r="B228774">
        <v>-29.9975380403339</v>
      </c>
      <c r="C228774">
        <v>746.84450484195304</v>
      </c>
      <c r="D228774">
        <v>793.52345569045099</v>
      </c>
    </row>
    <row r="228775" spans="1:4" x14ac:dyDescent="0.3">
      <c r="A228775" s="1">
        <v>4575.42</v>
      </c>
      <c r="B228775">
        <v>-29.9975380403339</v>
      </c>
      <c r="C228775">
        <v>746.81546936923598</v>
      </c>
      <c r="D228775">
        <v>793.91039423969596</v>
      </c>
    </row>
    <row r="228776" spans="1:4" x14ac:dyDescent="0.3">
      <c r="A228776" s="1">
        <v>4575.4400000000005</v>
      </c>
      <c r="B228776">
        <v>-29.9975380403339</v>
      </c>
      <c r="C228776">
        <v>746.76399909729798</v>
      </c>
      <c r="D228776">
        <v>794.31660183257702</v>
      </c>
    </row>
    <row r="228777" spans="1:4" x14ac:dyDescent="0.3">
      <c r="A228777" s="1">
        <v>4575.46</v>
      </c>
      <c r="B228777">
        <v>-29.9975380403339</v>
      </c>
      <c r="C228777">
        <v>746.69245504824096</v>
      </c>
      <c r="D228777">
        <v>794.73731299645999</v>
      </c>
    </row>
    <row r="228778" spans="1:4" x14ac:dyDescent="0.3">
      <c r="A228778" s="1">
        <v>4575.4800000000005</v>
      </c>
      <c r="B228778">
        <v>-29.9975380403339</v>
      </c>
      <c r="C228778">
        <v>746.603766785125</v>
      </c>
      <c r="D228778">
        <v>795.16771516425001</v>
      </c>
    </row>
    <row r="228779" spans="1:4" x14ac:dyDescent="0.3">
      <c r="A228779" s="1">
        <v>4575.5</v>
      </c>
      <c r="B228779">
        <v>-29.9975380403339</v>
      </c>
      <c r="C228779">
        <v>746.501326583935</v>
      </c>
      <c r="D228779">
        <v>795.60265021839803</v>
      </c>
    </row>
    <row r="228780" spans="1:4" x14ac:dyDescent="0.3">
      <c r="A228780" s="1">
        <v>4575.5200000000004</v>
      </c>
      <c r="B228780">
        <v>-29.9975380403339</v>
      </c>
      <c r="C228780">
        <v>746.38893802415998</v>
      </c>
      <c r="D228780">
        <v>796.03630491939998</v>
      </c>
    </row>
    <row r="228781" spans="1:4" x14ac:dyDescent="0.3">
      <c r="A228781" s="1">
        <v>4575.54</v>
      </c>
      <c r="B228781">
        <v>-29.9975380403339</v>
      </c>
      <c r="C228781">
        <v>746.27081161908404</v>
      </c>
      <c r="D228781">
        <v>796.46194218570702</v>
      </c>
    </row>
    <row r="228782" spans="1:4" x14ac:dyDescent="0.3">
      <c r="A228782" s="1">
        <v>4575.5600000000004</v>
      </c>
      <c r="B228782">
        <v>-29.9975380403339</v>
      </c>
      <c r="C228782">
        <v>746.15158086205497</v>
      </c>
      <c r="D228782">
        <v>796.87173741730999</v>
      </c>
    </row>
    <row r="228783" spans="1:4" x14ac:dyDescent="0.3">
      <c r="A228783" s="1">
        <v>4575.58</v>
      </c>
      <c r="B228783">
        <v>-29.9975380403339</v>
      </c>
      <c r="C228783">
        <v>746.03630160491605</v>
      </c>
      <c r="D228783">
        <v>797.25678063269902</v>
      </c>
    </row>
    <row r="228784" spans="1:4" x14ac:dyDescent="0.3">
      <c r="A228784" s="1">
        <v>4575.6000000000004</v>
      </c>
      <c r="B228784">
        <v>-29.9975380403339</v>
      </c>
      <c r="C228784">
        <v>745.93039637466495</v>
      </c>
      <c r="D228784">
        <v>797.60728660880102</v>
      </c>
    </row>
    <row r="228785" spans="1:4" x14ac:dyDescent="0.3">
      <c r="A228785" s="1">
        <v>4575.62</v>
      </c>
      <c r="B228785">
        <v>-29.9975380403339</v>
      </c>
      <c r="C228785">
        <v>745.83950820179598</v>
      </c>
      <c r="D228785">
        <v>797.91302867835805</v>
      </c>
    </row>
    <row r="228786" spans="1:4" x14ac:dyDescent="0.3">
      <c r="A228786" s="1">
        <v>4575.6400000000003</v>
      </c>
      <c r="B228786">
        <v>-29.9975380403339</v>
      </c>
      <c r="C228786">
        <v>745.76923974436602</v>
      </c>
      <c r="D228786">
        <v>798.16398130598202</v>
      </c>
    </row>
    <row r="228787" spans="1:4" x14ac:dyDescent="0.3">
      <c r="A228787" s="1">
        <v>4575.66</v>
      </c>
      <c r="B228787">
        <v>-29.9975380403339</v>
      </c>
      <c r="C228787">
        <v>745.72477481959697</v>
      </c>
      <c r="D228787">
        <v>798.35112368438297</v>
      </c>
    </row>
    <row r="228788" spans="1:4" x14ac:dyDescent="0.3">
      <c r="A228788" s="1">
        <v>4575.68</v>
      </c>
      <c r="B228788">
        <v>-29.9975380403339</v>
      </c>
      <c r="C228788">
        <v>745.71040817306402</v>
      </c>
      <c r="D228788">
        <v>798.46732056932001</v>
      </c>
    </row>
    <row r="228789" spans="1:4" x14ac:dyDescent="0.3">
      <c r="A228789" s="1">
        <v>4575.7</v>
      </c>
      <c r="B228789">
        <v>-29.9975380403339</v>
      </c>
      <c r="C228789">
        <v>745.72903565834395</v>
      </c>
      <c r="D228789">
        <v>798.50816808056595</v>
      </c>
    </row>
    <row r="228790" spans="1:4" x14ac:dyDescent="0.3">
      <c r="A228790" s="1">
        <v>4575.72</v>
      </c>
      <c r="B228790">
        <v>-29.9975380403339</v>
      </c>
      <c r="C228790">
        <v>745.78167338118806</v>
      </c>
      <c r="D228790">
        <v>798.47268555691096</v>
      </c>
    </row>
    <row r="228791" spans="1:4" x14ac:dyDescent="0.3">
      <c r="A228791" s="1">
        <v>4575.74</v>
      </c>
      <c r="B228791">
        <v>-29.9975380403339</v>
      </c>
      <c r="C228791">
        <v>745.86707908924996</v>
      </c>
      <c r="D228791">
        <v>798.36375055850704</v>
      </c>
    </row>
    <row r="228792" spans="1:4" x14ac:dyDescent="0.3">
      <c r="A228792" s="1">
        <v>4575.76</v>
      </c>
      <c r="B228792">
        <v>-29.9975380403339</v>
      </c>
      <c r="C228792">
        <v>745.98154486700901</v>
      </c>
      <c r="D228792">
        <v>798.18820541585103</v>
      </c>
    </row>
    <row r="228793" spans="1:4" x14ac:dyDescent="0.3">
      <c r="A228793" s="1">
        <v>4575.78</v>
      </c>
      <c r="B228793">
        <v>-29.9975380403339</v>
      </c>
      <c r="C228793">
        <v>746.11891317412505</v>
      </c>
      <c r="D228793">
        <v>797.95660231889497</v>
      </c>
    </row>
    <row r="228794" spans="1:4" x14ac:dyDescent="0.3">
      <c r="A228794" s="1">
        <v>4575.8</v>
      </c>
      <c r="B228794">
        <v>-29.9975380403339</v>
      </c>
      <c r="C228794">
        <v>746.27083948236202</v>
      </c>
      <c r="D228794">
        <v>797.68259782047596</v>
      </c>
    </row>
    <row r="228795" spans="1:4" x14ac:dyDescent="0.3">
      <c r="A228795" s="1">
        <v>4575.82</v>
      </c>
      <c r="B228795">
        <v>-29.9975380403339</v>
      </c>
      <c r="C228795">
        <v>746.42728665395896</v>
      </c>
      <c r="D228795">
        <v>797.38205511456295</v>
      </c>
    </row>
    <row r="228796" spans="1:4" x14ac:dyDescent="0.3">
      <c r="A228796" s="1">
        <v>4575.84</v>
      </c>
      <c r="B228796">
        <v>-29.9975380403339</v>
      </c>
      <c r="C228796">
        <v>746.57719798895801</v>
      </c>
      <c r="D228796">
        <v>797.07195315283195</v>
      </c>
    </row>
    <row r="228797" spans="1:4" x14ac:dyDescent="0.3">
      <c r="A228797" s="1">
        <v>4575.8599999999997</v>
      </c>
      <c r="B228797">
        <v>-29.9975380403339</v>
      </c>
      <c r="C228797">
        <v>746.70926801656697</v>
      </c>
      <c r="D228797">
        <v>796.76922381914801</v>
      </c>
    </row>
    <row r="228798" spans="1:4" x14ac:dyDescent="0.3">
      <c r="A228798" s="1">
        <v>4575.88</v>
      </c>
      <c r="B228798">
        <v>-29.9975380403339</v>
      </c>
      <c r="C228798">
        <v>746.81271673000106</v>
      </c>
      <c r="D228798">
        <v>796.489638488884</v>
      </c>
    </row>
    <row r="228799" spans="1:4" x14ac:dyDescent="0.3">
      <c r="A228799" s="1">
        <v>4575.9000000000005</v>
      </c>
      <c r="B228799">
        <v>-29.9975380403339</v>
      </c>
      <c r="C228799">
        <v>746.87797335605296</v>
      </c>
      <c r="D228799">
        <v>796.24684751647305</v>
      </c>
    </row>
    <row r="228800" spans="1:4" x14ac:dyDescent="0.3">
      <c r="A228800" s="1">
        <v>4575.92</v>
      </c>
      <c r="B228800">
        <v>-29.9975380403339</v>
      </c>
      <c r="C228800">
        <v>746.89719182574299</v>
      </c>
      <c r="D228800">
        <v>796.05164973870603</v>
      </c>
    </row>
    <row r="228801" spans="1:4" x14ac:dyDescent="0.3">
      <c r="A228801" s="1">
        <v>4575.9400000000005</v>
      </c>
      <c r="B228801">
        <v>-29.9975380403339</v>
      </c>
      <c r="C228801">
        <v>746.86454894942597</v>
      </c>
      <c r="D228801">
        <v>795.91153572972598</v>
      </c>
    </row>
    <row r="228802" spans="1:4" x14ac:dyDescent="0.3">
      <c r="A228802" s="1">
        <v>4575.96</v>
      </c>
      <c r="B228802">
        <v>-29.9975380403339</v>
      </c>
      <c r="C228802">
        <v>746.77631630629605</v>
      </c>
      <c r="D228802">
        <v>795.83051224277904</v>
      </c>
    </row>
    <row r="228803" spans="1:4" x14ac:dyDescent="0.3">
      <c r="A228803" s="1">
        <v>4575.9800000000005</v>
      </c>
      <c r="B228803">
        <v>-29.9975380403339</v>
      </c>
      <c r="C228803">
        <v>746.63073924374703</v>
      </c>
      <c r="D228803">
        <v>795.80918236954199</v>
      </c>
    </row>
    <row r="228804" spans="1:4" x14ac:dyDescent="0.3">
      <c r="A228804" s="1">
        <v>4576</v>
      </c>
      <c r="B228804">
        <v>-29.9975380403339</v>
      </c>
      <c r="C228804">
        <v>746.42778726601705</v>
      </c>
      <c r="D228804">
        <v>795.84503327676498</v>
      </c>
    </row>
    <row r="228805" spans="1:4" x14ac:dyDescent="0.3">
      <c r="A228805" s="1">
        <v>4576.0200000000004</v>
      </c>
      <c r="B228805">
        <v>-29.9975380403339</v>
      </c>
      <c r="C228805">
        <v>746.16885371708099</v>
      </c>
      <c r="D228805">
        <v>795.93287550700802</v>
      </c>
    </row>
    <row r="228806" spans="1:4" x14ac:dyDescent="0.3">
      <c r="A228806" s="1">
        <v>4576.04</v>
      </c>
      <c r="B228806">
        <v>-29.9975380403339</v>
      </c>
      <c r="C228806">
        <v>745.85647950305997</v>
      </c>
      <c r="D228806">
        <v>796.06538281148403</v>
      </c>
    </row>
    <row r="228807" spans="1:4" x14ac:dyDescent="0.3">
      <c r="A228807" s="1">
        <v>4576.0600000000004</v>
      </c>
      <c r="B228807">
        <v>-29.9975380403339</v>
      </c>
      <c r="C228807">
        <v>745.49415831000101</v>
      </c>
      <c r="D228807">
        <v>796.23369024468604</v>
      </c>
    </row>
    <row r="228808" spans="1:4" x14ac:dyDescent="0.3">
      <c r="A228808" s="1">
        <v>4576.08</v>
      </c>
      <c r="B228808">
        <v>-29.9975380403339</v>
      </c>
      <c r="C228808">
        <v>745.08625350596606</v>
      </c>
      <c r="D228808">
        <v>796.42801925154299</v>
      </c>
    </row>
    <row r="228809" spans="1:4" x14ac:dyDescent="0.3">
      <c r="A228809" s="1">
        <v>4576.1000000000004</v>
      </c>
      <c r="B228809">
        <v>-29.9975380403339</v>
      </c>
      <c r="C228809">
        <v>744.63802034969297</v>
      </c>
      <c r="D228809">
        <v>796.63830665682599</v>
      </c>
    </row>
    <row r="228810" spans="1:4" x14ac:dyDescent="0.3">
      <c r="A228810" s="1">
        <v>4576.12</v>
      </c>
      <c r="B228810">
        <v>-29.9975380403339</v>
      </c>
      <c r="C228810">
        <v>744.15568915620395</v>
      </c>
      <c r="D228810">
        <v>796.85481915465903</v>
      </c>
    </row>
    <row r="228811" spans="1:4" x14ac:dyDescent="0.3">
      <c r="A228811" s="1">
        <v>4576.1400000000003</v>
      </c>
      <c r="B228811">
        <v>-29.9975380403339</v>
      </c>
      <c r="C228811">
        <v>743.64654102016505</v>
      </c>
      <c r="D228811">
        <v>797.06873464816897</v>
      </c>
    </row>
    <row r="228812" spans="1:4" x14ac:dyDescent="0.3">
      <c r="A228812" s="1">
        <v>4576.16</v>
      </c>
      <c r="B228812">
        <v>-29.9975380403339</v>
      </c>
      <c r="C228812">
        <v>743.11890416425399</v>
      </c>
      <c r="D228812">
        <v>797.27266386740098</v>
      </c>
    </row>
    <row r="228813" spans="1:4" x14ac:dyDescent="0.3">
      <c r="A228813" s="1">
        <v>4576.18</v>
      </c>
      <c r="B228813">
        <v>-29.9975380403339</v>
      </c>
      <c r="C228813">
        <v>742.58201488493796</v>
      </c>
      <c r="D228813">
        <v>797.46107396662399</v>
      </c>
    </row>
    <row r="228814" spans="1:4" x14ac:dyDescent="0.3">
      <c r="A228814" s="1">
        <v>4576.2</v>
      </c>
      <c r="B228814">
        <v>-29.9975380403339</v>
      </c>
      <c r="C228814">
        <v>742.04571379405502</v>
      </c>
      <c r="D228814">
        <v>797.63056983425997</v>
      </c>
    </row>
    <row r="228815" spans="1:4" x14ac:dyDescent="0.3">
      <c r="A228815" s="1">
        <v>4576.22</v>
      </c>
      <c r="B228815">
        <v>-29.9975380403339</v>
      </c>
      <c r="C228815">
        <v>741.51997996562397</v>
      </c>
      <c r="D228815">
        <v>797.77999009680502</v>
      </c>
    </row>
    <row r="228816" spans="1:4" x14ac:dyDescent="0.3">
      <c r="A228816" s="1">
        <v>4576.24</v>
      </c>
      <c r="B228816">
        <v>-29.9975380403339</v>
      </c>
      <c r="C228816">
        <v>741.01434271716903</v>
      </c>
      <c r="D228816">
        <v>797.91028770632101</v>
      </c>
    </row>
    <row r="228817" spans="1:4" x14ac:dyDescent="0.3">
      <c r="A228817" s="1">
        <v>4576.26</v>
      </c>
      <c r="B228817">
        <v>-29.9975380403339</v>
      </c>
      <c r="C228817">
        <v>740.53724715366502</v>
      </c>
      <c r="D228817">
        <v>798.02418547034495</v>
      </c>
    </row>
    <row r="228818" spans="1:4" x14ac:dyDescent="0.3">
      <c r="A228818" s="1">
        <v>4576.28</v>
      </c>
      <c r="B228818">
        <v>-29.9975380403339</v>
      </c>
      <c r="C228818">
        <v>740.09547180802304</v>
      </c>
      <c r="D228818">
        <v>798.12562316898902</v>
      </c>
    </row>
    <row r="228819" spans="1:4" x14ac:dyDescent="0.3">
      <c r="A228819" s="1">
        <v>4576.3</v>
      </c>
      <c r="B228819">
        <v>-29.9975380403339</v>
      </c>
      <c r="C228819">
        <v>739.69369621649605</v>
      </c>
      <c r="D228819">
        <v>798.21904519753195</v>
      </c>
    </row>
    <row r="228820" spans="1:4" x14ac:dyDescent="0.3">
      <c r="A228820" s="1">
        <v>4576.32</v>
      </c>
      <c r="B228820">
        <v>-29.9975380403339</v>
      </c>
      <c r="C228820">
        <v>739.33429287392005</v>
      </c>
      <c r="D228820">
        <v>798.30860811593402</v>
      </c>
    </row>
    <row r="228821" spans="1:4" x14ac:dyDescent="0.3">
      <c r="A228821" s="1">
        <v>4576.34</v>
      </c>
      <c r="B228821">
        <v>-29.9975380403339</v>
      </c>
      <c r="C228821">
        <v>739.01738456497606</v>
      </c>
      <c r="D228821">
        <v>798.397405510824</v>
      </c>
    </row>
    <row r="228822" spans="1:4" x14ac:dyDescent="0.3">
      <c r="A228822" s="1">
        <v>4576.3599999999997</v>
      </c>
      <c r="B228822">
        <v>-29.9975380403339</v>
      </c>
      <c r="C228822">
        <v>738.74117194892801</v>
      </c>
      <c r="D228822">
        <v>798.48681166353504</v>
      </c>
    </row>
    <row r="228823" spans="1:4" x14ac:dyDescent="0.3">
      <c r="A228823" s="1">
        <v>4576.38</v>
      </c>
      <c r="B228823">
        <v>-29.9975380403339</v>
      </c>
      <c r="C228823">
        <v>738.50249688458598</v>
      </c>
      <c r="D228823">
        <v>798.57603293951195</v>
      </c>
    </row>
    <row r="228824" spans="1:4" x14ac:dyDescent="0.3">
      <c r="A228824" s="1">
        <v>4576.4000000000005</v>
      </c>
      <c r="B228824">
        <v>-29.9975380403339</v>
      </c>
      <c r="C228824">
        <v>738.29756710818299</v>
      </c>
      <c r="D228824">
        <v>798.66193261395904</v>
      </c>
    </row>
    <row r="228825" spans="1:4" x14ac:dyDescent="0.3">
      <c r="A228825" s="1">
        <v>4576.42</v>
      </c>
      <c r="B228825">
        <v>-29.9975380403339</v>
      </c>
      <c r="C228825">
        <v>738.12273680273597</v>
      </c>
      <c r="D228825">
        <v>798.73916237288597</v>
      </c>
    </row>
    <row r="228826" spans="1:4" x14ac:dyDescent="0.3">
      <c r="A228826" s="1">
        <v>4576.4400000000005</v>
      </c>
      <c r="B228826">
        <v>-29.9975380403339</v>
      </c>
      <c r="C228826">
        <v>737.97522777122595</v>
      </c>
      <c r="D228826">
        <v>798.80059245669599</v>
      </c>
    </row>
    <row r="228827" spans="1:4" x14ac:dyDescent="0.3">
      <c r="A228827" s="1">
        <v>4576.46</v>
      </c>
      <c r="B228827">
        <v>-29.9975380403339</v>
      </c>
      <c r="C228827">
        <v>737.85369147160702</v>
      </c>
      <c r="D228827">
        <v>798.837991570707</v>
      </c>
    </row>
    <row r="228828" spans="1:4" x14ac:dyDescent="0.3">
      <c r="A228828" s="1">
        <v>4576.4800000000005</v>
      </c>
      <c r="B228828">
        <v>-29.9975380403339</v>
      </c>
      <c r="C228828">
        <v>737.758539857757</v>
      </c>
      <c r="D228828">
        <v>798.84287731581696</v>
      </c>
    </row>
    <row r="228829" spans="1:4" x14ac:dyDescent="0.3">
      <c r="A228829" s="1">
        <v>4576.5</v>
      </c>
      <c r="B228829">
        <v>-29.9975380403339</v>
      </c>
      <c r="C228829">
        <v>737.69200393659503</v>
      </c>
      <c r="D228829">
        <v>798.80743974461996</v>
      </c>
    </row>
    <row r="228830" spans="1:4" x14ac:dyDescent="0.3">
      <c r="A228830" s="1">
        <v>4576.5200000000004</v>
      </c>
      <c r="B228830">
        <v>-29.9975380403339</v>
      </c>
      <c r="C228830">
        <v>737.65791400714397</v>
      </c>
      <c r="D228830">
        <v>798.72543637936599</v>
      </c>
    </row>
    <row r="228831" spans="1:4" x14ac:dyDescent="0.3">
      <c r="A228831" s="1">
        <v>4576.54</v>
      </c>
      <c r="B228831">
        <v>-29.9975380403339</v>
      </c>
      <c r="C228831">
        <v>737.66123561371501</v>
      </c>
      <c r="D228831">
        <v>798.59296205836904</v>
      </c>
    </row>
    <row r="228832" spans="1:4" x14ac:dyDescent="0.3">
      <c r="A228832" s="1">
        <v>4576.5600000000004</v>
      </c>
      <c r="B228832">
        <v>-29.9975380403339</v>
      </c>
      <c r="C228832">
        <v>737.70743520725796</v>
      </c>
      <c r="D228832">
        <v>798.40901236035802</v>
      </c>
    </row>
    <row r="228833" spans="1:4" x14ac:dyDescent="0.3">
      <c r="A228833" s="1">
        <v>4576.58</v>
      </c>
      <c r="B228833">
        <v>-29.9975380403339</v>
      </c>
      <c r="C228833">
        <v>737.80177295855901</v>
      </c>
      <c r="D228833">
        <v>798.17578576180495</v>
      </c>
    </row>
    <row r="228834" spans="1:4" x14ac:dyDescent="0.3">
      <c r="A228834" s="1">
        <v>4576.6000000000004</v>
      </c>
      <c r="B228834">
        <v>-29.9975380403339</v>
      </c>
      <c r="C228834">
        <v>737.94861912263502</v>
      </c>
      <c r="D228834">
        <v>797.89870111503205</v>
      </c>
    </row>
    <row r="228835" spans="1:4" x14ac:dyDescent="0.3">
      <c r="A228835" s="1">
        <v>4576.62</v>
      </c>
      <c r="B228835">
        <v>-29.9975380403339</v>
      </c>
      <c r="C228835">
        <v>738.15087533083999</v>
      </c>
      <c r="D228835">
        <v>797.58613717128696</v>
      </c>
    </row>
    <row r="228836" spans="1:4" x14ac:dyDescent="0.3">
      <c r="A228836" s="1">
        <v>4576.6400000000003</v>
      </c>
      <c r="B228836">
        <v>-29.9975380403339</v>
      </c>
      <c r="C228836">
        <v>738.40956290564202</v>
      </c>
      <c r="D228836">
        <v>797.24892789067906</v>
      </c>
    </row>
    <row r="228837" spans="1:4" x14ac:dyDescent="0.3">
      <c r="A228837" s="1">
        <v>4576.66</v>
      </c>
      <c r="B228837">
        <v>-29.9975380403339</v>
      </c>
      <c r="C228837">
        <v>738.72361668561098</v>
      </c>
      <c r="D228837">
        <v>796.89966851646705</v>
      </c>
    </row>
    <row r="228838" spans="1:4" x14ac:dyDescent="0.3">
      <c r="A228838" s="1">
        <v>4576.68</v>
      </c>
      <c r="B228838">
        <v>-29.9975380403339</v>
      </c>
      <c r="C228838">
        <v>739.08989110281902</v>
      </c>
      <c r="D228838">
        <v>796.55190348575195</v>
      </c>
    </row>
    <row r="228839" spans="1:4" x14ac:dyDescent="0.3">
      <c r="A228839" s="1">
        <v>4576.7</v>
      </c>
      <c r="B228839">
        <v>-29.9975380403339</v>
      </c>
      <c r="C228839">
        <v>739.50334790813599</v>
      </c>
      <c r="D228839">
        <v>796.21927558754896</v>
      </c>
    </row>
    <row r="228840" spans="1:4" x14ac:dyDescent="0.3">
      <c r="A228840" s="1">
        <v>4576.72</v>
      </c>
      <c r="B228840">
        <v>-29.9975380403339</v>
      </c>
      <c r="C228840">
        <v>739.95736922509002</v>
      </c>
      <c r="D228840">
        <v>795.91471512309204</v>
      </c>
    </row>
    <row r="228841" spans="1:4" x14ac:dyDescent="0.3">
      <c r="A228841" s="1">
        <v>4576.74</v>
      </c>
      <c r="B228841">
        <v>-29.9975380403339</v>
      </c>
      <c r="C228841">
        <v>740.44413401886902</v>
      </c>
      <c r="D228841">
        <v>795.64973893328499</v>
      </c>
    </row>
    <row r="228842" spans="1:4" x14ac:dyDescent="0.3">
      <c r="A228842" s="1">
        <v>4576.76</v>
      </c>
      <c r="B228842">
        <v>-29.9975380403339</v>
      </c>
      <c r="C228842">
        <v>740.955003651178</v>
      </c>
      <c r="D228842">
        <v>795.43391222026298</v>
      </c>
    </row>
    <row r="228843" spans="1:4" x14ac:dyDescent="0.3">
      <c r="A228843" s="1">
        <v>4576.78</v>
      </c>
      <c r="B228843">
        <v>-29.9975380403339</v>
      </c>
      <c r="C228843">
        <v>741.48087324376797</v>
      </c>
      <c r="D228843">
        <v>795.27450228461805</v>
      </c>
    </row>
    <row r="228844" spans="1:4" x14ac:dyDescent="0.3">
      <c r="A228844" s="1">
        <v>4576.8</v>
      </c>
      <c r="B228844">
        <v>-29.9975380403339</v>
      </c>
      <c r="C228844">
        <v>742.01245852989803</v>
      </c>
      <c r="D228844">
        <v>795.17632804237303</v>
      </c>
    </row>
    <row r="228845" spans="1:4" x14ac:dyDescent="0.3">
      <c r="A228845" s="1">
        <v>4576.82</v>
      </c>
      <c r="B228845">
        <v>-29.9975380403339</v>
      </c>
      <c r="C228845">
        <v>742.54050751758996</v>
      </c>
      <c r="D228845">
        <v>795.14178644058097</v>
      </c>
    </row>
    <row r="228846" spans="1:4" x14ac:dyDescent="0.3">
      <c r="A228846" s="1">
        <v>4576.84</v>
      </c>
      <c r="B228846">
        <v>-29.9975380403339</v>
      </c>
      <c r="C228846">
        <v>743.05595131692098</v>
      </c>
      <c r="D228846">
        <v>795.17101911985299</v>
      </c>
    </row>
    <row r="228847" spans="1:4" x14ac:dyDescent="0.3">
      <c r="A228847" s="1">
        <v>4576.8599999999997</v>
      </c>
      <c r="B228847">
        <v>-29.9975380403339</v>
      </c>
      <c r="C228847">
        <v>743.55002467827205</v>
      </c>
      <c r="D228847">
        <v>795.26216947301896</v>
      </c>
    </row>
    <row r="228848" spans="1:4" x14ac:dyDescent="0.3">
      <c r="A228848" s="1">
        <v>4576.88</v>
      </c>
      <c r="B228848">
        <v>-29.9975380403339</v>
      </c>
      <c r="C228848">
        <v>744.01438877916405</v>
      </c>
      <c r="D228848">
        <v>795.41167396425305</v>
      </c>
    </row>
    <row r="228849" spans="1:4" x14ac:dyDescent="0.3">
      <c r="A228849" s="1">
        <v>4576.9000000000005</v>
      </c>
      <c r="B228849">
        <v>-29.9975380403339</v>
      </c>
      <c r="C228849">
        <v>744.44128033594302</v>
      </c>
      <c r="D228849">
        <v>795.61453748259305</v>
      </c>
    </row>
    <row r="228850" spans="1:4" x14ac:dyDescent="0.3">
      <c r="A228850" s="1">
        <v>4576.92</v>
      </c>
      <c r="B228850">
        <v>-29.9975380403339</v>
      </c>
      <c r="C228850">
        <v>744.82370039502598</v>
      </c>
      <c r="D228850">
        <v>795.86456076480295</v>
      </c>
    </row>
    <row r="228851" spans="1:4" x14ac:dyDescent="0.3">
      <c r="A228851" s="1">
        <v>4576.9400000000005</v>
      </c>
      <c r="B228851">
        <v>-29.9975380403339</v>
      </c>
      <c r="C228851">
        <v>745.15564589787596</v>
      </c>
      <c r="D228851">
        <v>796.15451042864402</v>
      </c>
    </row>
    <row r="228852" spans="1:4" x14ac:dyDescent="0.3">
      <c r="A228852" s="1">
        <v>4576.96</v>
      </c>
      <c r="B228852">
        <v>-29.9975380403339</v>
      </c>
      <c r="C228852">
        <v>745.43237303745502</v>
      </c>
      <c r="D228852">
        <v>796.47624123609603</v>
      </c>
    </row>
    <row r="228853" spans="1:4" x14ac:dyDescent="0.3">
      <c r="A228853" s="1">
        <v>4576.9800000000005</v>
      </c>
      <c r="B228853">
        <v>-29.9975380403339</v>
      </c>
      <c r="C228853">
        <v>745.65066442259399</v>
      </c>
      <c r="D228853">
        <v>796.82079393966296</v>
      </c>
    </row>
    <row r="228854" spans="1:4" x14ac:dyDescent="0.3">
      <c r="A228854" s="1">
        <v>4577</v>
      </c>
      <c r="B228854">
        <v>-29.9975380403339</v>
      </c>
      <c r="C228854">
        <v>745.80906194084503</v>
      </c>
      <c r="D228854">
        <v>797.17850321998196</v>
      </c>
    </row>
    <row r="228855" spans="1:4" x14ac:dyDescent="0.3">
      <c r="A228855" s="1">
        <v>4577.0200000000004</v>
      </c>
      <c r="B228855">
        <v>-29.9975380403339</v>
      </c>
      <c r="C228855">
        <v>745.90802530748795</v>
      </c>
      <c r="D228855">
        <v>797.53915656398897</v>
      </c>
    </row>
    <row r="228856" spans="1:4" x14ac:dyDescent="0.3">
      <c r="A228856" s="1">
        <v>4577.04</v>
      </c>
      <c r="B228856">
        <v>-29.9975380403339</v>
      </c>
      <c r="C228856">
        <v>745.94998212163</v>
      </c>
      <c r="D228856">
        <v>797.89223902040101</v>
      </c>
    </row>
    <row r="228857" spans="1:4" x14ac:dyDescent="0.3">
      <c r="A228857" s="1">
        <v>4577.0600000000004</v>
      </c>
      <c r="B228857">
        <v>-29.9975380403339</v>
      </c>
      <c r="C228857">
        <v>745.93924438151998</v>
      </c>
      <c r="D228857">
        <v>798.227278835162</v>
      </c>
    </row>
    <row r="228858" spans="1:4" x14ac:dyDescent="0.3">
      <c r="A228858" s="1">
        <v>4577.08</v>
      </c>
      <c r="B228858">
        <v>-29.9975380403339</v>
      </c>
      <c r="C228858">
        <v>745.88177732291103</v>
      </c>
      <c r="D228858">
        <v>798.53428394252796</v>
      </c>
    </row>
    <row r="228859" spans="1:4" x14ac:dyDescent="0.3">
      <c r="A228859" s="1">
        <v>4577.1000000000004</v>
      </c>
      <c r="B228859">
        <v>-29.9975380403339</v>
      </c>
      <c r="C228859">
        <v>745.78482276927696</v>
      </c>
      <c r="D228859">
        <v>798.804238720949</v>
      </c>
    </row>
    <row r="228860" spans="1:4" x14ac:dyDescent="0.3">
      <c r="A228860" s="1">
        <v>4577.12</v>
      </c>
      <c r="B228860">
        <v>-29.9975380403339</v>
      </c>
      <c r="C228860">
        <v>745.65639907722402</v>
      </c>
      <c r="D228860">
        <v>799.02961632417998</v>
      </c>
    </row>
    <row r="228861" spans="1:4" x14ac:dyDescent="0.3">
      <c r="A228861" s="1">
        <v>4577.1400000000003</v>
      </c>
      <c r="B228861">
        <v>-29.9975380403339</v>
      </c>
      <c r="C228861">
        <v>745.50471657303206</v>
      </c>
      <c r="D228861">
        <v>799.20485133715295</v>
      </c>
    </row>
    <row r="228862" spans="1:4" x14ac:dyDescent="0.3">
      <c r="A228862" s="1">
        <v>4577.16</v>
      </c>
      <c r="B228862">
        <v>-29.9975380403339</v>
      </c>
      <c r="C228862">
        <v>745.33756206057399</v>
      </c>
      <c r="D228862">
        <v>799.32671208270301</v>
      </c>
    </row>
    <row r="228863" spans="1:4" x14ac:dyDescent="0.3">
      <c r="A228863" s="1">
        <v>4577.18</v>
      </c>
      <c r="B228863">
        <v>-29.9975380403339</v>
      </c>
      <c r="C228863">
        <v>745.16171540665198</v>
      </c>
      <c r="D228863">
        <v>799.39451808059903</v>
      </c>
    </row>
    <row r="228864" spans="1:4" x14ac:dyDescent="0.3">
      <c r="A228864" s="1">
        <v>4577.2</v>
      </c>
      <c r="B228864">
        <v>-29.9975380403339</v>
      </c>
      <c r="C228864">
        <v>744.98246452144701</v>
      </c>
      <c r="D228864">
        <v>799.410168953018</v>
      </c>
    </row>
    <row r="228865" spans="1:4" x14ac:dyDescent="0.3">
      <c r="A228865" s="1">
        <v>4577.22</v>
      </c>
      <c r="B228865">
        <v>-29.9975380403339</v>
      </c>
      <c r="C228865">
        <v>744.80327999645101</v>
      </c>
      <c r="D228865">
        <v>799.37797886325598</v>
      </c>
    </row>
    <row r="228866" spans="1:4" x14ac:dyDescent="0.3">
      <c r="A228866" s="1">
        <v>4577.24</v>
      </c>
      <c r="B228866">
        <v>-29.9975380403339</v>
      </c>
      <c r="C228866">
        <v>744.62569380131697</v>
      </c>
      <c r="D228866">
        <v>799.30433601056598</v>
      </c>
    </row>
    <row r="228867" spans="1:4" x14ac:dyDescent="0.3">
      <c r="A228867" s="1">
        <v>4577.26</v>
      </c>
      <c r="B228867">
        <v>-29.9975380403339</v>
      </c>
      <c r="C228867">
        <v>744.44940215313704</v>
      </c>
      <c r="D228867">
        <v>799.197227197752</v>
      </c>
    </row>
    <row r="228868" spans="1:4" x14ac:dyDescent="0.3">
      <c r="A228868" s="1">
        <v>4577.28</v>
      </c>
      <c r="B228868">
        <v>-29.9975380403339</v>
      </c>
      <c r="C228868">
        <v>744.27258625744003</v>
      </c>
      <c r="D228868">
        <v>799.06568340768797</v>
      </c>
    </row>
    <row r="228869" spans="1:4" x14ac:dyDescent="0.3">
      <c r="A228869" s="1">
        <v>4577.3</v>
      </c>
      <c r="B228869">
        <v>-29.9975380403339</v>
      </c>
      <c r="C228869">
        <v>744.09241485050404</v>
      </c>
      <c r="D228869">
        <v>798.91921101170794</v>
      </c>
    </row>
    <row r="228870" spans="1:4" x14ac:dyDescent="0.3">
      <c r="A228870" s="1">
        <v>4577.32</v>
      </c>
      <c r="B228870">
        <v>-29.9975380403339</v>
      </c>
      <c r="C228870">
        <v>743.90566526755003</v>
      </c>
      <c r="D228870">
        <v>798.76727078047395</v>
      </c>
    </row>
    <row r="228871" spans="1:4" x14ac:dyDescent="0.3">
      <c r="A228871" s="1">
        <v>4577.34</v>
      </c>
      <c r="B228871">
        <v>-29.9975380403339</v>
      </c>
      <c r="C228871">
        <v>743.70938004767004</v>
      </c>
      <c r="D228871">
        <v>798.618850788445</v>
      </c>
    </row>
    <row r="228872" spans="1:4" x14ac:dyDescent="0.3">
      <c r="A228872" s="1">
        <v>4577.3599999999997</v>
      </c>
      <c r="B228872">
        <v>-29.9975380403339</v>
      </c>
      <c r="C228872">
        <v>743.50146986273205</v>
      </c>
      <c r="D228872">
        <v>798.48215565254395</v>
      </c>
    </row>
    <row r="228873" spans="1:4" x14ac:dyDescent="0.3">
      <c r="A228873" s="1">
        <v>4577.38</v>
      </c>
      <c r="B228873">
        <v>-29.9975380403339</v>
      </c>
      <c r="C228873">
        <v>743.28118420482701</v>
      </c>
      <c r="D228873">
        <v>798.36441109451698</v>
      </c>
    </row>
    <row r="228874" spans="1:4" x14ac:dyDescent="0.3">
      <c r="A228874" s="1">
        <v>4577.4000000000005</v>
      </c>
      <c r="B228874">
        <v>-29.9975380403339</v>
      </c>
      <c r="C228874">
        <v>743.04939201052002</v>
      </c>
      <c r="D228874">
        <v>798.27176297742506</v>
      </c>
    </row>
    <row r="228875" spans="1:4" x14ac:dyDescent="0.3">
      <c r="A228875" s="1">
        <v>4577.42</v>
      </c>
      <c r="B228875">
        <v>-29.9975380403339</v>
      </c>
      <c r="C228875">
        <v>742.80864052406105</v>
      </c>
      <c r="D228875">
        <v>798.20923620215399</v>
      </c>
    </row>
    <row r="228876" spans="1:4" x14ac:dyDescent="0.3">
      <c r="A228876" s="1">
        <v>4577.4400000000005</v>
      </c>
      <c r="B228876">
        <v>-29.9975380403339</v>
      </c>
      <c r="C228876">
        <v>742.56299303048502</v>
      </c>
      <c r="D228876">
        <v>798.18071528465896</v>
      </c>
    </row>
    <row r="228877" spans="1:4" x14ac:dyDescent="0.3">
      <c r="A228877" s="1">
        <v>4577.46</v>
      </c>
      <c r="B228877">
        <v>-29.9975380403339</v>
      </c>
      <c r="C228877">
        <v>742.31767788893399</v>
      </c>
      <c r="D228877">
        <v>798.188915293474</v>
      </c>
    </row>
    <row r="228878" spans="1:4" x14ac:dyDescent="0.3">
      <c r="A228878" s="1">
        <v>4577.4800000000005</v>
      </c>
      <c r="B228878">
        <v>-29.9975380403339</v>
      </c>
      <c r="C228878">
        <v>742.07860727854302</v>
      </c>
      <c r="D228878">
        <v>798.235328262282</v>
      </c>
    </row>
    <row r="228879" spans="1:4" x14ac:dyDescent="0.3">
      <c r="A228879" s="1">
        <v>4577.5</v>
      </c>
      <c r="B228879">
        <v>-29.9975380403339</v>
      </c>
      <c r="C228879">
        <v>741.85183762633096</v>
      </c>
      <c r="D228879">
        <v>798.32015021139898</v>
      </c>
    </row>
    <row r="228880" spans="1:4" x14ac:dyDescent="0.3">
      <c r="A228880" s="1">
        <v>4577.5200000000004</v>
      </c>
      <c r="B228880">
        <v>-29.9975380403339</v>
      </c>
      <c r="C228880">
        <v>741.64304166557201</v>
      </c>
      <c r="D228880">
        <v>798.44221184105902</v>
      </c>
    </row>
    <row r="228881" spans="1:4" x14ac:dyDescent="0.3">
      <c r="A228881" s="1">
        <v>4577.54</v>
      </c>
      <c r="B228881">
        <v>-29.9975380403339</v>
      </c>
      <c r="C228881">
        <v>741.45705143293696</v>
      </c>
      <c r="D228881">
        <v>798.59894777492104</v>
      </c>
    </row>
    <row r="228882" spans="1:4" x14ac:dyDescent="0.3">
      <c r="A228882" s="1">
        <v>4577.5600000000004</v>
      </c>
      <c r="B228882">
        <v>-29.9975380403339</v>
      </c>
      <c r="C228882">
        <v>741.29751616295596</v>
      </c>
      <c r="D228882">
        <v>798.78644167962705</v>
      </c>
    </row>
    <row r="228883" spans="1:4" x14ac:dyDescent="0.3">
      <c r="A228883" s="1">
        <v>4577.58</v>
      </c>
      <c r="B228883">
        <v>-29.9975380403339</v>
      </c>
      <c r="C228883">
        <v>741.16669787472199</v>
      </c>
      <c r="D228883">
        <v>798.99957390142299</v>
      </c>
    </row>
    <row r="228884" spans="1:4" x14ac:dyDescent="0.3">
      <c r="A228884" s="1">
        <v>4577.6000000000004</v>
      </c>
      <c r="B228884">
        <v>-29.9975380403339</v>
      </c>
      <c r="C228884">
        <v>741.06540639454704</v>
      </c>
      <c r="D228884">
        <v>799.23227882660501</v>
      </c>
    </row>
    <row r="228885" spans="1:4" x14ac:dyDescent="0.3">
      <c r="A228885" s="1">
        <v>4577.62</v>
      </c>
      <c r="B228885">
        <v>-29.9975380403339</v>
      </c>
      <c r="C228885">
        <v>740.99305724900705</v>
      </c>
      <c r="D228885">
        <v>799.47789623495601</v>
      </c>
    </row>
    <row r="228886" spans="1:4" x14ac:dyDescent="0.3">
      <c r="A228886" s="1">
        <v>4577.6400000000003</v>
      </c>
      <c r="B228886">
        <v>-29.9975380403339</v>
      </c>
      <c r="C228886">
        <v>740.94782408325295</v>
      </c>
      <c r="D228886">
        <v>799.72958091068995</v>
      </c>
    </row>
    <row r="228887" spans="1:4" x14ac:dyDescent="0.3">
      <c r="A228887" s="1">
        <v>4577.66</v>
      </c>
      <c r="B228887">
        <v>-29.9975380403339</v>
      </c>
      <c r="C228887">
        <v>740.92685456864899</v>
      </c>
      <c r="D228887">
        <v>799.98072080625195</v>
      </c>
    </row>
    <row r="228888" spans="1:4" x14ac:dyDescent="0.3">
      <c r="A228888" s="1">
        <v>4577.68</v>
      </c>
      <c r="B228888">
        <v>-29.9975380403339</v>
      </c>
      <c r="C228888">
        <v>740.92652008830896</v>
      </c>
      <c r="D228888">
        <v>800.22530927485798</v>
      </c>
    </row>
    <row r="228889" spans="1:4" x14ac:dyDescent="0.3">
      <c r="A228889" s="1">
        <v>4577.7</v>
      </c>
      <c r="B228889">
        <v>-29.9975380403339</v>
      </c>
      <c r="C228889">
        <v>740.94267226854004</v>
      </c>
      <c r="D228889">
        <v>800.45822348505101</v>
      </c>
    </row>
    <row r="228890" spans="1:4" x14ac:dyDescent="0.3">
      <c r="A228890" s="1">
        <v>4577.72</v>
      </c>
      <c r="B228890">
        <v>-29.9975380403339</v>
      </c>
      <c r="C228890">
        <v>740.97088625278695</v>
      </c>
      <c r="D228890">
        <v>800.67538123968404</v>
      </c>
    </row>
    <row r="228891" spans="1:4" x14ac:dyDescent="0.3">
      <c r="A228891" s="1">
        <v>4577.74</v>
      </c>
      <c r="B228891">
        <v>-29.9975380403339</v>
      </c>
      <c r="C228891">
        <v>741.00667688728595</v>
      </c>
      <c r="D228891">
        <v>800.87377404942902</v>
      </c>
    </row>
    <row r="228892" spans="1:4" x14ac:dyDescent="0.3">
      <c r="A228892" s="1">
        <v>4577.76</v>
      </c>
      <c r="B228892">
        <v>-29.9975380403339</v>
      </c>
      <c r="C228892">
        <v>741.04567959108601</v>
      </c>
      <c r="D228892">
        <v>801.05139803781606</v>
      </c>
    </row>
    <row r="228893" spans="1:4" x14ac:dyDescent="0.3">
      <c r="A228893" s="1">
        <v>4577.78</v>
      </c>
      <c r="B228893">
        <v>-29.9975380403339</v>
      </c>
      <c r="C228893">
        <v>741.08379246122195</v>
      </c>
      <c r="D228893">
        <v>801.20712045735399</v>
      </c>
    </row>
    <row r="228894" spans="1:4" x14ac:dyDescent="0.3">
      <c r="A228894" s="1">
        <v>4577.8</v>
      </c>
      <c r="B228894">
        <v>-29.9975380403339</v>
      </c>
      <c r="C228894">
        <v>741.11727867166496</v>
      </c>
      <c r="D228894">
        <v>801.34052804980502</v>
      </c>
    </row>
    <row r="228895" spans="1:4" x14ac:dyDescent="0.3">
      <c r="A228895" s="1">
        <v>4577.82</v>
      </c>
      <c r="B228895">
        <v>-29.9975380403339</v>
      </c>
      <c r="C228895">
        <v>741.14283138728604</v>
      </c>
      <c r="D228895">
        <v>801.45180348652104</v>
      </c>
    </row>
    <row r="228896" spans="1:4" x14ac:dyDescent="0.3">
      <c r="A228896" s="1">
        <v>4577.84</v>
      </c>
      <c r="B228896">
        <v>-29.9975380403339</v>
      </c>
      <c r="C228896">
        <v>741.15760806825494</v>
      </c>
      <c r="D228896">
        <v>801.54166635974696</v>
      </c>
    </row>
    <row r="228897" spans="1:4" x14ac:dyDescent="0.3">
      <c r="A228897" s="1">
        <v>4577.8599999999997</v>
      </c>
      <c r="B228897">
        <v>-29.9975380403339</v>
      </c>
      <c r="C228897">
        <v>741.15924263996999</v>
      </c>
      <c r="D228897">
        <v>801.61139384636397</v>
      </c>
    </row>
    <row r="228898" spans="1:4" x14ac:dyDescent="0.3">
      <c r="A228898" s="1">
        <v>4577.88</v>
      </c>
      <c r="B228898">
        <v>-29.9975380403339</v>
      </c>
      <c r="C228898">
        <v>741.14584599218597</v>
      </c>
      <c r="D228898">
        <v>801.66291163050096</v>
      </c>
    </row>
    <row r="228899" spans="1:4" x14ac:dyDescent="0.3">
      <c r="A228899" s="1">
        <v>4577.9000000000005</v>
      </c>
      <c r="B228899">
        <v>-29.9975380403339</v>
      </c>
      <c r="C228899">
        <v>741.11600729777501</v>
      </c>
      <c r="D228899">
        <v>801.69892436527505</v>
      </c>
    </row>
    <row r="228900" spans="1:4" x14ac:dyDescent="0.3">
      <c r="A228900" s="1">
        <v>4577.92</v>
      </c>
      <c r="B228900">
        <v>-29.9975380403339</v>
      </c>
      <c r="C228900">
        <v>741.06880860050899</v>
      </c>
      <c r="D228900">
        <v>801.72304122536195</v>
      </c>
    </row>
    <row r="228901" spans="1:4" x14ac:dyDescent="0.3">
      <c r="A228901" s="1">
        <v>4577.9400000000005</v>
      </c>
      <c r="B228901">
        <v>-29.9975380403339</v>
      </c>
      <c r="C228901">
        <v>741.00386320466805</v>
      </c>
      <c r="D228901">
        <v>801.73984475852001</v>
      </c>
    </row>
    <row r="228902" spans="1:4" x14ac:dyDescent="0.3">
      <c r="A228902" s="1">
        <v>4577.96</v>
      </c>
      <c r="B228902">
        <v>-29.9975380403339</v>
      </c>
      <c r="C228902">
        <v>740.92138298093403</v>
      </c>
      <c r="D228902">
        <v>801.75484992759004</v>
      </c>
    </row>
    <row r="228903" spans="1:4" x14ac:dyDescent="0.3">
      <c r="A228903" s="1">
        <v>4577.9800000000005</v>
      </c>
      <c r="B228903">
        <v>-29.9975380403339</v>
      </c>
      <c r="C228903">
        <v>740.822271374823</v>
      </c>
      <c r="D228903">
        <v>801.77430748590098</v>
      </c>
    </row>
    <row r="228904" spans="1:4" x14ac:dyDescent="0.3">
      <c r="A228904" s="1">
        <v>4578</v>
      </c>
      <c r="B228904">
        <v>-29.9975380403339</v>
      </c>
      <c r="C228904">
        <v>740.70823271923803</v>
      </c>
      <c r="D228904">
        <v>801.80482581137596</v>
      </c>
    </row>
    <row r="228905" spans="1:4" x14ac:dyDescent="0.3">
      <c r="A228905" s="1">
        <v>4578.0200000000004</v>
      </c>
      <c r="B228905">
        <v>-29.9975380403339</v>
      </c>
      <c r="C228905">
        <v>740.58188199070105</v>
      </c>
      <c r="D228905">
        <v>801.85281238342202</v>
      </c>
    </row>
    <row r="228906" spans="1:4" x14ac:dyDescent="0.3">
      <c r="A228906" s="1">
        <v>4578.04</v>
      </c>
      <c r="B228906">
        <v>-29.9975380403339</v>
      </c>
      <c r="C228906">
        <v>740.446832411645</v>
      </c>
      <c r="D228906">
        <v>801.92376622232803</v>
      </c>
    </row>
    <row r="228907" spans="1:4" x14ac:dyDescent="0.3">
      <c r="A228907" s="1">
        <v>4578.0600000000004</v>
      </c>
      <c r="B228907">
        <v>-29.9975380403339</v>
      </c>
      <c r="C228907">
        <v>740.307734795795</v>
      </c>
      <c r="D228907">
        <v>802.021481306037</v>
      </c>
    </row>
    <row r="228908" spans="1:4" x14ac:dyDescent="0.3">
      <c r="A228908" s="1">
        <v>4578.08</v>
      </c>
      <c r="B228908">
        <v>-29.9975380403339</v>
      </c>
      <c r="C228908">
        <v>740.17024266829196</v>
      </c>
      <c r="D228908">
        <v>802.14724734579795</v>
      </c>
    </row>
    <row r="228909" spans="1:4" x14ac:dyDescent="0.3">
      <c r="A228909" s="1">
        <v>4578.1000000000004</v>
      </c>
      <c r="B228909">
        <v>-29.9975380403339</v>
      </c>
      <c r="C228909">
        <v>740.04088208052895</v>
      </c>
      <c r="D228909">
        <v>802.29915510204398</v>
      </c>
    </row>
    <row r="228910" spans="1:4" x14ac:dyDescent="0.3">
      <c r="A228910" s="1">
        <v>4578.12</v>
      </c>
      <c r="B228910">
        <v>-29.9975380403339</v>
      </c>
      <c r="C228910">
        <v>739.92681416943901</v>
      </c>
      <c r="D228910">
        <v>802.47162287720005</v>
      </c>
    </row>
    <row r="228911" spans="1:4" x14ac:dyDescent="0.3">
      <c r="A228911" s="1">
        <v>4578.1400000000003</v>
      </c>
      <c r="B228911">
        <v>-29.9975380403339</v>
      </c>
      <c r="C228911">
        <v>739.83548948604096</v>
      </c>
      <c r="D228911">
        <v>802.65525052264502</v>
      </c>
    </row>
    <row r="228912" spans="1:4" x14ac:dyDescent="0.3">
      <c r="A228912" s="1">
        <v>4578.16</v>
      </c>
      <c r="B228912">
        <v>-29.9975380403339</v>
      </c>
      <c r="C228912">
        <v>739.77420708351201</v>
      </c>
      <c r="D228912">
        <v>802.83707854357897</v>
      </c>
    </row>
    <row r="228913" spans="1:4" x14ac:dyDescent="0.3">
      <c r="A228913" s="1">
        <v>4578.18</v>
      </c>
      <c r="B228913">
        <v>-29.9975380403339</v>
      </c>
      <c r="C228913">
        <v>739.74960731419196</v>
      </c>
      <c r="D228913">
        <v>803.00128423010904</v>
      </c>
    </row>
    <row r="228914" spans="1:4" x14ac:dyDescent="0.3">
      <c r="A228914" s="1">
        <v>4578.2</v>
      </c>
      <c r="B228914">
        <v>-29.9975380403339</v>
      </c>
      <c r="C228914">
        <v>739.76713978617499</v>
      </c>
      <c r="D228914">
        <v>803.13028998565699</v>
      </c>
    </row>
    <row r="228915" spans="1:4" x14ac:dyDescent="0.3">
      <c r="A228915" s="1">
        <v>4578.22</v>
      </c>
      <c r="B228915">
        <v>-29.9975380403339</v>
      </c>
      <c r="C228915">
        <v>739.83055702099898</v>
      </c>
      <c r="D228915">
        <v>803.206197112518</v>
      </c>
    </row>
    <row r="228916" spans="1:4" x14ac:dyDescent="0.3">
      <c r="A228916" s="1">
        <v>4578.24</v>
      </c>
      <c r="B228916">
        <v>-29.9975380403339</v>
      </c>
      <c r="C228916">
        <v>739.94148909823298</v>
      </c>
      <c r="D228916">
        <v>803.21240169834005</v>
      </c>
    </row>
    <row r="228917" spans="1:4" x14ac:dyDescent="0.3">
      <c r="A228917" s="1">
        <v>4578.26</v>
      </c>
      <c r="B228917">
        <v>-29.9975380403339</v>
      </c>
      <c r="C228917">
        <v>740.09915320135406</v>
      </c>
      <c r="D228917">
        <v>803.13520670909099</v>
      </c>
    </row>
    <row r="228918" spans="1:4" x14ac:dyDescent="0.3">
      <c r="A228918" s="1">
        <v>4578.28</v>
      </c>
      <c r="B228918">
        <v>-29.9975380403339</v>
      </c>
      <c r="C228918">
        <v>740.30024134500798</v>
      </c>
      <c r="D228918">
        <v>802.96522870792398</v>
      </c>
    </row>
    <row r="228919" spans="1:4" x14ac:dyDescent="0.3">
      <c r="A228919" s="1">
        <v>4578.3</v>
      </c>
      <c r="B228919">
        <v>-29.9975380403339</v>
      </c>
      <c r="C228919">
        <v>740.53901030080397</v>
      </c>
      <c r="D228919">
        <v>802.69841246138606</v>
      </c>
    </row>
    <row r="228920" spans="1:4" x14ac:dyDescent="0.3">
      <c r="A228920" s="1">
        <v>4578.32</v>
      </c>
      <c r="B228920">
        <v>-29.9975380403339</v>
      </c>
      <c r="C228920">
        <v>740.80757352937201</v>
      </c>
      <c r="D228920">
        <v>802.33651282591302</v>
      </c>
    </row>
    <row r="228921" spans="1:4" x14ac:dyDescent="0.3">
      <c r="A228921" s="1">
        <v>4578.34</v>
      </c>
      <c r="B228921">
        <v>-29.9975380403339</v>
      </c>
      <c r="C228921">
        <v>741.09637341200198</v>
      </c>
      <c r="D228921">
        <v>801.88697424631403</v>
      </c>
    </row>
    <row r="228922" spans="1:4" x14ac:dyDescent="0.3">
      <c r="A228922" s="1">
        <v>4578.3599999999997</v>
      </c>
      <c r="B228922">
        <v>-29.9975380403339</v>
      </c>
      <c r="C228922">
        <v>741.39479195312197</v>
      </c>
      <c r="D228922">
        <v>801.36222301510304</v>
      </c>
    </row>
    <row r="228923" spans="1:4" x14ac:dyDescent="0.3">
      <c r="A228923" s="1">
        <v>4578.38</v>
      </c>
      <c r="B228923">
        <v>-29.9975380403339</v>
      </c>
      <c r="C228923">
        <v>741.69183974353496</v>
      </c>
      <c r="D228923">
        <v>800.77846952246205</v>
      </c>
    </row>
    <row r="228924" spans="1:4" x14ac:dyDescent="0.3">
      <c r="A228924" s="1">
        <v>4578.4000000000005</v>
      </c>
      <c r="B228924">
        <v>-29.9975380403339</v>
      </c>
      <c r="C228924">
        <v>741.97685132372703</v>
      </c>
      <c r="D228924">
        <v>800.15418785654902</v>
      </c>
    </row>
    <row r="228925" spans="1:4" x14ac:dyDescent="0.3">
      <c r="A228925" s="1">
        <v>4578.42</v>
      </c>
      <c r="B228925">
        <v>-29.9975380403339</v>
      </c>
      <c r="C228925">
        <v>742.24011912206504</v>
      </c>
      <c r="D228925">
        <v>799.50848314546704</v>
      </c>
    </row>
    <row r="228926" spans="1:4" x14ac:dyDescent="0.3">
      <c r="A228926" s="1">
        <v>4578.4400000000005</v>
      </c>
      <c r="B228926">
        <v>-29.9975380403339</v>
      </c>
      <c r="C228926">
        <v>742.47341487896597</v>
      </c>
      <c r="D228926">
        <v>798.85956472365206</v>
      </c>
    </row>
    <row r="228927" spans="1:4" x14ac:dyDescent="0.3">
      <c r="A228927" s="1">
        <v>4578.46</v>
      </c>
      <c r="B228927">
        <v>-29.9975380403339</v>
      </c>
      <c r="C228927">
        <v>742.67036976968495</v>
      </c>
      <c r="D228927">
        <v>798.22351353869101</v>
      </c>
    </row>
    <row r="228928" spans="1:4" x14ac:dyDescent="0.3">
      <c r="A228928" s="1">
        <v>4578.4800000000005</v>
      </c>
      <c r="B228928">
        <v>-29.9975380403339</v>
      </c>
      <c r="C228928">
        <v>742.826703434759</v>
      </c>
      <c r="D228928">
        <v>797.61347158603803</v>
      </c>
    </row>
    <row r="228929" spans="1:4" x14ac:dyDescent="0.3">
      <c r="A228929" s="1">
        <v>4578.5</v>
      </c>
      <c r="B228929">
        <v>-29.9975380403339</v>
      </c>
      <c r="C228929">
        <v>742.94031027363098</v>
      </c>
      <c r="D228929">
        <v>797.039302896197</v>
      </c>
    </row>
    <row r="228930" spans="1:4" x14ac:dyDescent="0.3">
      <c r="A228930" s="1">
        <v>4578.5200000000004</v>
      </c>
      <c r="B228930">
        <v>-29.9975380403339</v>
      </c>
      <c r="C228930">
        <v>743.01122992049295</v>
      </c>
      <c r="D228930">
        <v>796.50769837312498</v>
      </c>
    </row>
    <row r="228931" spans="1:4" x14ac:dyDescent="0.3">
      <c r="A228931" s="1">
        <v>4578.54</v>
      </c>
      <c r="B228931">
        <v>-29.9975380403339</v>
      </c>
      <c r="C228931">
        <v>743.04154116129496</v>
      </c>
      <c r="D228931">
        <v>796.02262753644698</v>
      </c>
    </row>
    <row r="228932" spans="1:4" x14ac:dyDescent="0.3">
      <c r="A228932" s="1">
        <v>4578.5600000000004</v>
      </c>
      <c r="B228932">
        <v>-29.9975380403339</v>
      </c>
      <c r="C228932">
        <v>743.03521267585904</v>
      </c>
      <c r="D228932">
        <v>795.58599297645401</v>
      </c>
    </row>
    <row r="228933" spans="1:4" x14ac:dyDescent="0.3">
      <c r="A228933" s="1">
        <v>4578.58</v>
      </c>
      <c r="B228933">
        <v>-29.9975380403339</v>
      </c>
      <c r="C228933">
        <v>742.997925914544</v>
      </c>
      <c r="D228933">
        <v>795.19832829804795</v>
      </c>
    </row>
    <row r="228934" spans="1:4" x14ac:dyDescent="0.3">
      <c r="A228934" s="1">
        <v>4578.6000000000004</v>
      </c>
      <c r="B228934">
        <v>-29.9975380403339</v>
      </c>
      <c r="C228934">
        <v>742.93686595080396</v>
      </c>
      <c r="D228934">
        <v>794.85939836961404</v>
      </c>
    </row>
    <row r="228935" spans="1:4" x14ac:dyDescent="0.3">
      <c r="A228935" s="1">
        <v>4578.62</v>
      </c>
      <c r="B228935">
        <v>-29.9975380403339</v>
      </c>
      <c r="C228935">
        <v>742.86046454209099</v>
      </c>
      <c r="D228935">
        <v>794.56860557043296</v>
      </c>
    </row>
    <row r="228936" spans="1:4" x14ac:dyDescent="0.3">
      <c r="A228936" s="1">
        <v>4578.6400000000003</v>
      </c>
      <c r="B228936">
        <v>-29.9975380403339</v>
      </c>
      <c r="C228936">
        <v>742.77807373783003</v>
      </c>
      <c r="D228936">
        <v>794.32516457394195</v>
      </c>
    </row>
    <row r="228937" spans="1:4" x14ac:dyDescent="0.3">
      <c r="A228937" s="1">
        <v>4578.66</v>
      </c>
      <c r="B228937">
        <v>-29.9975380403339</v>
      </c>
      <c r="C228937">
        <v>742.69954511626099</v>
      </c>
      <c r="D228937">
        <v>794.128063561266</v>
      </c>
    </row>
    <row r="228938" spans="1:4" x14ac:dyDescent="0.3">
      <c r="A228938" s="1">
        <v>4578.68</v>
      </c>
      <c r="B228938">
        <v>-29.9975380403339</v>
      </c>
      <c r="C228938">
        <v>742.63469474121405</v>
      </c>
      <c r="D228938">
        <v>793.97587757341103</v>
      </c>
    </row>
    <row r="228939" spans="1:4" x14ac:dyDescent="0.3">
      <c r="A228939" s="1">
        <v>4578.7</v>
      </c>
      <c r="B228939">
        <v>-29.9975380403339</v>
      </c>
      <c r="C228939">
        <v>742.59265833385996</v>
      </c>
      <c r="D228939">
        <v>793.86653008814596</v>
      </c>
    </row>
    <row r="228940" spans="1:4" x14ac:dyDescent="0.3">
      <c r="A228940" s="1">
        <v>4578.72</v>
      </c>
      <c r="B228940">
        <v>-29.9975380403339</v>
      </c>
      <c r="C228940">
        <v>742.581175751263</v>
      </c>
      <c r="D228940">
        <v>793.79710378940797</v>
      </c>
    </row>
    <row r="228941" spans="1:4" x14ac:dyDescent="0.3">
      <c r="A228941" s="1">
        <v>4578.74</v>
      </c>
      <c r="B228941">
        <v>-29.9975380403339</v>
      </c>
      <c r="C228941">
        <v>742.60587472310101</v>
      </c>
      <c r="D228941">
        <v>793.76378264112304</v>
      </c>
    </row>
    <row r="228942" spans="1:4" x14ac:dyDescent="0.3">
      <c r="A228942" s="1">
        <v>4578.76</v>
      </c>
      <c r="B228942">
        <v>-29.9975380403339</v>
      </c>
      <c r="C228942">
        <v>742.66964128749305</v>
      </c>
      <c r="D228942">
        <v>793.76196994350198</v>
      </c>
    </row>
    <row r="228943" spans="1:4" x14ac:dyDescent="0.3">
      <c r="A228943" s="1">
        <v>4578.78</v>
      </c>
      <c r="B228943">
        <v>-29.9975380403339</v>
      </c>
      <c r="C228943">
        <v>742.772168454292</v>
      </c>
      <c r="D228943">
        <v>793.78658137353796</v>
      </c>
    </row>
    <row r="228944" spans="1:4" x14ac:dyDescent="0.3">
      <c r="A228944" s="1">
        <v>4578.8</v>
      </c>
      <c r="B228944">
        <v>-29.9975380403339</v>
      </c>
      <c r="C228944">
        <v>742.90976831917999</v>
      </c>
      <c r="D228944">
        <v>793.83247313641095</v>
      </c>
    </row>
    <row r="228945" spans="1:4" x14ac:dyDescent="0.3">
      <c r="A228945" s="1">
        <v>4578.82</v>
      </c>
      <c r="B228945">
        <v>-29.9975380403339</v>
      </c>
      <c r="C228945">
        <v>743.07551262751895</v>
      </c>
      <c r="D228945">
        <v>793.89493604783195</v>
      </c>
    </row>
    <row r="228946" spans="1:4" x14ac:dyDescent="0.3">
      <c r="A228946" s="1">
        <v>4578.84</v>
      </c>
      <c r="B228946">
        <v>-29.9975380403339</v>
      </c>
      <c r="C228946">
        <v>743.25972518717595</v>
      </c>
      <c r="D228946">
        <v>793.97017146124801</v>
      </c>
    </row>
    <row r="228947" spans="1:4" x14ac:dyDescent="0.3">
      <c r="A228947" s="1">
        <v>4578.8599999999997</v>
      </c>
      <c r="B228947">
        <v>-29.9975380403339</v>
      </c>
      <c r="C228947">
        <v>743.45079734657202</v>
      </c>
      <c r="D228947">
        <v>794.05566773684802</v>
      </c>
    </row>
    <row r="228948" spans="1:4" x14ac:dyDescent="0.3">
      <c r="A228948" s="1">
        <v>4578.88</v>
      </c>
      <c r="B228948">
        <v>-29.9975380403339</v>
      </c>
      <c r="C228948">
        <v>743.63624955058197</v>
      </c>
      <c r="D228948">
        <v>794.15041361682495</v>
      </c>
    </row>
    <row r="228949" spans="1:4" x14ac:dyDescent="0.3">
      <c r="A228949" s="1">
        <v>4578.9000000000005</v>
      </c>
      <c r="B228949">
        <v>-29.9975380403339</v>
      </c>
      <c r="C228949">
        <v>743.80392705373299</v>
      </c>
      <c r="D228949">
        <v>794.25491522092796</v>
      </c>
    </row>
    <row r="228950" spans="1:4" x14ac:dyDescent="0.3">
      <c r="A228950" s="1">
        <v>4578.92</v>
      </c>
      <c r="B228950">
        <v>-29.9975380403339</v>
      </c>
      <c r="C228950">
        <v>743.94319827669096</v>
      </c>
      <c r="D228950">
        <v>794.37101955262096</v>
      </c>
    </row>
    <row r="228951" spans="1:4" x14ac:dyDescent="0.3">
      <c r="A228951" s="1">
        <v>4578.9400000000005</v>
      </c>
      <c r="B228951">
        <v>-29.9975380403339</v>
      </c>
      <c r="C228951">
        <v>744.046019700481</v>
      </c>
      <c r="D228951">
        <v>794.50157720907805</v>
      </c>
    </row>
    <row r="228952" spans="1:4" x14ac:dyDescent="0.3">
      <c r="A228952" s="1">
        <v>4578.96</v>
      </c>
      <c r="B228952">
        <v>-29.9975380403339</v>
      </c>
      <c r="C228952">
        <v>744.10774434882501</v>
      </c>
      <c r="D228952">
        <v>794.64999710747497</v>
      </c>
    </row>
    <row r="228953" spans="1:4" x14ac:dyDescent="0.3">
      <c r="A228953" s="1">
        <v>4578.9800000000005</v>
      </c>
      <c r="B228953">
        <v>-29.9975380403339</v>
      </c>
      <c r="C228953">
        <v>744.12758485255404</v>
      </c>
      <c r="D228953">
        <v>794.81975608308005</v>
      </c>
    </row>
    <row r="228954" spans="1:4" x14ac:dyDescent="0.3">
      <c r="A228954" s="1">
        <v>4579</v>
      </c>
      <c r="B228954">
        <v>-29.9975380403339</v>
      </c>
      <c r="C228954">
        <v>744.10868762227699</v>
      </c>
      <c r="D228954">
        <v>795.01392703068996</v>
      </c>
    </row>
    <row r="228955" spans="1:4" x14ac:dyDescent="0.3">
      <c r="A228955" s="1">
        <v>4579.0200000000004</v>
      </c>
      <c r="B228955">
        <v>-29.9975380403339</v>
      </c>
      <c r="C228955">
        <v>744.05782066457095</v>
      </c>
      <c r="D228955">
        <v>795.23478160767604</v>
      </c>
    </row>
    <row r="228956" spans="1:4" x14ac:dyDescent="0.3">
      <c r="A228956" s="1">
        <v>4579.04</v>
      </c>
      <c r="B228956">
        <v>-29.9975380403339</v>
      </c>
      <c r="C228956">
        <v>743.98471777723501</v>
      </c>
      <c r="D228956">
        <v>795.48350625627995</v>
      </c>
    </row>
    <row r="228957" spans="1:4" x14ac:dyDescent="0.3">
      <c r="A228957" s="1">
        <v>4579.0600000000004</v>
      </c>
      <c r="B228957">
        <v>-29.9975380403339</v>
      </c>
      <c r="C228957">
        <v>743.90115513435501</v>
      </c>
      <c r="D228957">
        <v>795.76004765915695</v>
      </c>
    </row>
    <row r="228958" spans="1:4" x14ac:dyDescent="0.3">
      <c r="A228958" s="1">
        <v>4579.08</v>
      </c>
      <c r="B228958">
        <v>-29.9975380403339</v>
      </c>
      <c r="C228958">
        <v>743.81985981514902</v>
      </c>
      <c r="D228958">
        <v>796.06308435031099</v>
      </c>
    </row>
    <row r="228959" spans="1:4" x14ac:dyDescent="0.3">
      <c r="A228959" s="1">
        <v>4579.1000000000004</v>
      </c>
      <c r="B228959">
        <v>-29.9975380403339</v>
      </c>
      <c r="C228959">
        <v>743.75335974402799</v>
      </c>
      <c r="D228959">
        <v>796.39010896384696</v>
      </c>
    </row>
    <row r="228960" spans="1:4" x14ac:dyDescent="0.3">
      <c r="A228960" s="1">
        <v>4579.12</v>
      </c>
      <c r="B228960">
        <v>-29.9975380403339</v>
      </c>
      <c r="C228960">
        <v>743.71288096638602</v>
      </c>
      <c r="D228960">
        <v>796.73759759164795</v>
      </c>
    </row>
    <row r="228961" spans="1:4" x14ac:dyDescent="0.3">
      <c r="A228961" s="1">
        <v>4579.1400000000003</v>
      </c>
      <c r="B228961">
        <v>-29.9975380403339</v>
      </c>
      <c r="C228961">
        <v>743.707386292038</v>
      </c>
      <c r="D228961">
        <v>797.101236182055</v>
      </c>
    </row>
    <row r="228962" spans="1:4" x14ac:dyDescent="0.3">
      <c r="A228962" s="1">
        <v>4579.16</v>
      </c>
      <c r="B228962">
        <v>-29.9975380403339</v>
      </c>
      <c r="C228962">
        <v>743.74283389188304</v>
      </c>
      <c r="D228962">
        <v>797.47617152688497</v>
      </c>
    </row>
    <row r="228963" spans="1:4" x14ac:dyDescent="0.3">
      <c r="A228963" s="1">
        <v>4579.18</v>
      </c>
      <c r="B228963">
        <v>-29.9975380403339</v>
      </c>
      <c r="C228963">
        <v>743.82171594911904</v>
      </c>
      <c r="D228963">
        <v>797.85725884746796</v>
      </c>
    </row>
    <row r="228964" spans="1:4" x14ac:dyDescent="0.3">
      <c r="A228964" s="1">
        <v>4579.2</v>
      </c>
      <c r="B228964">
        <v>-29.9975380403339</v>
      </c>
      <c r="C228964">
        <v>743.94291291901004</v>
      </c>
      <c r="D228964">
        <v>798.23928580932295</v>
      </c>
    </row>
    <row r="228965" spans="1:4" x14ac:dyDescent="0.3">
      <c r="A228965" s="1">
        <v>4579.22</v>
      </c>
      <c r="B228965">
        <v>-29.9975380403339</v>
      </c>
      <c r="C228965">
        <v>744.10187190399699</v>
      </c>
      <c r="D228965">
        <v>798.61715958554998</v>
      </c>
    </row>
    <row r="228966" spans="1:4" x14ac:dyDescent="0.3">
      <c r="A228966" s="1">
        <v>4579.24</v>
      </c>
      <c r="B228966">
        <v>-29.9975380403339</v>
      </c>
      <c r="C228966">
        <v>744.29109318430699</v>
      </c>
      <c r="D228966">
        <v>798.98604645194803</v>
      </c>
    </row>
    <row r="228967" spans="1:4" x14ac:dyDescent="0.3">
      <c r="A228967" s="1">
        <v>4579.26</v>
      </c>
      <c r="B228967">
        <v>-29.9975380403339</v>
      </c>
      <c r="C228967">
        <v>744.50088553852004</v>
      </c>
      <c r="D228967">
        <v>799.34145671722899</v>
      </c>
    </row>
    <row r="228968" spans="1:4" x14ac:dyDescent="0.3">
      <c r="A228968" s="1">
        <v>4579.28</v>
      </c>
      <c r="B228968">
        <v>-29.9975380403339</v>
      </c>
      <c r="C228968">
        <v>744.72032720399704</v>
      </c>
      <c r="D228968">
        <v>799.67927501998599</v>
      </c>
    </row>
    <row r="228969" spans="1:4" x14ac:dyDescent="0.3">
      <c r="A228969" s="1">
        <v>4579.3</v>
      </c>
      <c r="B228969">
        <v>-29.9975380403339</v>
      </c>
      <c r="C228969">
        <v>744.93834573701497</v>
      </c>
      <c r="D228969">
        <v>799.99574253296305</v>
      </c>
    </row>
    <row r="228970" spans="1:4" x14ac:dyDescent="0.3">
      <c r="A228970" s="1">
        <v>4579.32</v>
      </c>
      <c r="B228970">
        <v>-29.9975380403339</v>
      </c>
      <c r="C228970">
        <v>745.14481171809598</v>
      </c>
      <c r="D228970">
        <v>800.28740064877297</v>
      </c>
    </row>
    <row r="228971" spans="1:4" x14ac:dyDescent="0.3">
      <c r="A228971" s="1">
        <v>4579.34</v>
      </c>
      <c r="B228971">
        <v>-29.9975380403339</v>
      </c>
      <c r="C228971">
        <v>745.331535609301</v>
      </c>
      <c r="D228971">
        <v>800.55100878445899</v>
      </c>
    </row>
    <row r="228972" spans="1:4" x14ac:dyDescent="0.3">
      <c r="A228972" s="1">
        <v>4579.3599999999997</v>
      </c>
      <c r="B228972">
        <v>-29.9975380403339</v>
      </c>
      <c r="C228972">
        <v>745.49306288472599</v>
      </c>
      <c r="D228972">
        <v>800.78345249518702</v>
      </c>
    </row>
    <row r="228973" spans="1:4" x14ac:dyDescent="0.3">
      <c r="A228973" s="1">
        <v>4579.38</v>
      </c>
      <c r="B228973">
        <v>-29.9975380403339</v>
      </c>
      <c r="C228973">
        <v>745.62717624510003</v>
      </c>
      <c r="D228973">
        <v>800.981662704884</v>
      </c>
    </row>
    <row r="228974" spans="1:4" x14ac:dyDescent="0.3">
      <c r="A228974" s="1">
        <v>4579.4000000000005</v>
      </c>
      <c r="B228974">
        <v>-29.9975380403339</v>
      </c>
      <c r="C228974">
        <v>745.735037948382</v>
      </c>
      <c r="D228974">
        <v>801.142569395397</v>
      </c>
    </row>
    <row r="228975" spans="1:4" x14ac:dyDescent="0.3">
      <c r="A228975" s="1">
        <v>4579.42</v>
      </c>
      <c r="B228975">
        <v>-29.9975380403339</v>
      </c>
      <c r="C228975">
        <v>745.82094108935405</v>
      </c>
      <c r="D228975">
        <v>801.26310929364001</v>
      </c>
    </row>
    <row r="228976" spans="1:4" x14ac:dyDescent="0.3">
      <c r="A228976" s="1">
        <v>4579.4400000000005</v>
      </c>
      <c r="B228976">
        <v>-29.9975380403339</v>
      </c>
      <c r="C228976">
        <v>745.89168401118002</v>
      </c>
      <c r="D228976">
        <v>801.34030044400004</v>
      </c>
    </row>
    <row r="228977" spans="1:4" x14ac:dyDescent="0.3">
      <c r="A228977" s="1">
        <v>4579.46</v>
      </c>
      <c r="B228977">
        <v>-29.9975380403339</v>
      </c>
      <c r="C228977">
        <v>745.95562938786895</v>
      </c>
      <c r="D228977">
        <v>801.371389904019</v>
      </c>
    </row>
    <row r="228978" spans="1:4" x14ac:dyDescent="0.3">
      <c r="A228978" s="1">
        <v>4579.4800000000005</v>
      </c>
      <c r="B228978">
        <v>-29.9975380403339</v>
      </c>
      <c r="C228978">
        <v>746.02154974708503</v>
      </c>
      <c r="D228978">
        <v>801.35407143823397</v>
      </c>
    </row>
    <row r="228979" spans="1:4" x14ac:dyDescent="0.3">
      <c r="A228979" s="1">
        <v>4579.5</v>
      </c>
      <c r="B228979">
        <v>-29.9975380403339</v>
      </c>
      <c r="C228979">
        <v>746.09739171006004</v>
      </c>
      <c r="D228979">
        <v>801.28675972074905</v>
      </c>
    </row>
    <row r="228980" spans="1:4" x14ac:dyDescent="0.3">
      <c r="A228980" s="1">
        <v>4579.5200000000004</v>
      </c>
      <c r="B228980">
        <v>-29.9975380403339</v>
      </c>
      <c r="C228980">
        <v>746.18911060634002</v>
      </c>
      <c r="D228980">
        <v>801.16889789365598</v>
      </c>
    </row>
    <row r="228981" spans="1:4" x14ac:dyDescent="0.3">
      <c r="A228981" s="1">
        <v>4579.54</v>
      </c>
      <c r="B228981">
        <v>-29.9975380403339</v>
      </c>
      <c r="C228981">
        <v>746.299729121219</v>
      </c>
      <c r="D228981">
        <v>801.00126620437197</v>
      </c>
    </row>
    <row r="228982" spans="1:4" x14ac:dyDescent="0.3">
      <c r="A228982" s="1">
        <v>4579.5600000000004</v>
      </c>
      <c r="B228982">
        <v>-29.9975380403339</v>
      </c>
      <c r="C228982">
        <v>746.42875389691505</v>
      </c>
      <c r="D228982">
        <v>800.78625555999804</v>
      </c>
    </row>
    <row r="228983" spans="1:4" x14ac:dyDescent="0.3">
      <c r="A228983" s="1">
        <v>4579.58</v>
      </c>
      <c r="B228983">
        <v>-29.9975380403339</v>
      </c>
      <c r="C228983">
        <v>746.57204287049501</v>
      </c>
      <c r="D228983">
        <v>800.52807136946603</v>
      </c>
    </row>
    <row r="228984" spans="1:4" x14ac:dyDescent="0.3">
      <c r="A228984" s="1">
        <v>4579.6000000000004</v>
      </c>
      <c r="B228984">
        <v>-29.9975380403339</v>
      </c>
      <c r="C228984">
        <v>746.72216055623903</v>
      </c>
      <c r="D228984">
        <v>800.232837260525</v>
      </c>
    </row>
    <row r="228985" spans="1:4" x14ac:dyDescent="0.3">
      <c r="A228985" s="1">
        <v>4579.62</v>
      </c>
      <c r="B228985">
        <v>-29.9975380403339</v>
      </c>
      <c r="C228985">
        <v>746.86919613457201</v>
      </c>
      <c r="D228985">
        <v>799.90857681873695</v>
      </c>
    </row>
    <row r="228986" spans="1:4" x14ac:dyDescent="0.3">
      <c r="A228986" s="1">
        <v>4579.6400000000003</v>
      </c>
      <c r="B228986">
        <v>-29.9975380403339</v>
      </c>
      <c r="C228986">
        <v>747.00195567352398</v>
      </c>
      <c r="D228986">
        <v>799.56506256354896</v>
      </c>
    </row>
    <row r="228987" spans="1:4" x14ac:dyDescent="0.3">
      <c r="A228987" s="1">
        <v>4579.66</v>
      </c>
      <c r="B228987">
        <v>-29.9975380403339</v>
      </c>
      <c r="C228987">
        <v>747.10938256460895</v>
      </c>
      <c r="D228987">
        <v>799.21353166881204</v>
      </c>
    </row>
    <row r="228988" spans="1:4" x14ac:dyDescent="0.3">
      <c r="A228988" s="1">
        <v>4579.68</v>
      </c>
      <c r="B228988">
        <v>-29.9975380403339</v>
      </c>
      <c r="C228988">
        <v>747.18202182214702</v>
      </c>
      <c r="D228988">
        <v>798.86628085048301</v>
      </c>
    </row>
    <row r="228989" spans="1:4" x14ac:dyDescent="0.3">
      <c r="A228989" s="1">
        <v>4579.7</v>
      </c>
      <c r="B228989">
        <v>-29.9975380403339</v>
      </c>
      <c r="C228989">
        <v>747.213333193018</v>
      </c>
      <c r="D228989">
        <v>798.53616501991598</v>
      </c>
    </row>
    <row r="228990" spans="1:4" x14ac:dyDescent="0.3">
      <c r="A228990" s="1">
        <v>4579.72</v>
      </c>
      <c r="B228990">
        <v>-29.9975380403339</v>
      </c>
      <c r="C228990">
        <v>747.20067651024306</v>
      </c>
      <c r="D228990">
        <v>798.23603189756795</v>
      </c>
    </row>
    <row r="228991" spans="1:4" x14ac:dyDescent="0.3">
      <c r="A228991" s="1">
        <v>4579.74</v>
      </c>
      <c r="B228991">
        <v>-29.9975380403339</v>
      </c>
      <c r="C228991">
        <v>747.14583498401805</v>
      </c>
      <c r="D228991">
        <v>797.97812893989203</v>
      </c>
    </row>
    <row r="228992" spans="1:4" x14ac:dyDescent="0.3">
      <c r="A228992" s="1">
        <v>4579.76</v>
      </c>
      <c r="B228992">
        <v>-29.9975380403339</v>
      </c>
      <c r="C228992">
        <v>747.05500398755203</v>
      </c>
      <c r="D228992">
        <v>797.77351793535297</v>
      </c>
    </row>
    <row r="228993" spans="1:4" x14ac:dyDescent="0.3">
      <c r="A228993" s="1">
        <v>4579.78</v>
      </c>
      <c r="B228993">
        <v>-29.9975380403339</v>
      </c>
      <c r="C228993">
        <v>746.93824824171304</v>
      </c>
      <c r="D228993">
        <v>797.63152814780403</v>
      </c>
    </row>
    <row r="228994" spans="1:4" x14ac:dyDescent="0.3">
      <c r="A228994" s="1">
        <v>4579.8</v>
      </c>
      <c r="B228994">
        <v>-29.9975380403339</v>
      </c>
      <c r="C228994">
        <v>746.80850808070397</v>
      </c>
      <c r="D228994">
        <v>797.55927577396596</v>
      </c>
    </row>
    <row r="228995" spans="1:4" x14ac:dyDescent="0.3">
      <c r="A228995" s="1">
        <v>4579.82</v>
      </c>
      <c r="B228995">
        <v>-29.9975380403339</v>
      </c>
      <c r="C228995">
        <v>746.68029758025398</v>
      </c>
      <c r="D228995">
        <v>797.56127147209099</v>
      </c>
    </row>
    <row r="228996" spans="1:4" x14ac:dyDescent="0.3">
      <c r="A228996" s="1">
        <v>4579.84</v>
      </c>
      <c r="B228996">
        <v>-29.9975380403339</v>
      </c>
      <c r="C228996">
        <v>746.56827226007897</v>
      </c>
      <c r="D228996">
        <v>797.63912951747704</v>
      </c>
    </row>
    <row r="228997" spans="1:4" x14ac:dyDescent="0.3">
      <c r="A228997" s="1">
        <v>4579.8599999999997</v>
      </c>
      <c r="B228997">
        <v>-29.9975380403339</v>
      </c>
      <c r="C228997">
        <v>746.48585019155701</v>
      </c>
      <c r="D228997">
        <v>797.79138647797004</v>
      </c>
    </row>
    <row r="228998" spans="1:4" x14ac:dyDescent="0.3">
      <c r="A228998" s="1">
        <v>4579.88</v>
      </c>
      <c r="B228998">
        <v>-29.9975380403339</v>
      </c>
      <c r="C228998">
        <v>746.44405196603896</v>
      </c>
      <c r="D228998">
        <v>798.01343524412096</v>
      </c>
    </row>
    <row r="228999" spans="1:4" x14ac:dyDescent="0.3">
      <c r="A228999" s="1">
        <v>4579.9000000000005</v>
      </c>
      <c r="B228999">
        <v>-29.9975380403339</v>
      </c>
      <c r="C228999">
        <v>746.45068288609298</v>
      </c>
      <c r="D228999">
        <v>798.29758408542898</v>
      </c>
    </row>
    <row r="229000" spans="1:4" x14ac:dyDescent="0.3">
      <c r="A229000" s="1">
        <v>4579.92</v>
      </c>
      <c r="B229000">
        <v>-29.9975380403339</v>
      </c>
      <c r="C229000">
        <v>746.50991928088001</v>
      </c>
      <c r="D229000">
        <v>798.63325643895803</v>
      </c>
    </row>
    <row r="229001" spans="1:4" x14ac:dyDescent="0.3">
      <c r="A229001" s="1">
        <v>4579.9400000000005</v>
      </c>
      <c r="B229001">
        <v>-29.9975380403339</v>
      </c>
      <c r="C229001">
        <v>746.62229078892801</v>
      </c>
      <c r="D229001">
        <v>799.00734774670605</v>
      </c>
    </row>
    <row r="229002" spans="1:4" x14ac:dyDescent="0.3">
      <c r="A229002" s="1">
        <v>4579.96</v>
      </c>
      <c r="B229002">
        <v>-29.9975380403339</v>
      </c>
      <c r="C229002">
        <v>746.78499149470701</v>
      </c>
      <c r="D229002">
        <v>799.40475215770698</v>
      </c>
    </row>
    <row r="229003" spans="1:4" x14ac:dyDescent="0.3">
      <c r="A229003" s="1">
        <v>4579.9800000000005</v>
      </c>
      <c r="B229003">
        <v>-29.9975380403339</v>
      </c>
      <c r="C229003">
        <v>746.99241592185604</v>
      </c>
      <c r="D229003">
        <v>799.80906428924902</v>
      </c>
    </row>
    <row r="229004" spans="1:4" x14ac:dyDescent="0.3">
      <c r="A229004" s="1">
        <v>4580</v>
      </c>
      <c r="B229004">
        <v>-29.9975380403339</v>
      </c>
      <c r="C229004">
        <v>747.23680203345896</v>
      </c>
      <c r="D229004">
        <v>800.20344674528201</v>
      </c>
    </row>
    <row r="229005" spans="1:4" x14ac:dyDescent="0.3">
      <c r="A229005" s="1">
        <v>4580.0200000000004</v>
      </c>
      <c r="B229005">
        <v>-29.9975380403339</v>
      </c>
      <c r="C229005">
        <v>747.50886857482601</v>
      </c>
      <c r="D229005">
        <v>800.57163169417095</v>
      </c>
    </row>
    <row r="229006" spans="1:4" x14ac:dyDescent="0.3">
      <c r="A229006" s="1">
        <v>4580.04</v>
      </c>
      <c r="B229006">
        <v>-29.9975380403339</v>
      </c>
      <c r="C229006">
        <v>747.79835842687203</v>
      </c>
      <c r="D229006">
        <v>800.89899335426901</v>
      </c>
    </row>
    <row r="229007" spans="1:4" x14ac:dyDescent="0.3">
      <c r="A229007" s="1">
        <v>4580.0600000000004</v>
      </c>
      <c r="B229007">
        <v>-29.9975380403339</v>
      </c>
      <c r="C229007">
        <v>748.09444102831196</v>
      </c>
      <c r="D229007">
        <v>801.17359593796402</v>
      </c>
    </row>
    <row r="229008" spans="1:4" x14ac:dyDescent="0.3">
      <c r="A229008" s="1">
        <v>4580.08</v>
      </c>
      <c r="B229008">
        <v>-29.9975380403339</v>
      </c>
      <c r="C229008">
        <v>748.38597669579599</v>
      </c>
      <c r="D229008">
        <v>801.38710021944303</v>
      </c>
    </row>
    <row r="229009" spans="1:4" x14ac:dyDescent="0.3">
      <c r="A229009" s="1">
        <v>4580.1000000000004</v>
      </c>
      <c r="B229009">
        <v>-29.9975380403339</v>
      </c>
      <c r="C229009">
        <v>748.661686364763</v>
      </c>
      <c r="D229009">
        <v>801.53540626200004</v>
      </c>
    </row>
    <row r="229010" spans="1:4" x14ac:dyDescent="0.3">
      <c r="A229010" s="1">
        <v>4580.12</v>
      </c>
      <c r="B229010">
        <v>-29.9975380403339</v>
      </c>
      <c r="C229010">
        <v>748.91029284039701</v>
      </c>
      <c r="D229010">
        <v>801.61892367224903</v>
      </c>
    </row>
    <row r="229011" spans="1:4" x14ac:dyDescent="0.3">
      <c r="A229011" s="1">
        <v>4580.1400000000003</v>
      </c>
      <c r="B229011">
        <v>-29.9975380403339</v>
      </c>
      <c r="C229011">
        <v>749.12070307357305</v>
      </c>
      <c r="D229011">
        <v>801.64239464316404</v>
      </c>
    </row>
    <row r="229012" spans="1:4" x14ac:dyDescent="0.3">
      <c r="A229012" s="1">
        <v>4580.16</v>
      </c>
      <c r="B229012">
        <v>-29.9975380403339</v>
      </c>
      <c r="C229012">
        <v>749.28228922445305</v>
      </c>
      <c r="D229012">
        <v>801.61424648686602</v>
      </c>
    </row>
    <row r="229013" spans="1:4" x14ac:dyDescent="0.3">
      <c r="A229013" s="1">
        <v>4580.18</v>
      </c>
      <c r="B229013">
        <v>-29.9975380403339</v>
      </c>
      <c r="C229013">
        <v>749.38530129915603</v>
      </c>
      <c r="D229013">
        <v>801.54551691845495</v>
      </c>
    </row>
    <row r="229014" spans="1:4" x14ac:dyDescent="0.3">
      <c r="A229014" s="1">
        <v>4580.2</v>
      </c>
      <c r="B229014">
        <v>-29.9975380403339</v>
      </c>
      <c r="C229014">
        <v>749.42140694369505</v>
      </c>
      <c r="D229014">
        <v>801.44846469137599</v>
      </c>
    </row>
    <row r="229015" spans="1:4" x14ac:dyDescent="0.3">
      <c r="A229015" s="1">
        <v>4580.22</v>
      </c>
      <c r="B229015">
        <v>-29.9975380403339</v>
      </c>
      <c r="C229015">
        <v>749.384311819304</v>
      </c>
      <c r="D229015">
        <v>801.335035074507</v>
      </c>
    </row>
    <row r="229016" spans="1:4" x14ac:dyDescent="0.3">
      <c r="A229016" s="1">
        <v>4580.24</v>
      </c>
      <c r="B229016">
        <v>-29.9975380403339</v>
      </c>
      <c r="C229016">
        <v>749.27038069367597</v>
      </c>
      <c r="D229016">
        <v>801.21538312577502</v>
      </c>
    </row>
    <row r="229017" spans="1:4" x14ac:dyDescent="0.3">
      <c r="A229017" s="1">
        <v>4580.26</v>
      </c>
      <c r="B229017">
        <v>-29.9975380403339</v>
      </c>
      <c r="C229017">
        <v>749.07916278756898</v>
      </c>
      <c r="D229017">
        <v>801.096658005211</v>
      </c>
    </row>
    <row r="229018" spans="1:4" x14ac:dyDescent="0.3">
      <c r="A229018" s="1">
        <v>4580.28</v>
      </c>
      <c r="B229018">
        <v>-29.9975380403339</v>
      </c>
      <c r="C229018">
        <v>748.81372763153104</v>
      </c>
      <c r="D229018">
        <v>800.98221833550099</v>
      </c>
    </row>
    <row r="229019" spans="1:4" x14ac:dyDescent="0.3">
      <c r="A229019" s="1">
        <v>4580.3</v>
      </c>
      <c r="B229019">
        <v>-29.9975380403339</v>
      </c>
      <c r="C229019">
        <v>748.48073659888405</v>
      </c>
      <c r="D229019">
        <v>800.87138905551296</v>
      </c>
    </row>
    <row r="229020" spans="1:4" x14ac:dyDescent="0.3">
      <c r="A229020" s="1">
        <v>4580.32</v>
      </c>
      <c r="B229020">
        <v>-29.9975380403339</v>
      </c>
      <c r="C229020">
        <v>748.09020572646295</v>
      </c>
      <c r="D229020">
        <v>800.75979051827903</v>
      </c>
    </row>
    <row r="229021" spans="1:4" x14ac:dyDescent="0.3">
      <c r="A229021" s="1">
        <v>4580.34</v>
      </c>
      <c r="B229021">
        <v>-29.9975380403339</v>
      </c>
      <c r="C229021">
        <v>747.65495643725501</v>
      </c>
      <c r="D229021">
        <v>800.64018356377903</v>
      </c>
    </row>
    <row r="229022" spans="1:4" x14ac:dyDescent="0.3">
      <c r="A229022" s="1">
        <v>4580.3599999999997</v>
      </c>
      <c r="B229022">
        <v>-29.9975380403339</v>
      </c>
      <c r="C229022">
        <v>747.189796098854</v>
      </c>
      <c r="D229022">
        <v>800.50369532528703</v>
      </c>
    </row>
    <row r="229023" spans="1:4" x14ac:dyDescent="0.3">
      <c r="A229023" s="1">
        <v>4580.38</v>
      </c>
      <c r="B229023">
        <v>-29.9975380403339</v>
      </c>
      <c r="C229023">
        <v>746.71050991455797</v>
      </c>
      <c r="D229023">
        <v>800.34123315714396</v>
      </c>
    </row>
    <row r="229024" spans="1:4" x14ac:dyDescent="0.3">
      <c r="A229024" s="1">
        <v>4580.4000000000005</v>
      </c>
      <c r="B229024">
        <v>-29.9975380403339</v>
      </c>
      <c r="C229024">
        <v>746.23277178579804</v>
      </c>
      <c r="D229024">
        <v>800.144872233358</v>
      </c>
    </row>
    <row r="229025" spans="1:4" x14ac:dyDescent="0.3">
      <c r="A229025" s="1">
        <v>4580.42</v>
      </c>
      <c r="B229025">
        <v>-29.9975380403339</v>
      </c>
      <c r="C229025">
        <v>745.77108964392198</v>
      </c>
      <c r="D229025">
        <v>799.90901778180103</v>
      </c>
    </row>
    <row r="229026" spans="1:4" x14ac:dyDescent="0.3">
      <c r="A229026" s="1">
        <v>4580.4400000000005</v>
      </c>
      <c r="B229026">
        <v>-29.9975380403339</v>
      </c>
      <c r="C229026">
        <v>745.33789174194305</v>
      </c>
      <c r="D229026">
        <v>799.63118651642503</v>
      </c>
    </row>
    <row r="229027" spans="1:4" x14ac:dyDescent="0.3">
      <c r="A229027" s="1">
        <v>4580.46</v>
      </c>
      <c r="B229027">
        <v>-29.9975380403339</v>
      </c>
      <c r="C229027">
        <v>744.94284041814103</v>
      </c>
      <c r="D229027">
        <v>799.31231629806405</v>
      </c>
    </row>
    <row r="229028" spans="1:4" x14ac:dyDescent="0.3">
      <c r="A229028" s="1">
        <v>4580.4800000000005</v>
      </c>
      <c r="B229028">
        <v>-29.9975380403339</v>
      </c>
      <c r="C229028">
        <v>744.59242976821599</v>
      </c>
      <c r="D229028">
        <v>798.95658881376096</v>
      </c>
    </row>
    <row r="229029" spans="1:4" x14ac:dyDescent="0.3">
      <c r="A229029" s="1">
        <v>4580.5</v>
      </c>
      <c r="B229029">
        <v>-29.9975380403339</v>
      </c>
      <c r="C229029">
        <v>744.28988703048299</v>
      </c>
      <c r="D229029">
        <v>798.57082528732406</v>
      </c>
    </row>
    <row r="229030" spans="1:4" x14ac:dyDescent="0.3">
      <c r="A229030" s="1">
        <v>4580.5200000000004</v>
      </c>
      <c r="B229030">
        <v>-29.9975380403339</v>
      </c>
      <c r="C229030">
        <v>744.03535998129496</v>
      </c>
      <c r="D229030">
        <v>798.16357801012896</v>
      </c>
    </row>
    <row r="229031" spans="1:4" x14ac:dyDescent="0.3">
      <c r="A229031" s="1">
        <v>4580.54</v>
      </c>
      <c r="B229031">
        <v>-29.9975380403339</v>
      </c>
      <c r="C229031">
        <v>743.82634164296701</v>
      </c>
      <c r="D229031">
        <v>797.74407644931</v>
      </c>
    </row>
    <row r="229032" spans="1:4" x14ac:dyDescent="0.3">
      <c r="A229032" s="1">
        <v>4580.5600000000004</v>
      </c>
      <c r="B229032">
        <v>-29.9975380403339</v>
      </c>
      <c r="C229032">
        <v>743.65826493061604</v>
      </c>
      <c r="D229032">
        <v>797.32119228103204</v>
      </c>
    </row>
    <row r="229033" spans="1:4" x14ac:dyDescent="0.3">
      <c r="A229033" s="1">
        <v>4580.58</v>
      </c>
      <c r="B229033">
        <v>-29.9975380403339</v>
      </c>
      <c r="C229033">
        <v>743.525192804516</v>
      </c>
      <c r="D229033">
        <v>796.902569184139</v>
      </c>
    </row>
    <row r="229034" spans="1:4" x14ac:dyDescent="0.3">
      <c r="A229034" s="1">
        <v>4580.6000000000004</v>
      </c>
      <c r="B229034">
        <v>-29.9975380403339</v>
      </c>
      <c r="C229034">
        <v>743.42052825144401</v>
      </c>
      <c r="D229034">
        <v>796.49402632500403</v>
      </c>
    </row>
    <row r="229035" spans="1:4" x14ac:dyDescent="0.3">
      <c r="A229035" s="1">
        <v>4580.62</v>
      </c>
      <c r="B229035">
        <v>-29.9975380403339</v>
      </c>
      <c r="C229035">
        <v>743.33767323471102</v>
      </c>
      <c r="D229035">
        <v>796.09929476627997</v>
      </c>
    </row>
    <row r="229036" spans="1:4" x14ac:dyDescent="0.3">
      <c r="A229036" s="1">
        <v>4580.6400000000003</v>
      </c>
      <c r="B229036">
        <v>-29.9975380403339</v>
      </c>
      <c r="C229036">
        <v>743.27057779866698</v>
      </c>
      <c r="D229036">
        <v>795.720090647078</v>
      </c>
    </row>
    <row r="229037" spans="1:4" x14ac:dyDescent="0.3">
      <c r="A229037" s="1">
        <v>4580.66</v>
      </c>
      <c r="B229037">
        <v>-29.9975380403339</v>
      </c>
      <c r="C229037">
        <v>743.21413934056898</v>
      </c>
      <c r="D229037">
        <v>795.35647629353195</v>
      </c>
    </row>
    <row r="229038" spans="1:4" x14ac:dyDescent="0.3">
      <c r="A229038" s="1">
        <v>4580.68</v>
      </c>
      <c r="B229038">
        <v>-29.9975380403339</v>
      </c>
      <c r="C229038">
        <v>743.16443196440503</v>
      </c>
      <c r="D229038">
        <v>795.00742209247005</v>
      </c>
    </row>
    <row r="229039" spans="1:4" x14ac:dyDescent="0.3">
      <c r="A229039" s="1">
        <v>4580.7</v>
      </c>
      <c r="B229039">
        <v>-29.9975380403339</v>
      </c>
      <c r="C229039">
        <v>743.11876207637204</v>
      </c>
      <c r="D229039">
        <v>794.67146259722006</v>
      </c>
    </row>
    <row r="229040" spans="1:4" x14ac:dyDescent="0.3">
      <c r="A229040" s="1">
        <v>4580.72</v>
      </c>
      <c r="B229040">
        <v>-29.9975380403339</v>
      </c>
      <c r="C229040">
        <v>743.07556080954203</v>
      </c>
      <c r="D229040">
        <v>794.34733946379004</v>
      </c>
    </row>
    <row r="229041" spans="1:4" x14ac:dyDescent="0.3">
      <c r="A229041" s="1">
        <v>4580.74</v>
      </c>
      <c r="B229041">
        <v>-29.9975380403339</v>
      </c>
      <c r="C229041">
        <v>743.03414146151601</v>
      </c>
      <c r="D229041">
        <v>794.03453775018704</v>
      </c>
    </row>
    <row r="229042" spans="1:4" x14ac:dyDescent="0.3">
      <c r="A229042" s="1">
        <v>4580.76</v>
      </c>
      <c r="B229042">
        <v>-29.9975380403339</v>
      </c>
      <c r="C229042">
        <v>742.994368036938</v>
      </c>
      <c r="D229042">
        <v>793.73364795970099</v>
      </c>
    </row>
    <row r="229043" spans="1:4" x14ac:dyDescent="0.3">
      <c r="A229043" s="1">
        <v>4580.78</v>
      </c>
      <c r="B229043">
        <v>-29.9975380403339</v>
      </c>
      <c r="C229043">
        <v>742.95629331585405</v>
      </c>
      <c r="D229043">
        <v>793.446519838477</v>
      </c>
    </row>
    <row r="229044" spans="1:4" x14ac:dyDescent="0.3">
      <c r="A229044" s="1">
        <v>4580.8</v>
      </c>
      <c r="B229044">
        <v>-29.9975380403339</v>
      </c>
      <c r="C229044">
        <v>742.91982721977195</v>
      </c>
      <c r="D229044">
        <v>793.17620950543801</v>
      </c>
    </row>
    <row r="229045" spans="1:4" x14ac:dyDescent="0.3">
      <c r="A229045" s="1">
        <v>4580.82</v>
      </c>
      <c r="B229045">
        <v>-29.9975380403339</v>
      </c>
      <c r="C229045">
        <v>742.88449109824796</v>
      </c>
      <c r="D229045">
        <v>792.926752108649</v>
      </c>
    </row>
    <row r="229046" spans="1:4" x14ac:dyDescent="0.3">
      <c r="A229046" s="1">
        <v>4580.84</v>
      </c>
      <c r="B229046">
        <v>-29.9975380403339</v>
      </c>
      <c r="C229046">
        <v>742.84930387161296</v>
      </c>
      <c r="D229046">
        <v>792.70281442023497</v>
      </c>
    </row>
    <row r="229047" spans="1:4" x14ac:dyDescent="0.3">
      <c r="A229047" s="1">
        <v>4580.8599999999997</v>
      </c>
      <c r="B229047">
        <v>-29.9975380403339</v>
      </c>
      <c r="C229047">
        <v>742.81282896337098</v>
      </c>
      <c r="D229047">
        <v>792.50929065823198</v>
      </c>
    </row>
    <row r="229048" spans="1:4" x14ac:dyDescent="0.3">
      <c r="A229048" s="1">
        <v>4580.88</v>
      </c>
      <c r="B229048">
        <v>-29.9975380403339</v>
      </c>
      <c r="C229048">
        <v>742.77338353695598</v>
      </c>
      <c r="D229048">
        <v>792.350902807789</v>
      </c>
    </row>
    <row r="229049" spans="1:4" x14ac:dyDescent="0.3">
      <c r="A229049" s="1">
        <v>4580.9000000000005</v>
      </c>
      <c r="B229049">
        <v>-29.9975380403339</v>
      </c>
      <c r="C229049">
        <v>742.72937990479898</v>
      </c>
      <c r="D229049">
        <v>792.23185467385701</v>
      </c>
    </row>
    <row r="229050" spans="1:4" x14ac:dyDescent="0.3">
      <c r="A229050" s="1">
        <v>4580.92</v>
      </c>
      <c r="B229050">
        <v>-29.9975380403339</v>
      </c>
      <c r="C229050">
        <v>742.67974143345805</v>
      </c>
      <c r="D229050">
        <v>792.15557050756104</v>
      </c>
    </row>
    <row r="229051" spans="1:4" x14ac:dyDescent="0.3">
      <c r="A229051" s="1">
        <v>4580.9400000000005</v>
      </c>
      <c r="B229051">
        <v>-29.9975380403339</v>
      </c>
      <c r="C229051">
        <v>742.62431901413197</v>
      </c>
      <c r="D229051">
        <v>792.12452987274105</v>
      </c>
    </row>
    <row r="229052" spans="1:4" x14ac:dyDescent="0.3">
      <c r="A229052" s="1">
        <v>4580.96</v>
      </c>
      <c r="B229052">
        <v>-29.9975380403339</v>
      </c>
      <c r="C229052">
        <v>742.564230339814</v>
      </c>
      <c r="D229052">
        <v>792.14019209833305</v>
      </c>
    </row>
    <row r="229053" spans="1:4" x14ac:dyDescent="0.3">
      <c r="A229053" s="1">
        <v>4580.9800000000005</v>
      </c>
      <c r="B229053">
        <v>-29.9975380403339</v>
      </c>
      <c r="C229053">
        <v>742.50205097394598</v>
      </c>
      <c r="D229053">
        <v>792.202986385852</v>
      </c>
    </row>
    <row r="229054" spans="1:4" x14ac:dyDescent="0.3">
      <c r="A229054" s="1">
        <v>4581</v>
      </c>
      <c r="B229054">
        <v>-29.9975380403339</v>
      </c>
      <c r="C229054">
        <v>742.44180487347398</v>
      </c>
      <c r="D229054">
        <v>792.31233522877199</v>
      </c>
    </row>
    <row r="229055" spans="1:4" x14ac:dyDescent="0.3">
      <c r="A229055" s="1">
        <v>4581.0200000000004</v>
      </c>
      <c r="B229055">
        <v>-29.9975380403339</v>
      </c>
      <c r="C229055">
        <v>742.388733047149</v>
      </c>
      <c r="D229055">
        <v>792.46667830655804</v>
      </c>
    </row>
    <row r="229056" spans="1:4" x14ac:dyDescent="0.3">
      <c r="A229056" s="1">
        <v>4581.04</v>
      </c>
      <c r="B229056">
        <v>-29.9975380403339</v>
      </c>
      <c r="C229056">
        <v>742.34885477191597</v>
      </c>
      <c r="D229056">
        <v>792.66347286998803</v>
      </c>
    </row>
    <row r="229057" spans="1:4" x14ac:dyDescent="0.3">
      <c r="A229057" s="1">
        <v>4581.0600000000004</v>
      </c>
      <c r="B229057">
        <v>-29.9975380403339</v>
      </c>
      <c r="C229057">
        <v>742.32836934846</v>
      </c>
      <c r="D229057">
        <v>792.899160360829</v>
      </c>
    </row>
    <row r="229058" spans="1:4" x14ac:dyDescent="0.3">
      <c r="A229058" s="1">
        <v>4581.08</v>
      </c>
      <c r="B229058">
        <v>-29.9975380403339</v>
      </c>
      <c r="C229058">
        <v>742.33297064627504</v>
      </c>
      <c r="D229058">
        <v>793.16910080355501</v>
      </c>
    </row>
    <row r="229059" spans="1:4" x14ac:dyDescent="0.3">
      <c r="A229059" s="1">
        <v>4581.1000000000004</v>
      </c>
      <c r="B229059">
        <v>-29.9975380403339</v>
      </c>
      <c r="C229059">
        <v>742.367157876806</v>
      </c>
      <c r="D229059">
        <v>793.46748817620596</v>
      </c>
    </row>
    <row r="229060" spans="1:4" x14ac:dyDescent="0.3">
      <c r="A229060" s="1">
        <v>4581.12</v>
      </c>
      <c r="B229060">
        <v>-29.9975380403339</v>
      </c>
      <c r="C229060">
        <v>742.43362548950597</v>
      </c>
      <c r="D229060">
        <v>793.78727466831106</v>
      </c>
    </row>
    <row r="229061" spans="1:4" x14ac:dyDescent="0.3">
      <c r="A229061" s="1">
        <v>4581.1400000000003</v>
      </c>
      <c r="B229061">
        <v>-29.9975380403339</v>
      </c>
      <c r="C229061">
        <v>742.53280459668895</v>
      </c>
      <c r="D229061">
        <v>794.12014093129198</v>
      </c>
    </row>
    <row r="229062" spans="1:4" x14ac:dyDescent="0.3">
      <c r="A229062" s="1">
        <v>4581.16</v>
      </c>
      <c r="B229062">
        <v>-29.9975380403339</v>
      </c>
      <c r="C229062">
        <v>742.66260933674801</v>
      </c>
      <c r="D229062">
        <v>794.45655101780005</v>
      </c>
    </row>
    <row r="229063" spans="1:4" x14ac:dyDescent="0.3">
      <c r="A229063" s="1">
        <v>4581.18</v>
      </c>
      <c r="B229063">
        <v>-29.9975380403339</v>
      </c>
      <c r="C229063">
        <v>742.81841896389597</v>
      </c>
      <c r="D229063">
        <v>794.785921117822</v>
      </c>
    </row>
    <row r="229064" spans="1:4" x14ac:dyDescent="0.3">
      <c r="A229064" s="1">
        <v>4581.2</v>
      </c>
      <c r="B229064">
        <v>-29.9975380403339</v>
      </c>
      <c r="C229064">
        <v>742.99330133418903</v>
      </c>
      <c r="D229064">
        <v>795.09691565733897</v>
      </c>
    </row>
    <row r="229065" spans="1:4" x14ac:dyDescent="0.3">
      <c r="A229065" s="1">
        <v>4581.22</v>
      </c>
      <c r="B229065">
        <v>-29.9975380403339</v>
      </c>
      <c r="C229065">
        <v>743.17846022760705</v>
      </c>
      <c r="D229065">
        <v>795.37787067883505</v>
      </c>
    </row>
    <row r="229066" spans="1:4" x14ac:dyDescent="0.3">
      <c r="A229066" s="1">
        <v>4581.24</v>
      </c>
      <c r="B229066">
        <v>-29.9975380403339</v>
      </c>
      <c r="C229066">
        <v>743.36387243658396</v>
      </c>
      <c r="D229066">
        <v>795.61732977114502</v>
      </c>
    </row>
    <row r="229067" spans="1:4" x14ac:dyDescent="0.3">
      <c r="A229067" s="1">
        <v>4581.26</v>
      </c>
      <c r="B229067">
        <v>-29.9975380403339</v>
      </c>
      <c r="C229067">
        <v>743.53906956771402</v>
      </c>
      <c r="D229067">
        <v>795.80465709398095</v>
      </c>
    </row>
    <row r="229068" spans="1:4" x14ac:dyDescent="0.3">
      <c r="A229068" s="1">
        <v>4581.28</v>
      </c>
      <c r="B229068">
        <v>-29.9975380403339</v>
      </c>
      <c r="C229068">
        <v>743.69400916280904</v>
      </c>
      <c r="D229068">
        <v>795.93067388379995</v>
      </c>
    </row>
    <row r="229069" spans="1:4" x14ac:dyDescent="0.3">
      <c r="A229069" s="1">
        <v>4581.3</v>
      </c>
      <c r="B229069">
        <v>-29.9975380403339</v>
      </c>
      <c r="C229069">
        <v>743.81996860336699</v>
      </c>
      <c r="D229069">
        <v>795.98825548175898</v>
      </c>
    </row>
    <row r="229070" spans="1:4" x14ac:dyDescent="0.3">
      <c r="A229070" s="1">
        <v>4581.32</v>
      </c>
      <c r="B229070">
        <v>-29.9975380403339</v>
      </c>
      <c r="C229070">
        <v>743.91038432491598</v>
      </c>
      <c r="D229070">
        <v>795.97282994998397</v>
      </c>
    </row>
    <row r="229071" spans="1:4" x14ac:dyDescent="0.3">
      <c r="A229071" s="1">
        <v>4581.34</v>
      </c>
      <c r="B229071">
        <v>-29.9975380403339</v>
      </c>
      <c r="C229071">
        <v>743.96155537811796</v>
      </c>
      <c r="D229071">
        <v>795.88273091519898</v>
      </c>
    </row>
    <row r="229072" spans="1:4" x14ac:dyDescent="0.3">
      <c r="A229072" s="1">
        <v>4581.3599999999997</v>
      </c>
      <c r="B229072">
        <v>-29.9975380403339</v>
      </c>
      <c r="C229072">
        <v>743.97313449257604</v>
      </c>
      <c r="D229072">
        <v>795.71936885377295</v>
      </c>
    </row>
    <row r="229073" spans="1:4" x14ac:dyDescent="0.3">
      <c r="A229073" s="1">
        <v>4581.38</v>
      </c>
      <c r="B229073">
        <v>-29.9975380403339</v>
      </c>
      <c r="C229073">
        <v>743.94833772989296</v>
      </c>
      <c r="D229073">
        <v>795.487200263928</v>
      </c>
    </row>
    <row r="229074" spans="1:4" x14ac:dyDescent="0.3">
      <c r="A229074" s="1">
        <v>4581.4000000000005</v>
      </c>
      <c r="B229074">
        <v>-29.9975380403339</v>
      </c>
      <c r="C229074">
        <v>743.893817691565</v>
      </c>
      <c r="D229074">
        <v>795.193498753413</v>
      </c>
    </row>
    <row r="229075" spans="1:4" x14ac:dyDescent="0.3">
      <c r="A229075" s="1">
        <v>4581.42</v>
      </c>
      <c r="B229075">
        <v>-29.9975380403339</v>
      </c>
      <c r="C229075">
        <v>743.81917253511597</v>
      </c>
      <c r="D229075">
        <v>794.84795710513401</v>
      </c>
    </row>
    <row r="229076" spans="1:4" x14ac:dyDescent="0.3">
      <c r="A229076" s="1">
        <v>4581.4400000000005</v>
      </c>
      <c r="B229076">
        <v>-29.9975380403339</v>
      </c>
      <c r="C229076">
        <v>743.73610468761899</v>
      </c>
      <c r="D229076">
        <v>794.46216551447196</v>
      </c>
    </row>
    <row r="229077" spans="1:4" x14ac:dyDescent="0.3">
      <c r="A229077" s="1">
        <v>4581.46</v>
      </c>
      <c r="B229077">
        <v>-29.9975380403339</v>
      </c>
      <c r="C229077">
        <v>743.65729256011002</v>
      </c>
      <c r="D229077">
        <v>794.04901468015998</v>
      </c>
    </row>
    <row r="229078" spans="1:4" x14ac:dyDescent="0.3">
      <c r="A229078" s="1">
        <v>4581.4800000000005</v>
      </c>
      <c r="B229078">
        <v>-29.9975380403339</v>
      </c>
      <c r="C229078">
        <v>743.59508149711701</v>
      </c>
      <c r="D229078">
        <v>793.62207011861801</v>
      </c>
    </row>
    <row r="229079" spans="1:4" x14ac:dyDescent="0.3">
      <c r="A229079" s="1">
        <v>4581.5</v>
      </c>
      <c r="B229079">
        <v>-29.9975380403339</v>
      </c>
      <c r="C229079">
        <v>743.56013163412399</v>
      </c>
      <c r="D229079">
        <v>793.19496213130697</v>
      </c>
    </row>
    <row r="229080" spans="1:4" x14ac:dyDescent="0.3">
      <c r="A229080" s="1">
        <v>4581.5200000000004</v>
      </c>
      <c r="B229080">
        <v>-29.9975380403339</v>
      </c>
      <c r="C229080">
        <v>743.56018051838203</v>
      </c>
      <c r="D229080">
        <v>792.78082879628698</v>
      </c>
    </row>
    <row r="229081" spans="1:4" x14ac:dyDescent="0.3">
      <c r="A229081" s="1">
        <v>4581.54</v>
      </c>
      <c r="B229081">
        <v>-29.9975380403339</v>
      </c>
      <c r="C229081">
        <v>743.59908253812603</v>
      </c>
      <c r="D229081">
        <v>792.39183215364096</v>
      </c>
    </row>
    <row r="229082" spans="1:4" x14ac:dyDescent="0.3">
      <c r="A229082" s="1">
        <v>4581.5600000000004</v>
      </c>
      <c r="B229082">
        <v>-29.9975380403339</v>
      </c>
      <c r="C229082">
        <v>743.67626580759895</v>
      </c>
      <c r="D229082">
        <v>792.03874967274101</v>
      </c>
    </row>
    <row r="229083" spans="1:4" x14ac:dyDescent="0.3">
      <c r="A229083" s="1">
        <v>4581.58</v>
      </c>
      <c r="B229083">
        <v>-29.9975380403339</v>
      </c>
      <c r="C229083">
        <v>743.78669817451703</v>
      </c>
      <c r="D229083">
        <v>791.730633851525</v>
      </c>
    </row>
    <row r="229084" spans="1:4" x14ac:dyDescent="0.3">
      <c r="A229084" s="1">
        <v>4581.6000000000004</v>
      </c>
      <c r="B229084">
        <v>-29.9975380403339</v>
      </c>
      <c r="C229084">
        <v>743.92138674960495</v>
      </c>
      <c r="D229084">
        <v>791.47453380914396</v>
      </c>
    </row>
    <row r="229085" spans="1:4" x14ac:dyDescent="0.3">
      <c r="A229085" s="1">
        <v>4581.62</v>
      </c>
      <c r="B229085">
        <v>-29.9975380403339</v>
      </c>
      <c r="C229085">
        <v>744.068366164194</v>
      </c>
      <c r="D229085">
        <v>791.27527595069898</v>
      </c>
    </row>
    <row r="229086" spans="1:4" x14ac:dyDescent="0.3">
      <c r="A229086" s="1">
        <v>4581.6400000000003</v>
      </c>
      <c r="B229086">
        <v>-29.9975380403339</v>
      </c>
      <c r="C229086">
        <v>744.21406733594699</v>
      </c>
      <c r="D229086">
        <v>791.13530153612396</v>
      </c>
    </row>
    <row r="229087" spans="1:4" x14ac:dyDescent="0.3">
      <c r="A229087" s="1">
        <v>4581.66</v>
      </c>
      <c r="B229087">
        <v>-29.9975380403339</v>
      </c>
      <c r="C229087">
        <v>744.34490573189396</v>
      </c>
      <c r="D229087">
        <v>791.05456445120899</v>
      </c>
    </row>
    <row r="229088" spans="1:4" x14ac:dyDescent="0.3">
      <c r="A229088" s="1">
        <v>4581.68</v>
      </c>
      <c r="B229088">
        <v>-29.9975380403339</v>
      </c>
      <c r="C229088">
        <v>744.44889363930497</v>
      </c>
      <c r="D229088">
        <v>791.03050505058002</v>
      </c>
    </row>
    <row r="229089" spans="1:4" x14ac:dyDescent="0.3">
      <c r="A229089" s="1">
        <v>4581.7</v>
      </c>
      <c r="B229089">
        <v>-29.9975380403339</v>
      </c>
      <c r="C229089">
        <v>744.517075009275</v>
      </c>
      <c r="D229089">
        <v>791.058125933626</v>
      </c>
    </row>
    <row r="229090" spans="1:4" x14ac:dyDescent="0.3">
      <c r="A229090" s="1">
        <v>4581.72</v>
      </c>
      <c r="B229090">
        <v>-29.9975380403339</v>
      </c>
      <c r="C229090">
        <v>744.54460876393796</v>
      </c>
      <c r="D229090">
        <v>791.13019466738501</v>
      </c>
    </row>
    <row r="229091" spans="1:4" x14ac:dyDescent="0.3">
      <c r="A229091" s="1">
        <v>4581.74</v>
      </c>
      <c r="B229091">
        <v>-29.9975380403339</v>
      </c>
      <c r="C229091">
        <v>744.53137781644602</v>
      </c>
      <c r="D229091">
        <v>791.23758747158104</v>
      </c>
    </row>
    <row r="229092" spans="1:4" x14ac:dyDescent="0.3">
      <c r="A229092" s="1">
        <v>4581.76</v>
      </c>
      <c r="B229092">
        <v>-29.9975380403339</v>
      </c>
      <c r="C229092">
        <v>744.482063580724</v>
      </c>
      <c r="D229092">
        <v>791.36977458243496</v>
      </c>
    </row>
    <row r="229093" spans="1:4" x14ac:dyDescent="0.3">
      <c r="A229093" s="1">
        <v>4581.78</v>
      </c>
      <c r="B229093">
        <v>-29.9975380403339</v>
      </c>
      <c r="C229093">
        <v>744.40569312080595</v>
      </c>
      <c r="D229093">
        <v>791.51543535725898</v>
      </c>
    </row>
    <row r="229094" spans="1:4" x14ac:dyDescent="0.3">
      <c r="A229094" s="1">
        <v>4581.8</v>
      </c>
      <c r="B229094">
        <v>-29.9975380403339</v>
      </c>
      <c r="C229094">
        <v>744.31472983246795</v>
      </c>
      <c r="D229094">
        <v>791.66317222145005</v>
      </c>
    </row>
    <row r="229095" spans="1:4" x14ac:dyDescent="0.3">
      <c r="A229095" s="1">
        <v>4581.82</v>
      </c>
      <c r="B229095">
        <v>-29.9975380403339</v>
      </c>
      <c r="C229095">
        <v>744.22383037556904</v>
      </c>
      <c r="D229095">
        <v>791.80226903134906</v>
      </c>
    </row>
    <row r="229096" spans="1:4" x14ac:dyDescent="0.3">
      <c r="A229096" s="1">
        <v>4581.84</v>
      </c>
      <c r="B229096">
        <v>-29.9975380403339</v>
      </c>
      <c r="C229096">
        <v>744.14842237922903</v>
      </c>
      <c r="D229096">
        <v>791.92342147228396</v>
      </c>
    </row>
    <row r="229097" spans="1:4" x14ac:dyDescent="0.3">
      <c r="A229097" s="1">
        <v>4581.8599999999997</v>
      </c>
      <c r="B229097">
        <v>-29.9975380403339</v>
      </c>
      <c r="C229097">
        <v>744.10326223664094</v>
      </c>
      <c r="D229097">
        <v>792.01936209601399</v>
      </c>
    </row>
    <row r="229098" spans="1:4" x14ac:dyDescent="0.3">
      <c r="A229098" s="1">
        <v>4581.88</v>
      </c>
      <c r="B229098">
        <v>-29.9975380403339</v>
      </c>
      <c r="C229098">
        <v>744.10111781144406</v>
      </c>
      <c r="D229098">
        <v>792.08530991229202</v>
      </c>
    </row>
    <row r="229099" spans="1:4" x14ac:dyDescent="0.3">
      <c r="A229099" s="1">
        <v>4581.9000000000005</v>
      </c>
      <c r="B229099">
        <v>-29.9975380403339</v>
      </c>
      <c r="C229099">
        <v>744.15169345506797</v>
      </c>
      <c r="D229099">
        <v>792.11918887784805</v>
      </c>
    </row>
    <row r="229100" spans="1:4" x14ac:dyDescent="0.3">
      <c r="A229100" s="1">
        <v>4581.92</v>
      </c>
      <c r="B229100">
        <v>-29.9975380403339</v>
      </c>
      <c r="C229100">
        <v>744.26087634993303</v>
      </c>
      <c r="D229100">
        <v>792.12158114476699</v>
      </c>
    </row>
    <row r="229101" spans="1:4" x14ac:dyDescent="0.3">
      <c r="A229101" s="1">
        <v>4581.9400000000005</v>
      </c>
      <c r="B229101">
        <v>-29.9975380403339</v>
      </c>
      <c r="C229101">
        <v>744.43034187809906</v>
      </c>
      <c r="D229101">
        <v>792.09541428895704</v>
      </c>
    </row>
    <row r="229102" spans="1:4" x14ac:dyDescent="0.3">
      <c r="A229102" s="1">
        <v>4581.96</v>
      </c>
      <c r="B229102">
        <v>-29.9975380403339</v>
      </c>
      <c r="C229102">
        <v>744.65751665557798</v>
      </c>
      <c r="D229102">
        <v>792.04542094650799</v>
      </c>
    </row>
    <row r="229103" spans="1:4" x14ac:dyDescent="0.3">
      <c r="A229103" s="1">
        <v>4581.9800000000005</v>
      </c>
      <c r="B229103">
        <v>-29.9975380403339</v>
      </c>
      <c r="C229103">
        <v>744.93586508057001</v>
      </c>
      <c r="D229103">
        <v>791.97744383209897</v>
      </c>
    </row>
    <row r="229104" spans="1:4" x14ac:dyDescent="0.3">
      <c r="A229104" s="1">
        <v>4582</v>
      </c>
      <c r="B229104">
        <v>-29.9975380403339</v>
      </c>
      <c r="C229104">
        <v>745.25544557412695</v>
      </c>
      <c r="D229104">
        <v>791.89768106018198</v>
      </c>
    </row>
    <row r="229105" spans="1:4" x14ac:dyDescent="0.3">
      <c r="A229105" s="1">
        <v>4582.0200000000004</v>
      </c>
      <c r="B229105">
        <v>-29.9975380403339</v>
      </c>
      <c r="C229105">
        <v>745.60367032372505</v>
      </c>
      <c r="D229105">
        <v>791.81197460430997</v>
      </c>
    </row>
    <row r="229106" spans="1:4" x14ac:dyDescent="0.3">
      <c r="A229106" s="1">
        <v>4582.04</v>
      </c>
      <c r="B229106">
        <v>-29.9975380403339</v>
      </c>
      <c r="C229106">
        <v>745.96619616775899</v>
      </c>
      <c r="D229106">
        <v>791.72524019902596</v>
      </c>
    </row>
    <row r="229107" spans="1:4" x14ac:dyDescent="0.3">
      <c r="A229107" s="1">
        <v>4582.0600000000004</v>
      </c>
      <c r="B229107">
        <v>-29.9975380403339</v>
      </c>
      <c r="C229107">
        <v>746.32787593642604</v>
      </c>
      <c r="D229107">
        <v>791.641116461053</v>
      </c>
    </row>
    <row r="229108" spans="1:4" x14ac:dyDescent="0.3">
      <c r="A229108" s="1">
        <v>4582.08</v>
      </c>
      <c r="B229108">
        <v>-29.9975380403339</v>
      </c>
      <c r="C229108">
        <v>746.67370457157404</v>
      </c>
      <c r="D229108">
        <v>791.561872505309</v>
      </c>
    </row>
    <row r="229109" spans="1:4" x14ac:dyDescent="0.3">
      <c r="A229109" s="1">
        <v>4582.1000000000004</v>
      </c>
      <c r="B229109">
        <v>-29.9975380403339</v>
      </c>
      <c r="C229109">
        <v>746.98970253868595</v>
      </c>
      <c r="D229109">
        <v>791.48856628864201</v>
      </c>
    </row>
    <row r="229110" spans="1:4" x14ac:dyDescent="0.3">
      <c r="A229110" s="1">
        <v>4582.12</v>
      </c>
      <c r="B229110">
        <v>-29.9975380403339</v>
      </c>
      <c r="C229110">
        <v>747.26368970016301</v>
      </c>
      <c r="D229110">
        <v>791.42140132620705</v>
      </c>
    </row>
    <row r="229111" spans="1:4" x14ac:dyDescent="0.3">
      <c r="A229111" s="1">
        <v>4582.1400000000003</v>
      </c>
      <c r="B229111">
        <v>-29.9975380403339</v>
      </c>
      <c r="C229111">
        <v>747.48591085981502</v>
      </c>
      <c r="D229111">
        <v>791.360196299986</v>
      </c>
    </row>
    <row r="229112" spans="1:4" x14ac:dyDescent="0.3">
      <c r="A229112" s="1">
        <v>4582.16</v>
      </c>
      <c r="B229112">
        <v>-29.9975380403339</v>
      </c>
      <c r="C229112">
        <v>747.64948378646295</v>
      </c>
      <c r="D229112">
        <v>791.30486391233705</v>
      </c>
    </row>
    <row r="229113" spans="1:4" x14ac:dyDescent="0.3">
      <c r="A229113" s="1">
        <v>4582.18</v>
      </c>
      <c r="B229113">
        <v>-29.9975380403339</v>
      </c>
      <c r="C229113">
        <v>747.75065178044304</v>
      </c>
      <c r="D229113">
        <v>791.25579238877401</v>
      </c>
    </row>
    <row r="229114" spans="1:4" x14ac:dyDescent="0.3">
      <c r="A229114" s="1">
        <v>4582.2</v>
      </c>
      <c r="B229114">
        <v>-29.9975380403339</v>
      </c>
      <c r="C229114">
        <v>747.78883400627399</v>
      </c>
      <c r="D229114">
        <v>791.21404071537199</v>
      </c>
    </row>
    <row r="229115" spans="1:4" x14ac:dyDescent="0.3">
      <c r="A229115" s="1">
        <v>4582.22</v>
      </c>
      <c r="B229115">
        <v>-29.9975380403339</v>
      </c>
      <c r="C229115">
        <v>747.76647945136301</v>
      </c>
      <c r="D229115">
        <v>791.18129765988795</v>
      </c>
    </row>
    <row r="229116" spans="1:4" x14ac:dyDescent="0.3">
      <c r="A229116" s="1">
        <v>4582.24</v>
      </c>
      <c r="B229116">
        <v>-29.9975380403339</v>
      </c>
      <c r="C229116">
        <v>747.688741042478</v>
      </c>
      <c r="D229116">
        <v>791.15960410914499</v>
      </c>
    </row>
    <row r="229117" spans="1:4" x14ac:dyDescent="0.3">
      <c r="A229117" s="1">
        <v>4582.26</v>
      </c>
      <c r="B229117">
        <v>-29.9975380403339</v>
      </c>
      <c r="C229117">
        <v>747.56299547199205</v>
      </c>
      <c r="D229117">
        <v>791.15088657194997</v>
      </c>
    </row>
    <row r="229118" spans="1:4" x14ac:dyDescent="0.3">
      <c r="A229118" s="1">
        <v>4582.28</v>
      </c>
      <c r="B229118">
        <v>-29.9975380403339</v>
      </c>
      <c r="C229118">
        <v>747.398245352446</v>
      </c>
      <c r="D229118">
        <v>791.15638704136495</v>
      </c>
    </row>
    <row r="229119" spans="1:4" x14ac:dyDescent="0.3">
      <c r="A229119" s="1">
        <v>4582.3</v>
      </c>
      <c r="B229119">
        <v>-29.9975380403339</v>
      </c>
      <c r="C229119">
        <v>747.20445013414997</v>
      </c>
      <c r="D229119">
        <v>791.17609666273495</v>
      </c>
    </row>
    <row r="229120" spans="1:4" x14ac:dyDescent="0.3">
      <c r="A229120" s="1">
        <v>4582.32</v>
      </c>
      <c r="B229120">
        <v>-29.9975380403339</v>
      </c>
      <c r="C229120">
        <v>746.99183809122303</v>
      </c>
      <c r="D229120">
        <v>791.20830817537296</v>
      </c>
    </row>
    <row r="229121" spans="1:4" x14ac:dyDescent="0.3">
      <c r="A229121" s="1">
        <v>4582.34</v>
      </c>
      <c r="B229121">
        <v>-29.9975380403339</v>
      </c>
      <c r="C229121">
        <v>746.77025291597602</v>
      </c>
      <c r="D229121">
        <v>791.24939031046097</v>
      </c>
    </row>
    <row r="229122" spans="1:4" x14ac:dyDescent="0.3">
      <c r="A229122" s="1">
        <v>4582.3599999999997</v>
      </c>
      <c r="B229122">
        <v>-29.9975380403339</v>
      </c>
      <c r="C229122">
        <v>746.54858365752796</v>
      </c>
      <c r="D229122">
        <v>791.29385366654196</v>
      </c>
    </row>
    <row r="229123" spans="1:4" x14ac:dyDescent="0.3">
      <c r="A229123" s="1">
        <v>4582.38</v>
      </c>
      <c r="B229123">
        <v>-29.9975380403339</v>
      </c>
      <c r="C229123">
        <v>746.334319790211</v>
      </c>
      <c r="D229123">
        <v>791.33473003716097</v>
      </c>
    </row>
    <row r="229124" spans="1:4" x14ac:dyDescent="0.3">
      <c r="A229124" s="1">
        <v>4582.4000000000005</v>
      </c>
      <c r="B229124">
        <v>-29.9975380403339</v>
      </c>
      <c r="C229124">
        <v>746.13326234614794</v>
      </c>
      <c r="D229124">
        <v>791.36423739076599</v>
      </c>
    </row>
    <row r="229125" spans="1:4" x14ac:dyDescent="0.3">
      <c r="A229125" s="1">
        <v>4582.42</v>
      </c>
      <c r="B229125">
        <v>-29.9975380403339</v>
      </c>
      <c r="C229125">
        <v>745.94940456828999</v>
      </c>
      <c r="D229125">
        <v>791.37466080362503</v>
      </c>
    </row>
    <row r="229126" spans="1:4" x14ac:dyDescent="0.3">
      <c r="A229126" s="1">
        <v>4582.4400000000005</v>
      </c>
      <c r="B229126">
        <v>-29.9975380403339</v>
      </c>
      <c r="C229126">
        <v>745.784975024814</v>
      </c>
      <c r="D229126">
        <v>791.35934860191401</v>
      </c>
    </row>
    <row r="229127" spans="1:4" x14ac:dyDescent="0.3">
      <c r="A229127" s="1">
        <v>4582.46</v>
      </c>
      <c r="B229127">
        <v>-29.9975380403339</v>
      </c>
      <c r="C229127">
        <v>745.64061798362798</v>
      </c>
      <c r="D229127">
        <v>791.31370142958997</v>
      </c>
    </row>
    <row r="229128" spans="1:4" x14ac:dyDescent="0.3">
      <c r="A229128" s="1">
        <v>4582.4800000000005</v>
      </c>
      <c r="B229128">
        <v>-29.9975380403339</v>
      </c>
      <c r="C229128">
        <v>745.51567237213999</v>
      </c>
      <c r="D229128">
        <v>791.23602326101798</v>
      </c>
    </row>
    <row r="229129" spans="1:4" x14ac:dyDescent="0.3">
      <c r="A229129" s="1">
        <v>4582.5</v>
      </c>
      <c r="B229129">
        <v>-29.9975380403339</v>
      </c>
      <c r="C229129">
        <v>745.40850460680701</v>
      </c>
      <c r="D229129">
        <v>791.12811522313302</v>
      </c>
    </row>
    <row r="229130" spans="1:4" x14ac:dyDescent="0.3">
      <c r="A229130" s="1">
        <v>4582.5200000000004</v>
      </c>
      <c r="B229130">
        <v>-29.9975380403339</v>
      </c>
      <c r="C229130">
        <v>745.31684988120003</v>
      </c>
      <c r="D229130">
        <v>790.99552452760895</v>
      </c>
    </row>
    <row r="229131" spans="1:4" x14ac:dyDescent="0.3">
      <c r="A229131" s="1">
        <v>4582.54</v>
      </c>
      <c r="B229131">
        <v>-29.9975380403339</v>
      </c>
      <c r="C229131">
        <v>745.23812324424398</v>
      </c>
      <c r="D229131">
        <v>790.84740211720805</v>
      </c>
    </row>
    <row r="229132" spans="1:4" x14ac:dyDescent="0.3">
      <c r="A229132" s="1">
        <v>4582.5600000000004</v>
      </c>
      <c r="B229132">
        <v>-29.9975380403339</v>
      </c>
      <c r="C229132">
        <v>745.16967599193299</v>
      </c>
      <c r="D229132">
        <v>790.69596453991801</v>
      </c>
    </row>
    <row r="229133" spans="1:4" x14ac:dyDescent="0.3">
      <c r="A229133" s="1">
        <v>4582.58</v>
      </c>
      <c r="B229133">
        <v>-29.9975380403339</v>
      </c>
      <c r="C229133">
        <v>745.10898967312698</v>
      </c>
      <c r="D229133">
        <v>790.55559769433796</v>
      </c>
    </row>
    <row r="229134" spans="1:4" x14ac:dyDescent="0.3">
      <c r="A229134" s="1">
        <v>4582.6000000000004</v>
      </c>
      <c r="B229134">
        <v>-29.9975380403339</v>
      </c>
      <c r="C229134">
        <v>745.05381397050405</v>
      </c>
      <c r="D229134">
        <v>790.44168321782104</v>
      </c>
    </row>
    <row r="229135" spans="1:4" x14ac:dyDescent="0.3">
      <c r="A229135" s="1">
        <v>4582.62</v>
      </c>
      <c r="B229135">
        <v>-29.9975380403339</v>
      </c>
      <c r="C229135">
        <v>745.00226480470803</v>
      </c>
      <c r="D229135">
        <v>790.36926829834999</v>
      </c>
    </row>
    <row r="229136" spans="1:4" x14ac:dyDescent="0.3">
      <c r="A229136" s="1">
        <v>4582.6400000000003</v>
      </c>
      <c r="B229136">
        <v>-29.9975380403339</v>
      </c>
      <c r="C229136">
        <v>744.95290211255099</v>
      </c>
      <c r="D229136">
        <v>790.35172318035995</v>
      </c>
    </row>
    <row r="229137" spans="1:4" x14ac:dyDescent="0.3">
      <c r="A229137" s="1">
        <v>4582.66</v>
      </c>
      <c r="B229137">
        <v>-29.9975380403339</v>
      </c>
      <c r="C229137">
        <v>744.90480255183604</v>
      </c>
      <c r="D229137">
        <v>790.39953044818503</v>
      </c>
    </row>
    <row r="229138" spans="1:4" x14ac:dyDescent="0.3">
      <c r="A229138" s="1">
        <v>4582.68</v>
      </c>
      <c r="B229138">
        <v>-29.9975380403339</v>
      </c>
      <c r="C229138">
        <v>744.857630753443</v>
      </c>
      <c r="D229138">
        <v>790.51933245355599</v>
      </c>
    </row>
    <row r="229139" spans="1:4" x14ac:dyDescent="0.3">
      <c r="A229139" s="1">
        <v>4582.7</v>
      </c>
      <c r="B229139">
        <v>-29.9975380403339</v>
      </c>
      <c r="C229139">
        <v>744.81169901138298</v>
      </c>
      <c r="D229139">
        <v>790.71333526645503</v>
      </c>
    </row>
    <row r="229140" spans="1:4" x14ac:dyDescent="0.3">
      <c r="A229140" s="1">
        <v>4582.72</v>
      </c>
      <c r="B229140">
        <v>-29.9975380403339</v>
      </c>
      <c r="C229140">
        <v>744.76799559981998</v>
      </c>
      <c r="D229140">
        <v>790.97912708412298</v>
      </c>
    </row>
    <row r="229141" spans="1:4" x14ac:dyDescent="0.3">
      <c r="A229141" s="1">
        <v>4582.74</v>
      </c>
      <c r="B229141">
        <v>-29.9975380403339</v>
      </c>
      <c r="C229141">
        <v>744.72815886381704</v>
      </c>
      <c r="D229141">
        <v>791.30991687385006</v>
      </c>
    </row>
    <row r="229142" spans="1:4" x14ac:dyDescent="0.3">
      <c r="A229142" s="1">
        <v>4582.76</v>
      </c>
      <c r="B229142">
        <v>-29.9975380403339</v>
      </c>
      <c r="C229142">
        <v>744.69437608008502</v>
      </c>
      <c r="D229142">
        <v>791.69514106010104</v>
      </c>
    </row>
    <row r="229143" spans="1:4" x14ac:dyDescent="0.3">
      <c r="A229143" s="1">
        <v>4582.78</v>
      </c>
      <c r="B229143">
        <v>-29.9975380403339</v>
      </c>
      <c r="C229143">
        <v>744.66919454905201</v>
      </c>
      <c r="D229143">
        <v>792.12133863643703</v>
      </c>
    </row>
    <row r="229144" spans="1:4" x14ac:dyDescent="0.3">
      <c r="A229144" s="1">
        <v>4582.8</v>
      </c>
      <c r="B229144">
        <v>-29.9975380403339</v>
      </c>
      <c r="C229144">
        <v>744.65524948819598</v>
      </c>
      <c r="D229144">
        <v>792.573170531801</v>
      </c>
    </row>
    <row r="229145" spans="1:4" x14ac:dyDescent="0.3">
      <c r="A229145" s="1">
        <v>4582.82</v>
      </c>
      <c r="B229145">
        <v>-29.9975380403339</v>
      </c>
      <c r="C229145">
        <v>744.65493642280796</v>
      </c>
      <c r="D229145">
        <v>793.03445479692402</v>
      </c>
    </row>
    <row r="229146" spans="1:4" x14ac:dyDescent="0.3">
      <c r="A229146" s="1">
        <v>4582.84</v>
      </c>
      <c r="B229146">
        <v>-29.9975380403339</v>
      </c>
      <c r="C229146">
        <v>744.67007390175604</v>
      </c>
      <c r="D229146">
        <v>793.48909954014505</v>
      </c>
    </row>
    <row r="229147" spans="1:4" x14ac:dyDescent="0.3">
      <c r="A229147" s="1">
        <v>4582.8599999999997</v>
      </c>
      <c r="B229147">
        <v>-29.9975380403339</v>
      </c>
      <c r="C229147">
        <v>744.70160914901999</v>
      </c>
      <c r="D229147">
        <v>793.92184300189399</v>
      </c>
    </row>
    <row r="229148" spans="1:4" x14ac:dyDescent="0.3">
      <c r="A229148" s="1">
        <v>4582.88</v>
      </c>
      <c r="B229148">
        <v>-29.9975380403339</v>
      </c>
      <c r="C229148">
        <v>744.74941562601805</v>
      </c>
      <c r="D229148">
        <v>794.31875330534206</v>
      </c>
    </row>
    <row r="229149" spans="1:4" x14ac:dyDescent="0.3">
      <c r="A229149" s="1">
        <v>4582.9000000000005</v>
      </c>
      <c r="B229149">
        <v>-29.9975380403339</v>
      </c>
      <c r="C229149">
        <v>744.81222100526202</v>
      </c>
      <c r="D229149">
        <v>794.66749325333706</v>
      </c>
    </row>
    <row r="229150" spans="1:4" x14ac:dyDescent="0.3">
      <c r="A229150" s="1">
        <v>4582.92</v>
      </c>
      <c r="B229150">
        <v>-29.9975380403339</v>
      </c>
      <c r="C229150">
        <v>744.88768658350295</v>
      </c>
      <c r="D229150">
        <v>794.95740229265402</v>
      </c>
    </row>
    <row r="229151" spans="1:4" x14ac:dyDescent="0.3">
      <c r="A229151" s="1">
        <v>4582.9400000000005</v>
      </c>
      <c r="B229151">
        <v>-29.9975380403339</v>
      </c>
      <c r="C229151">
        <v>744.972632528026</v>
      </c>
      <c r="D229151">
        <v>795.17947483110902</v>
      </c>
    </row>
    <row r="229152" spans="1:4" x14ac:dyDescent="0.3">
      <c r="A229152" s="1">
        <v>4582.96</v>
      </c>
      <c r="B229152">
        <v>-29.9975380403339</v>
      </c>
      <c r="C229152">
        <v>745.06337231161604</v>
      </c>
      <c r="D229152">
        <v>795.32632155337205</v>
      </c>
    </row>
    <row r="229153" spans="1:4" x14ac:dyDescent="0.3">
      <c r="A229153" s="1">
        <v>4582.9800000000005</v>
      </c>
      <c r="B229153">
        <v>-29.9975380403339</v>
      </c>
      <c r="C229153">
        <v>745.15609822203601</v>
      </c>
      <c r="D229153">
        <v>795.392193665744</v>
      </c>
    </row>
    <row r="229154" spans="1:4" x14ac:dyDescent="0.3">
      <c r="A229154" s="1">
        <v>4583</v>
      </c>
      <c r="B229154">
        <v>-29.9975380403339</v>
      </c>
      <c r="C229154">
        <v>745.247253409466</v>
      </c>
      <c r="D229154">
        <v>795.37312865799697</v>
      </c>
    </row>
    <row r="229155" spans="1:4" x14ac:dyDescent="0.3">
      <c r="A229155" s="1">
        <v>4583.0200000000004</v>
      </c>
      <c r="B229155">
        <v>-29.9975380403339</v>
      </c>
      <c r="C229155">
        <v>745.333831146291</v>
      </c>
      <c r="D229155">
        <v>795.26724061631796</v>
      </c>
    </row>
    <row r="229156" spans="1:4" x14ac:dyDescent="0.3">
      <c r="A229156" s="1">
        <v>4583.04</v>
      </c>
      <c r="B229156">
        <v>-29.9975380403339</v>
      </c>
      <c r="C229156">
        <v>745.41355518143803</v>
      </c>
      <c r="D229156">
        <v>795.07513225569903</v>
      </c>
    </row>
    <row r="229157" spans="1:4" x14ac:dyDescent="0.3">
      <c r="A229157" s="1">
        <v>4583.0600000000004</v>
      </c>
      <c r="B229157">
        <v>-29.9975380403339</v>
      </c>
      <c r="C229157">
        <v>745.48491621774701</v>
      </c>
      <c r="D229157">
        <v>794.80036333933799</v>
      </c>
    </row>
    <row r="229158" spans="1:4" x14ac:dyDescent="0.3">
      <c r="A229158" s="1">
        <v>4583.08</v>
      </c>
      <c r="B229158">
        <v>-29.9975380403339</v>
      </c>
      <c r="C229158">
        <v>745.54706938985703</v>
      </c>
      <c r="D229158">
        <v>794.44988408277004</v>
      </c>
    </row>
    <row r="229159" spans="1:4" x14ac:dyDescent="0.3">
      <c r="A229159" s="1">
        <v>4583.1000000000004</v>
      </c>
      <c r="B229159">
        <v>-29.9975380403339</v>
      </c>
      <c r="C229159">
        <v>745.59962940724301</v>
      </c>
      <c r="D229159">
        <v>794.03433450152295</v>
      </c>
    </row>
    <row r="229160" spans="1:4" x14ac:dyDescent="0.3">
      <c r="A229160" s="1">
        <v>4583.12</v>
      </c>
      <c r="B229160">
        <v>-29.9975380403339</v>
      </c>
      <c r="C229160">
        <v>745.64241998349701</v>
      </c>
      <c r="D229160">
        <v>793.56811617674202</v>
      </c>
    </row>
    <row r="229161" spans="1:4" x14ac:dyDescent="0.3">
      <c r="A229161" s="1">
        <v>4583.1400000000003</v>
      </c>
      <c r="B229161">
        <v>-29.9975380403339</v>
      </c>
      <c r="C229161">
        <v>745.67523819622295</v>
      </c>
      <c r="D229161">
        <v>793.06916093581901</v>
      </c>
    </row>
    <row r="229162" spans="1:4" x14ac:dyDescent="0.3">
      <c r="A229162" s="1">
        <v>4583.16</v>
      </c>
      <c r="B229162">
        <v>-29.9975380403339</v>
      </c>
      <c r="C229162">
        <v>745.697687192133</v>
      </c>
      <c r="D229162">
        <v>792.55835355545798</v>
      </c>
    </row>
    <row r="229163" spans="1:4" x14ac:dyDescent="0.3">
      <c r="A229163" s="1">
        <v>4583.18</v>
      </c>
      <c r="B229163">
        <v>-29.9975380403339</v>
      </c>
      <c r="C229163">
        <v>745.70911582933195</v>
      </c>
      <c r="D229163">
        <v>792.05861168433398</v>
      </c>
    </row>
    <row r="229164" spans="1:4" x14ac:dyDescent="0.3">
      <c r="A229164" s="1">
        <v>4583.2</v>
      </c>
      <c r="B229164">
        <v>-29.9975380403339</v>
      </c>
      <c r="C229164">
        <v>745.70868069374501</v>
      </c>
      <c r="D229164">
        <v>791.59367461084003</v>
      </c>
    </row>
    <row r="229165" spans="1:4" x14ac:dyDescent="0.3">
      <c r="A229165" s="1">
        <v>4583.22</v>
      </c>
      <c r="B229165">
        <v>-29.9975380403339</v>
      </c>
      <c r="C229165">
        <v>745.69551542367196</v>
      </c>
      <c r="D229165">
        <v>791.18669127277303</v>
      </c>
    </row>
    <row r="229166" spans="1:4" x14ac:dyDescent="0.3">
      <c r="A229166" s="1">
        <v>4583.24</v>
      </c>
      <c r="B229166">
        <v>-29.9975380403339</v>
      </c>
      <c r="C229166">
        <v>745.66896379447201</v>
      </c>
      <c r="D229166">
        <v>790.85872288953794</v>
      </c>
    </row>
    <row r="229167" spans="1:4" x14ac:dyDescent="0.3">
      <c r="A229167" s="1">
        <v>4583.26</v>
      </c>
      <c r="B229167">
        <v>-29.9975380403339</v>
      </c>
      <c r="C229167">
        <v>745.62881890369101</v>
      </c>
      <c r="D229167">
        <v>790.62729067501596</v>
      </c>
    </row>
    <row r="229168" spans="1:4" x14ac:dyDescent="0.3">
      <c r="A229168" s="1">
        <v>4583.28</v>
      </c>
      <c r="B229168">
        <v>-29.9975380403339</v>
      </c>
      <c r="C229168">
        <v>745.57551346114303</v>
      </c>
      <c r="D229168">
        <v>790.50510320757098</v>
      </c>
    </row>
    <row r="229169" spans="1:4" x14ac:dyDescent="0.3">
      <c r="A229169" s="1">
        <v>4583.3</v>
      </c>
      <c r="B229169">
        <v>-29.9975380403339</v>
      </c>
      <c r="C229169">
        <v>745.51021960866797</v>
      </c>
      <c r="D229169">
        <v>790.49908627501497</v>
      </c>
    </row>
    <row r="229170" spans="1:4" x14ac:dyDescent="0.3">
      <c r="A229170" s="1">
        <v>4583.32</v>
      </c>
      <c r="B229170">
        <v>-29.9975380403339</v>
      </c>
      <c r="C229170">
        <v>745.43483540263799</v>
      </c>
      <c r="D229170">
        <v>790.60980901609901</v>
      </c>
    </row>
    <row r="229171" spans="1:4" x14ac:dyDescent="0.3">
      <c r="A229171" s="1">
        <v>4583.34</v>
      </c>
      <c r="B229171">
        <v>-29.9975380403339</v>
      </c>
      <c r="C229171">
        <v>745.35186019625598</v>
      </c>
      <c r="D229171">
        <v>790.83136072458694</v>
      </c>
    </row>
    <row r="229172" spans="1:4" x14ac:dyDescent="0.3">
      <c r="A229172" s="1">
        <v>4583.3599999999997</v>
      </c>
      <c r="B229172">
        <v>-29.9975380403339</v>
      </c>
      <c r="C229172">
        <v>745.26419081974802</v>
      </c>
      <c r="D229172">
        <v>791.15169145596201</v>
      </c>
    </row>
    <row r="229173" spans="1:4" x14ac:dyDescent="0.3">
      <c r="A229173" s="1">
        <v>4583.38</v>
      </c>
      <c r="B229173">
        <v>-29.9975380403339</v>
      </c>
      <c r="C229173">
        <v>745.17489328815998</v>
      </c>
      <c r="D229173">
        <v>791.55339152436397</v>
      </c>
    </row>
    <row r="229174" spans="1:4" x14ac:dyDescent="0.3">
      <c r="A229174" s="1">
        <v>4583.4000000000005</v>
      </c>
      <c r="B229174">
        <v>-29.9975380403339</v>
      </c>
      <c r="C229174">
        <v>745.08700964616696</v>
      </c>
      <c r="D229174">
        <v>792.01484815994104</v>
      </c>
    </row>
    <row r="229175" spans="1:4" x14ac:dyDescent="0.3">
      <c r="A229175" s="1">
        <v>4583.42</v>
      </c>
      <c r="B229175">
        <v>-29.9975380403339</v>
      </c>
      <c r="C229175">
        <v>745.003446153401</v>
      </c>
      <c r="D229175">
        <v>792.51168481866603</v>
      </c>
    </row>
    <row r="229176" spans="1:4" x14ac:dyDescent="0.3">
      <c r="A229176" s="1">
        <v>4583.4400000000005</v>
      </c>
      <c r="B229176">
        <v>-29.9975380403339</v>
      </c>
      <c r="C229176">
        <v>744.92696534594097</v>
      </c>
      <c r="D229176">
        <v>793.01836524748899</v>
      </c>
    </row>
    <row r="229177" spans="1:4" x14ac:dyDescent="0.3">
      <c r="A229177" s="1">
        <v>4583.46</v>
      </c>
      <c r="B229177">
        <v>-29.9975380403339</v>
      </c>
      <c r="C229177">
        <v>744.86027934005097</v>
      </c>
      <c r="D229177">
        <v>793.50983351836101</v>
      </c>
    </row>
    <row r="229178" spans="1:4" x14ac:dyDescent="0.3">
      <c r="A229178" s="1">
        <v>4583.4800000000005</v>
      </c>
      <c r="B229178">
        <v>-29.9975380403339</v>
      </c>
      <c r="C229178">
        <v>744.80621498292999</v>
      </c>
      <c r="D229178">
        <v>793.96306252816703</v>
      </c>
    </row>
    <row r="229179" spans="1:4" x14ac:dyDescent="0.3">
      <c r="A229179" s="1">
        <v>4583.5</v>
      </c>
      <c r="B229179">
        <v>-29.9975380403339</v>
      </c>
      <c r="C229179">
        <v>744.76789492008504</v>
      </c>
      <c r="D229179">
        <v>794.35839462963202</v>
      </c>
    </row>
    <row r="229180" spans="1:4" x14ac:dyDescent="0.3">
      <c r="A229180" s="1">
        <v>4583.5200000000004</v>
      </c>
      <c r="B229180">
        <v>-29.9975380403339</v>
      </c>
      <c r="C229180">
        <v>744.74886298368494</v>
      </c>
      <c r="D229180">
        <v>794.68057623073003</v>
      </c>
    </row>
    <row r="229181" spans="1:4" x14ac:dyDescent="0.3">
      <c r="A229181" s="1">
        <v>4583.54</v>
      </c>
      <c r="B229181">
        <v>-29.9975380403339</v>
      </c>
      <c r="C229181">
        <v>744.75308730832796</v>
      </c>
      <c r="D229181">
        <v>794.91941419434397</v>
      </c>
    </row>
    <row r="229182" spans="1:4" x14ac:dyDescent="0.3">
      <c r="A229182" s="1">
        <v>4583.5600000000004</v>
      </c>
      <c r="B229182">
        <v>-29.9975380403339</v>
      </c>
      <c r="C229182">
        <v>744.78479898388696</v>
      </c>
      <c r="D229182">
        <v>795.07001454011697</v>
      </c>
    </row>
    <row r="229183" spans="1:4" x14ac:dyDescent="0.3">
      <c r="A229183" s="1">
        <v>4583.58</v>
      </c>
      <c r="B229183">
        <v>-29.9975380403339</v>
      </c>
      <c r="C229183">
        <v>744.84815862456799</v>
      </c>
      <c r="D229183">
        <v>795.13260164861197</v>
      </c>
    </row>
    <row r="229184" spans="1:4" x14ac:dyDescent="0.3">
      <c r="A229184" s="1">
        <v>4583.6000000000004</v>
      </c>
      <c r="B229184">
        <v>-29.9975380403339</v>
      </c>
      <c r="C229184">
        <v>744.94677669499799</v>
      </c>
      <c r="D229184">
        <v>795.11195493274397</v>
      </c>
    </row>
    <row r="229185" spans="1:4" x14ac:dyDescent="0.3">
      <c r="A229185" s="1">
        <v>4583.62</v>
      </c>
      <c r="B229185">
        <v>-29.9975380403339</v>
      </c>
      <c r="C229185">
        <v>745.08314376791395</v>
      </c>
      <c r="D229185">
        <v>795.01653442162205</v>
      </c>
    </row>
    <row r="229186" spans="1:4" x14ac:dyDescent="0.3">
      <c r="A229186" s="1">
        <v>4583.6400000000003</v>
      </c>
      <c r="B229186">
        <v>-29.9975380403339</v>
      </c>
      <c r="C229186">
        <v>745.25805213317904</v>
      </c>
      <c r="D229186">
        <v>794.85739312972396</v>
      </c>
    </row>
    <row r="229187" spans="1:4" x14ac:dyDescent="0.3">
      <c r="A229187" s="1">
        <v>4583.66</v>
      </c>
      <c r="B229187">
        <v>-29.9975380403339</v>
      </c>
      <c r="C229187">
        <v>745.47010361471303</v>
      </c>
      <c r="D229187">
        <v>794.64699142061102</v>
      </c>
    </row>
    <row r="229188" spans="1:4" x14ac:dyDescent="0.3">
      <c r="A229188" s="1">
        <v>4583.68</v>
      </c>
      <c r="B229188">
        <v>-29.9975380403339</v>
      </c>
      <c r="C229188">
        <v>745.71539226792697</v>
      </c>
      <c r="D229188">
        <v>794.39803588261805</v>
      </c>
    </row>
    <row r="229189" spans="1:4" x14ac:dyDescent="0.3">
      <c r="A229189" s="1">
        <v>4583.7</v>
      </c>
      <c r="B229189">
        <v>-29.9975380403339</v>
      </c>
      <c r="C229189">
        <v>745.98742591872804</v>
      </c>
      <c r="D229189">
        <v>794.12245922360501</v>
      </c>
    </row>
    <row r="229190" spans="1:4" x14ac:dyDescent="0.3">
      <c r="A229190" s="1">
        <v>4583.72</v>
      </c>
      <c r="B229190">
        <v>-29.9975380403339</v>
      </c>
      <c r="C229190">
        <v>746.27731500086202</v>
      </c>
      <c r="D229190">
        <v>793.83063468077796</v>
      </c>
    </row>
    <row r="229191" spans="1:4" x14ac:dyDescent="0.3">
      <c r="A229191" s="1">
        <v>4583.74</v>
      </c>
      <c r="B229191">
        <v>-29.9975380403339</v>
      </c>
      <c r="C229191">
        <v>746.57422151078299</v>
      </c>
      <c r="D229191">
        <v>793.53088335794405</v>
      </c>
    </row>
    <row r="229192" spans="1:4" x14ac:dyDescent="0.3">
      <c r="A229192" s="1">
        <v>4583.76</v>
      </c>
      <c r="B229192">
        <v>-29.9975380403339</v>
      </c>
      <c r="C229192">
        <v>746.866028621596</v>
      </c>
      <c r="D229192">
        <v>793.22929340949997</v>
      </c>
    </row>
    <row r="229193" spans="1:4" x14ac:dyDescent="0.3">
      <c r="A229193" s="1">
        <v>4583.78</v>
      </c>
      <c r="B229193">
        <v>-29.9975380403339</v>
      </c>
      <c r="C229193">
        <v>747.14016506329006</v>
      </c>
      <c r="D229193">
        <v>792.92983127531295</v>
      </c>
    </row>
    <row r="229194" spans="1:4" x14ac:dyDescent="0.3">
      <c r="A229194" s="1">
        <v>4583.8</v>
      </c>
      <c r="B229194">
        <v>-29.9975380403339</v>
      </c>
      <c r="C229194">
        <v>747.38449945792195</v>
      </c>
      <c r="D229194">
        <v>792.63469102757699</v>
      </c>
    </row>
    <row r="229195" spans="1:4" x14ac:dyDescent="0.3">
      <c r="A229195" s="1">
        <v>4583.82</v>
      </c>
      <c r="B229195">
        <v>-29.9975380403339</v>
      </c>
      <c r="C229195">
        <v>747.588213754089</v>
      </c>
      <c r="D229195">
        <v>792.34480015348095</v>
      </c>
    </row>
    <row r="229196" spans="1:4" x14ac:dyDescent="0.3">
      <c r="A229196" s="1">
        <v>4583.84</v>
      </c>
      <c r="B229196">
        <v>-29.9975380403339</v>
      </c>
      <c r="C229196">
        <v>747.74257243591501</v>
      </c>
      <c r="D229196">
        <v>792.06038578779305</v>
      </c>
    </row>
    <row r="229197" spans="1:4" x14ac:dyDescent="0.3">
      <c r="A229197" s="1">
        <v>4583.8599999999997</v>
      </c>
      <c r="B229197">
        <v>-29.9975380403339</v>
      </c>
      <c r="C229197">
        <v>747.84152143373205</v>
      </c>
      <c r="D229197">
        <v>791.78151092286805</v>
      </c>
    </row>
    <row r="229198" spans="1:4" x14ac:dyDescent="0.3">
      <c r="A229198" s="1">
        <v>4583.88</v>
      </c>
      <c r="B229198">
        <v>-29.9975380403339</v>
      </c>
      <c r="C229198">
        <v>747.88207088799197</v>
      </c>
      <c r="D229198">
        <v>791.50850826149099</v>
      </c>
    </row>
    <row r="229199" spans="1:4" x14ac:dyDescent="0.3">
      <c r="A229199" s="1">
        <v>4583.9000000000005</v>
      </c>
      <c r="B229199">
        <v>-29.9975380403339</v>
      </c>
      <c r="C229199">
        <v>747.86443682012703</v>
      </c>
      <c r="D229199">
        <v>791.24226317398598</v>
      </c>
    </row>
    <row r="229200" spans="1:4" x14ac:dyDescent="0.3">
      <c r="A229200" s="1">
        <v>4583.92</v>
      </c>
      <c r="B229200">
        <v>-29.9975380403339</v>
      </c>
      <c r="C229200">
        <v>747.79193633663795</v>
      </c>
      <c r="D229200">
        <v>790.98432472710897</v>
      </c>
    </row>
    <row r="229201" spans="1:4" x14ac:dyDescent="0.3">
      <c r="A229201" s="1">
        <v>4583.9400000000005</v>
      </c>
      <c r="B229201">
        <v>-29.9975380403339</v>
      </c>
      <c r="C229201">
        <v>747.67065127395995</v>
      </c>
      <c r="D229201">
        <v>790.736851506015</v>
      </c>
    </row>
    <row r="229202" spans="1:4" x14ac:dyDescent="0.3">
      <c r="A229202" s="1">
        <v>4583.96</v>
      </c>
      <c r="B229202">
        <v>-29.9975380403339</v>
      </c>
      <c r="C229202">
        <v>747.50889321069997</v>
      </c>
      <c r="D229202">
        <v>790.50242459119795</v>
      </c>
    </row>
    <row r="229203" spans="1:4" x14ac:dyDescent="0.3">
      <c r="A229203" s="1">
        <v>4583.9800000000005</v>
      </c>
      <c r="B229203">
        <v>-29.9975380403339</v>
      </c>
      <c r="C229203">
        <v>747.31651622505899</v>
      </c>
      <c r="D229203">
        <v>790.28377593870505</v>
      </c>
    </row>
    <row r="229204" spans="1:4" x14ac:dyDescent="0.3">
      <c r="A229204" s="1">
        <v>4584</v>
      </c>
      <c r="B229204">
        <v>-29.9975380403339</v>
      </c>
      <c r="C229204">
        <v>747.10413296481204</v>
      </c>
      <c r="D229204">
        <v>790.08348085125203</v>
      </c>
    </row>
    <row r="229205" spans="1:4" x14ac:dyDescent="0.3">
      <c r="A229205" s="1">
        <v>4584.0200000000004</v>
      </c>
      <c r="B229205">
        <v>-29.9975380403339</v>
      </c>
      <c r="C229205">
        <v>746.88229682127303</v>
      </c>
      <c r="D229205">
        <v>789.903657758343</v>
      </c>
    </row>
    <row r="229206" spans="1:4" x14ac:dyDescent="0.3">
      <c r="A229206" s="1">
        <v>4584.04</v>
      </c>
      <c r="B229206">
        <v>-29.9975380403339</v>
      </c>
      <c r="C229206">
        <v>746.66071693260096</v>
      </c>
      <c r="D229206">
        <v>789.74571214291097</v>
      </c>
    </row>
    <row r="229207" spans="1:4" x14ac:dyDescent="0.3">
      <c r="A229207" s="1">
        <v>4584.0600000000004</v>
      </c>
      <c r="B229207">
        <v>-29.9975380403339</v>
      </c>
      <c r="C229207">
        <v>746.447573032082</v>
      </c>
      <c r="D229207">
        <v>789.61015189073703</v>
      </c>
    </row>
    <row r="229208" spans="1:4" x14ac:dyDescent="0.3">
      <c r="A229208" s="1">
        <v>4584.08</v>
      </c>
      <c r="B229208">
        <v>-29.9975380403339</v>
      </c>
      <c r="C229208">
        <v>746.24899010080105</v>
      </c>
      <c r="D229208">
        <v>789.49648931162403</v>
      </c>
    </row>
    <row r="229209" spans="1:4" x14ac:dyDescent="0.3">
      <c r="A229209" s="1">
        <v>4584.1000000000004</v>
      </c>
      <c r="B229209">
        <v>-29.9975380403339</v>
      </c>
      <c r="C229209">
        <v>746.068719183084</v>
      </c>
      <c r="D229209">
        <v>789.40323175176104</v>
      </c>
    </row>
    <row r="229210" spans="1:4" x14ac:dyDescent="0.3">
      <c r="A229210" s="1">
        <v>4584.12</v>
      </c>
      <c r="B229210">
        <v>-29.9975380403339</v>
      </c>
      <c r="C229210">
        <v>745.90805283729401</v>
      </c>
      <c r="D229210">
        <v>789.32795347962997</v>
      </c>
    </row>
    <row r="229211" spans="1:4" x14ac:dyDescent="0.3">
      <c r="A229211" s="1">
        <v>4584.1400000000003</v>
      </c>
      <c r="B229211">
        <v>-29.9975380403339</v>
      </c>
      <c r="C229211">
        <v>745.76598239561599</v>
      </c>
      <c r="D229211">
        <v>789.26744074200496</v>
      </c>
    </row>
    <row r="229212" spans="1:4" x14ac:dyDescent="0.3">
      <c r="A229212" s="1">
        <v>4584.16</v>
      </c>
      <c r="B229212">
        <v>-29.9975380403339</v>
      </c>
      <c r="C229212">
        <v>745.63957920177802</v>
      </c>
      <c r="D229212">
        <v>789.21790024444897</v>
      </c>
    </row>
    <row r="229213" spans="1:4" x14ac:dyDescent="0.3">
      <c r="A229213" s="1">
        <v>4584.18</v>
      </c>
      <c r="B229213">
        <v>-29.9975380403339</v>
      </c>
      <c r="C229213">
        <v>745.52455759605505</v>
      </c>
      <c r="D229213">
        <v>789.17521577783396</v>
      </c>
    </row>
    <row r="229214" spans="1:4" x14ac:dyDescent="0.3">
      <c r="A229214" s="1">
        <v>4584.2</v>
      </c>
      <c r="B229214">
        <v>-29.9975380403339</v>
      </c>
      <c r="C229214">
        <v>745.41595660047005</v>
      </c>
      <c r="D229214">
        <v>789.13523249205105</v>
      </c>
    </row>
    <row r="229215" spans="1:4" x14ac:dyDescent="0.3">
      <c r="A229215" s="1">
        <v>4584.22</v>
      </c>
      <c r="B229215">
        <v>-29.9975380403339</v>
      </c>
      <c r="C229215">
        <v>745.30886443460804</v>
      </c>
      <c r="D229215">
        <v>789.09404558841504</v>
      </c>
    </row>
    <row r="229216" spans="1:4" x14ac:dyDescent="0.3">
      <c r="A229216" s="1">
        <v>4584.24</v>
      </c>
      <c r="B229216">
        <v>-29.9975380403339</v>
      </c>
      <c r="C229216">
        <v>745.19910681263298</v>
      </c>
      <c r="D229216">
        <v>789.048271608861</v>
      </c>
    </row>
    <row r="229217" spans="1:4" x14ac:dyDescent="0.3">
      <c r="A229217" s="1">
        <v>4584.26</v>
      </c>
      <c r="B229217">
        <v>-29.9975380403339</v>
      </c>
      <c r="C229217">
        <v>745.08382561372196</v>
      </c>
      <c r="D229217">
        <v>788.99528365686695</v>
      </c>
    </row>
    <row r="229218" spans="1:4" x14ac:dyDescent="0.3">
      <c r="A229218" s="1">
        <v>4584.28</v>
      </c>
      <c r="B229218">
        <v>-29.9975380403339</v>
      </c>
      <c r="C229218">
        <v>744.96188834535099</v>
      </c>
      <c r="D229218">
        <v>788.93339232725998</v>
      </c>
    </row>
    <row r="229219" spans="1:4" x14ac:dyDescent="0.3">
      <c r="A229219" s="1">
        <v>4584.3</v>
      </c>
      <c r="B229219">
        <v>-29.9975380403339</v>
      </c>
      <c r="C229219">
        <v>744.834091048402</v>
      </c>
      <c r="D229219">
        <v>788.86195802362295</v>
      </c>
    </row>
    <row r="229220" spans="1:4" x14ac:dyDescent="0.3">
      <c r="A229220" s="1">
        <v>4584.32</v>
      </c>
      <c r="B229220">
        <v>-29.9975380403339</v>
      </c>
      <c r="C229220">
        <v>744.70314373747397</v>
      </c>
      <c r="D229220">
        <v>788.781429334221</v>
      </c>
    </row>
    <row r="229221" spans="1:4" x14ac:dyDescent="0.3">
      <c r="A229221" s="1">
        <v>4584.34</v>
      </c>
      <c r="B229221">
        <v>-29.9975380403339</v>
      </c>
      <c r="C229221">
        <v>744.57345496572498</v>
      </c>
      <c r="D229221">
        <v>788.69331286467002</v>
      </c>
    </row>
    <row r="229222" spans="1:4" x14ac:dyDescent="0.3">
      <c r="A229222" s="1">
        <v>4584.3599999999997</v>
      </c>
      <c r="B229222">
        <v>-29.9975380403339</v>
      </c>
      <c r="C229222">
        <v>744.45075540412597</v>
      </c>
      <c r="D229222">
        <v>788.60008914321202</v>
      </c>
    </row>
    <row r="229223" spans="1:4" x14ac:dyDescent="0.3">
      <c r="A229223" s="1">
        <v>4584.38</v>
      </c>
      <c r="B229223">
        <v>-29.9975380403339</v>
      </c>
      <c r="C229223">
        <v>744.34161485588402</v>
      </c>
      <c r="D229223">
        <v>788.50509281855898</v>
      </c>
    </row>
    <row r="229224" spans="1:4" x14ac:dyDescent="0.3">
      <c r="A229224" s="1">
        <v>4584.4000000000005</v>
      </c>
      <c r="B229224">
        <v>-29.9975380403339</v>
      </c>
      <c r="C229224">
        <v>744.25291227219805</v>
      </c>
      <c r="D229224">
        <v>788.41237401260503</v>
      </c>
    </row>
    <row r="229225" spans="1:4" x14ac:dyDescent="0.3">
      <c r="A229225" s="1">
        <v>4584.42</v>
      </c>
      <c r="B229225">
        <v>-29.9975380403339</v>
      </c>
      <c r="C229225">
        <v>744.19131545022697</v>
      </c>
      <c r="D229225">
        <v>788.32655638019196</v>
      </c>
    </row>
    <row r="229226" spans="1:4" x14ac:dyDescent="0.3">
      <c r="A229226" s="1">
        <v>4584.4400000000005</v>
      </c>
      <c r="B229226">
        <v>-29.9975380403339</v>
      </c>
      <c r="C229226">
        <v>744.16281753941803</v>
      </c>
      <c r="D229226">
        <v>788.25270355826001</v>
      </c>
    </row>
    <row r="229227" spans="1:4" x14ac:dyDescent="0.3">
      <c r="A229227" s="1">
        <v>4584.46</v>
      </c>
      <c r="B229227">
        <v>-29.9975380403339</v>
      </c>
      <c r="C229227">
        <v>744.17236321147402</v>
      </c>
      <c r="D229227">
        <v>788.19619861607202</v>
      </c>
    </row>
    <row r="229228" spans="1:4" x14ac:dyDescent="0.3">
      <c r="A229228" s="1">
        <v>4584.4800000000005</v>
      </c>
      <c r="B229228">
        <v>-29.9975380403339</v>
      </c>
      <c r="C229228">
        <v>744.22357849040998</v>
      </c>
      <c r="D229228">
        <v>788.16263236730697</v>
      </c>
    </row>
    <row r="229229" spans="1:4" x14ac:dyDescent="0.3">
      <c r="A229229" s="1">
        <v>4584.5</v>
      </c>
      <c r="B229229">
        <v>-29.9975380403339</v>
      </c>
      <c r="C229229">
        <v>744.31860048160399</v>
      </c>
      <c r="D229229">
        <v>788.15768839568</v>
      </c>
    </row>
    <row r="229230" spans="1:4" x14ac:dyDescent="0.3">
      <c r="A229230" s="1">
        <v>4584.5200000000004</v>
      </c>
      <c r="B229230">
        <v>-29.9975380403339</v>
      </c>
      <c r="C229230">
        <v>744.45799330012198</v>
      </c>
      <c r="D229230">
        <v>788.18701029347699</v>
      </c>
    </row>
    <row r="229231" spans="1:4" x14ac:dyDescent="0.3">
      <c r="A229231" s="1">
        <v>4584.54</v>
      </c>
      <c r="B229231">
        <v>-29.9975380403339</v>
      </c>
      <c r="C229231">
        <v>744.64073535772798</v>
      </c>
      <c r="D229231">
        <v>788.256039415538</v>
      </c>
    </row>
    <row r="229232" spans="1:4" x14ac:dyDescent="0.3">
      <c r="A229232" s="1">
        <v>4584.5600000000004</v>
      </c>
      <c r="B229232">
        <v>-29.9975380403339</v>
      </c>
      <c r="C229232">
        <v>744.86426700256698</v>
      </c>
      <c r="D229232">
        <v>788.369815458679</v>
      </c>
    </row>
    <row r="229233" spans="1:4" x14ac:dyDescent="0.3">
      <c r="A229233" s="1">
        <v>4584.58</v>
      </c>
      <c r="B229233">
        <v>-29.9975380403339</v>
      </c>
      <c r="C229233">
        <v>745.124590427513</v>
      </c>
      <c r="D229233">
        <v>788.53273838861605</v>
      </c>
    </row>
    <row r="229234" spans="1:4" x14ac:dyDescent="0.3">
      <c r="A229234" s="1">
        <v>4584.6000000000004</v>
      </c>
      <c r="B229234">
        <v>-29.9975380403339</v>
      </c>
      <c r="C229234">
        <v>745.41641561423705</v>
      </c>
      <c r="D229234">
        <v>788.74829858980604</v>
      </c>
    </row>
    <row r="229235" spans="1:4" x14ac:dyDescent="0.3">
      <c r="A229235" s="1">
        <v>4584.62</v>
      </c>
      <c r="B229235">
        <v>-29.9975380403339</v>
      </c>
      <c r="C229235">
        <v>745.73335113968199</v>
      </c>
      <c r="D229235">
        <v>789.01879182683604</v>
      </c>
    </row>
    <row r="229236" spans="1:4" x14ac:dyDescent="0.3">
      <c r="A229236" s="1">
        <v>4584.6400000000003</v>
      </c>
      <c r="B229236">
        <v>-29.9975380403339</v>
      </c>
      <c r="C229236">
        <v>746.06814262439798</v>
      </c>
      <c r="D229236">
        <v>789.34504514988305</v>
      </c>
    </row>
    <row r="229237" spans="1:4" x14ac:dyDescent="0.3">
      <c r="A229237" s="1">
        <v>4584.66</v>
      </c>
      <c r="B229237">
        <v>-29.9975380403339</v>
      </c>
      <c r="C229237">
        <v>746.41295795769304</v>
      </c>
      <c r="D229237">
        <v>789.72618422128699</v>
      </c>
    </row>
    <row r="229238" spans="1:4" x14ac:dyDescent="0.3">
      <c r="A229238" s="1">
        <v>4584.68</v>
      </c>
      <c r="B229238">
        <v>-29.9975380403339</v>
      </c>
      <c r="C229238">
        <v>746.75970661400299</v>
      </c>
      <c r="D229238">
        <v>790.15947273113898</v>
      </c>
    </row>
    <row r="229239" spans="1:4" x14ac:dyDescent="0.3">
      <c r="A229239" s="1">
        <v>4584.7</v>
      </c>
      <c r="B229239">
        <v>-29.9975380403339</v>
      </c>
      <c r="C229239">
        <v>747.10036733847005</v>
      </c>
      <c r="D229239">
        <v>790.64025197978299</v>
      </c>
    </row>
    <row r="229240" spans="1:4" x14ac:dyDescent="0.3">
      <c r="A229240" s="1">
        <v>4584.72</v>
      </c>
      <c r="B229240">
        <v>-29.9975380403339</v>
      </c>
      <c r="C229240">
        <v>747.42729472150995</v>
      </c>
      <c r="D229240">
        <v>791.16200151571002</v>
      </c>
    </row>
    <row r="229241" spans="1:4" x14ac:dyDescent="0.3">
      <c r="A229241" s="1">
        <v>4584.74</v>
      </c>
      <c r="B229241">
        <v>-29.9975380403339</v>
      </c>
      <c r="C229241">
        <v>747.733479760004</v>
      </c>
      <c r="D229241">
        <v>791.71652975909501</v>
      </c>
    </row>
    <row r="229242" spans="1:4" x14ac:dyDescent="0.3">
      <c r="A229242" s="1">
        <v>4584.76</v>
      </c>
      <c r="B229242">
        <v>-29.9975380403339</v>
      </c>
      <c r="C229242">
        <v>748.01274489376601</v>
      </c>
      <c r="D229242">
        <v>792.29428857681501</v>
      </c>
    </row>
    <row r="229243" spans="1:4" x14ac:dyDescent="0.3">
      <c r="A229243" s="1">
        <v>4584.78</v>
      </c>
      <c r="B229243">
        <v>-29.9975380403339</v>
      </c>
      <c r="C229243">
        <v>748.25986135167602</v>
      </c>
      <c r="D229243">
        <v>792.88479003314001</v>
      </c>
    </row>
    <row r="229244" spans="1:4" x14ac:dyDescent="0.3">
      <c r="A229244" s="1">
        <v>4584.8</v>
      </c>
      <c r="B229244">
        <v>-29.9975380403339</v>
      </c>
      <c r="C229244">
        <v>748.47058988495803</v>
      </c>
      <c r="D229244">
        <v>793.47709256094197</v>
      </c>
    </row>
    <row r="229245" spans="1:4" x14ac:dyDescent="0.3">
      <c r="A229245" s="1">
        <v>4584.82</v>
      </c>
      <c r="B229245">
        <v>-29.9975380403339</v>
      </c>
      <c r="C229245">
        <v>748.64166562193702</v>
      </c>
      <c r="D229245">
        <v>794.06031578772502</v>
      </c>
    </row>
    <row r="229246" spans="1:4" x14ac:dyDescent="0.3">
      <c r="A229246" s="1">
        <v>4584.84</v>
      </c>
      <c r="B229246">
        <v>-29.9975380403339</v>
      </c>
      <c r="C229246">
        <v>748.77076421378604</v>
      </c>
      <c r="D229246">
        <v>794.62413856129695</v>
      </c>
    </row>
    <row r="229247" spans="1:4" x14ac:dyDescent="0.3">
      <c r="A229247" s="1">
        <v>4584.8599999999997</v>
      </c>
      <c r="B229247">
        <v>-29.9975380403339</v>
      </c>
      <c r="C229247">
        <v>748.85648780997496</v>
      </c>
      <c r="D229247">
        <v>795.15923706787498</v>
      </c>
    </row>
    <row r="229248" spans="1:4" x14ac:dyDescent="0.3">
      <c r="A229248" s="1">
        <v>4584.88</v>
      </c>
      <c r="B229248">
        <v>-29.9975380403339</v>
      </c>
      <c r="C229248">
        <v>748.89839884554101</v>
      </c>
      <c r="D229248">
        <v>795.65763072466098</v>
      </c>
    </row>
    <row r="229249" spans="1:4" x14ac:dyDescent="0.3">
      <c r="A229249" s="1">
        <v>4584.9000000000005</v>
      </c>
      <c r="B229249">
        <v>-29.9975380403339</v>
      </c>
      <c r="C229249">
        <v>748.89711542632597</v>
      </c>
      <c r="D229249">
        <v>796.11291916823905</v>
      </c>
    </row>
    <row r="229250" spans="1:4" x14ac:dyDescent="0.3">
      <c r="A229250" s="1">
        <v>4584.92</v>
      </c>
      <c r="B229250">
        <v>-29.9975380403339</v>
      </c>
      <c r="C229250">
        <v>748.85446580357404</v>
      </c>
      <c r="D229250">
        <v>796.520409967864</v>
      </c>
    </row>
    <row r="229251" spans="1:4" x14ac:dyDescent="0.3">
      <c r="A229251" s="1">
        <v>4584.9400000000005</v>
      </c>
      <c r="B229251">
        <v>-29.9975380403339</v>
      </c>
      <c r="C229251">
        <v>748.77368056400496</v>
      </c>
      <c r="D229251">
        <v>796.87714768506896</v>
      </c>
    </row>
    <row r="229252" spans="1:4" x14ac:dyDescent="0.3">
      <c r="A229252" s="1">
        <v>4584.96</v>
      </c>
      <c r="B229252">
        <v>-29.9975380403339</v>
      </c>
      <c r="C229252">
        <v>748.659578743206</v>
      </c>
      <c r="D229252">
        <v>797.18186293095096</v>
      </c>
    </row>
    <row r="229253" spans="1:4" x14ac:dyDescent="0.3">
      <c r="A229253" s="1">
        <v>4584.9800000000005</v>
      </c>
      <c r="B229253">
        <v>-29.9975380403339</v>
      </c>
      <c r="C229253">
        <v>748.51868966966902</v>
      </c>
      <c r="D229253">
        <v>797.43486557014296</v>
      </c>
    </row>
    <row r="229254" spans="1:4" x14ac:dyDescent="0.3">
      <c r="A229254" s="1">
        <v>4585</v>
      </c>
      <c r="B229254">
        <v>-29.9975380403339</v>
      </c>
      <c r="C229254">
        <v>748.35925647885301</v>
      </c>
      <c r="D229254">
        <v>797.63790495282899</v>
      </c>
    </row>
    <row r="229255" spans="1:4" x14ac:dyDescent="0.3">
      <c r="A229255" s="1">
        <v>4585.0200000000004</v>
      </c>
      <c r="B229255">
        <v>-29.9975380403339</v>
      </c>
      <c r="C229255">
        <v>748.191083197186</v>
      </c>
      <c r="D229255">
        <v>797.79401041429799</v>
      </c>
    </row>
    <row r="229256" spans="1:4" x14ac:dyDescent="0.3">
      <c r="A229256" s="1">
        <v>4585.04</v>
      </c>
      <c r="B229256">
        <v>-29.9975380403339</v>
      </c>
      <c r="C229256">
        <v>748.02520819015001</v>
      </c>
      <c r="D229256">
        <v>797.90731223648504</v>
      </c>
    </row>
    <row r="229257" spans="1:4" x14ac:dyDescent="0.3">
      <c r="A229257" s="1">
        <v>4585.0600000000004</v>
      </c>
      <c r="B229257">
        <v>-29.9975380403339</v>
      </c>
      <c r="C229257">
        <v>747.87341122511498</v>
      </c>
      <c r="D229257">
        <v>797.982832230442</v>
      </c>
    </row>
    <row r="229258" spans="1:4" x14ac:dyDescent="0.3">
      <c r="A229258" s="1">
        <v>4585.08</v>
      </c>
      <c r="B229258">
        <v>-29.9975380403339</v>
      </c>
      <c r="C229258">
        <v>747.74758685944403</v>
      </c>
      <c r="D229258">
        <v>798.02623000951405</v>
      </c>
    </row>
    <row r="229259" spans="1:4" x14ac:dyDescent="0.3">
      <c r="A229259" s="1">
        <v>4585.1000000000004</v>
      </c>
      <c r="B229259">
        <v>-29.9975380403339</v>
      </c>
      <c r="C229259">
        <v>747.65904437544998</v>
      </c>
      <c r="D229259">
        <v>798.04349444563195</v>
      </c>
    </row>
    <row r="229260" spans="1:4" x14ac:dyDescent="0.3">
      <c r="A229260" s="1">
        <v>4585.12</v>
      </c>
      <c r="B229260">
        <v>-29.9975380403339</v>
      </c>
      <c r="C229260">
        <v>747.61781124812899</v>
      </c>
      <c r="D229260">
        <v>798.04057726065196</v>
      </c>
    </row>
    <row r="229261" spans="1:4" x14ac:dyDescent="0.3">
      <c r="A229261" s="1">
        <v>4585.1400000000003</v>
      </c>
      <c r="B229261">
        <v>-29.9975380403339</v>
      </c>
      <c r="C229261">
        <v>747.63201373352501</v>
      </c>
      <c r="D229261">
        <v>798.02297866398101</v>
      </c>
    </row>
    <row r="229262" spans="1:4" x14ac:dyDescent="0.3">
      <c r="A229262" s="1">
        <v>4585.16</v>
      </c>
      <c r="B229262">
        <v>-29.9975380403339</v>
      </c>
      <c r="C229262">
        <v>747.70739442189404</v>
      </c>
      <c r="D229262">
        <v>797.99531202756805</v>
      </c>
    </row>
    <row r="229263" spans="1:4" x14ac:dyDescent="0.3">
      <c r="A229263" s="1">
        <v>4585.18</v>
      </c>
      <c r="B229263">
        <v>-29.9975380403339</v>
      </c>
      <c r="C229263">
        <v>747.84700760634496</v>
      </c>
      <c r="D229263">
        <v>797.96089083509696</v>
      </c>
    </row>
    <row r="229264" spans="1:4" x14ac:dyDescent="0.3">
      <c r="A229264" s="1">
        <v>4585.2</v>
      </c>
      <c r="B229264">
        <v>-29.9975380403339</v>
      </c>
      <c r="C229264">
        <v>748.05110806092898</v>
      </c>
      <c r="D229264">
        <v>797.92139239887797</v>
      </c>
    </row>
    <row r="229265" spans="1:4" x14ac:dyDescent="0.3">
      <c r="A229265" s="1">
        <v>4585.22</v>
      </c>
      <c r="B229265">
        <v>-29.9975380403339</v>
      </c>
      <c r="C229265">
        <v>748.31722186562001</v>
      </c>
      <c r="D229265">
        <v>797.87665315053403</v>
      </c>
    </row>
    <row r="229266" spans="1:4" x14ac:dyDescent="0.3">
      <c r="A229266" s="1">
        <v>4585.24</v>
      </c>
      <c r="B229266">
        <v>-29.9975380403339</v>
      </c>
      <c r="C229266">
        <v>748.64035931415401</v>
      </c>
      <c r="D229266">
        <v>797.82463792844499</v>
      </c>
    </row>
    <row r="229267" spans="1:4" x14ac:dyDescent="0.3">
      <c r="A229267" s="1">
        <v>4585.26</v>
      </c>
      <c r="B229267">
        <v>-29.9975380403339</v>
      </c>
      <c r="C229267">
        <v>749.01331266922398</v>
      </c>
      <c r="D229267">
        <v>797.761603915612</v>
      </c>
    </row>
    <row r="229268" spans="1:4" x14ac:dyDescent="0.3">
      <c r="A229268" s="1">
        <v>4585.28</v>
      </c>
      <c r="B229268">
        <v>-29.9975380403339</v>
      </c>
      <c r="C229268">
        <v>749.42698485424</v>
      </c>
      <c r="D229268">
        <v>797.68245263915401</v>
      </c>
    </row>
    <row r="229269" spans="1:4" x14ac:dyDescent="0.3">
      <c r="A229269" s="1">
        <v>4585.3</v>
      </c>
      <c r="B229269">
        <v>-29.9975380403339</v>
      </c>
      <c r="C229269">
        <v>749.87070762235203</v>
      </c>
      <c r="D229269">
        <v>797.58123747725199</v>
      </c>
    </row>
    <row r="229270" spans="1:4" x14ac:dyDescent="0.3">
      <c r="A229270" s="1">
        <v>4585.32</v>
      </c>
      <c r="B229270">
        <v>-29.9975380403339</v>
      </c>
      <c r="C229270">
        <v>750.33252429605295</v>
      </c>
      <c r="D229270">
        <v>797.45177274394905</v>
      </c>
    </row>
    <row r="229271" spans="1:4" x14ac:dyDescent="0.3">
      <c r="A229271" s="1">
        <v>4585.34</v>
      </c>
      <c r="B229271">
        <v>-29.9975380403339</v>
      </c>
      <c r="C229271">
        <v>750.79943525010401</v>
      </c>
      <c r="D229271">
        <v>797.28827390930599</v>
      </c>
    </row>
    <row r="229272" spans="1:4" x14ac:dyDescent="0.3">
      <c r="A229272" s="1">
        <v>4585.3599999999997</v>
      </c>
      <c r="B229272">
        <v>-29.9975380403339</v>
      </c>
      <c r="C229272">
        <v>751.25762783652101</v>
      </c>
      <c r="D229272">
        <v>797.08595276048902</v>
      </c>
    </row>
    <row r="229273" spans="1:4" x14ac:dyDescent="0.3">
      <c r="A229273" s="1">
        <v>4585.38</v>
      </c>
      <c r="B229273">
        <v>-29.9975380403339</v>
      </c>
      <c r="C229273">
        <v>751.69273394740105</v>
      </c>
      <c r="D229273">
        <v>796.84150183287795</v>
      </c>
    </row>
    <row r="229274" spans="1:4" x14ac:dyDescent="0.3">
      <c r="A229274" s="1">
        <v>4585.4000000000005</v>
      </c>
      <c r="B229274">
        <v>-29.9975380403339</v>
      </c>
      <c r="C229274">
        <v>752.09016630810902</v>
      </c>
      <c r="D229274">
        <v>796.55342683771198</v>
      </c>
    </row>
    <row r="229275" spans="1:4" x14ac:dyDescent="0.3">
      <c r="A229275" s="1">
        <v>4585.42</v>
      </c>
      <c r="B229275">
        <v>-29.9975380403339</v>
      </c>
      <c r="C229275">
        <v>752.43557056232203</v>
      </c>
      <c r="D229275">
        <v>796.22221504672996</v>
      </c>
    </row>
    <row r="229276" spans="1:4" x14ac:dyDescent="0.3">
      <c r="A229276" s="1">
        <v>4585.4400000000005</v>
      </c>
      <c r="B229276">
        <v>-29.9975380403339</v>
      </c>
      <c r="C229276">
        <v>752.71540647626898</v>
      </c>
      <c r="D229276">
        <v>795.85035017668497</v>
      </c>
    </row>
    <row r="229277" spans="1:4" x14ac:dyDescent="0.3">
      <c r="A229277" s="1">
        <v>4585.46</v>
      </c>
      <c r="B229277">
        <v>-29.9975380403339</v>
      </c>
      <c r="C229277">
        <v>752.91764485272597</v>
      </c>
      <c r="D229277">
        <v>795.44219955048698</v>
      </c>
    </row>
    <row r="229278" spans="1:4" x14ac:dyDescent="0.3">
      <c r="A229278" s="1">
        <v>4585.4800000000005</v>
      </c>
      <c r="B229278">
        <v>-29.9975380403339</v>
      </c>
      <c r="C229278">
        <v>753.03253526638503</v>
      </c>
      <c r="D229278">
        <v>795.00381198292098</v>
      </c>
    </row>
    <row r="229279" spans="1:4" x14ac:dyDescent="0.3">
      <c r="A229279" s="1">
        <v>4585.5</v>
      </c>
      <c r="B229279">
        <v>-29.9975380403339</v>
      </c>
      <c r="C229279">
        <v>753.05337090098396</v>
      </c>
      <c r="D229279">
        <v>794.54267062387498</v>
      </c>
    </row>
    <row r="229280" spans="1:4" x14ac:dyDescent="0.3">
      <c r="A229280" s="1">
        <v>4585.5200000000004</v>
      </c>
      <c r="B229280">
        <v>-29.9975380403339</v>
      </c>
      <c r="C229280">
        <v>752.977156284128</v>
      </c>
      <c r="D229280">
        <v>794.06743695123396</v>
      </c>
    </row>
    <row r="229281" spans="1:4" x14ac:dyDescent="0.3">
      <c r="A229281" s="1">
        <v>4585.54</v>
      </c>
      <c r="B229281">
        <v>-29.9975380403339</v>
      </c>
      <c r="C229281">
        <v>752.80508049342598</v>
      </c>
      <c r="D229281">
        <v>793.58770149516295</v>
      </c>
    </row>
    <row r="229282" spans="1:4" x14ac:dyDescent="0.3">
      <c r="A229282" s="1">
        <v>4585.5600000000004</v>
      </c>
      <c r="B229282">
        <v>-29.9975380403339</v>
      </c>
      <c r="C229282">
        <v>752.54271826891795</v>
      </c>
      <c r="D229282">
        <v>793.11373528621903</v>
      </c>
    </row>
    <row r="229283" spans="1:4" x14ac:dyDescent="0.3">
      <c r="A229283" s="1">
        <v>4585.58</v>
      </c>
      <c r="B229283">
        <v>-29.9975380403339</v>
      </c>
      <c r="C229283">
        <v>752.19991201656296</v>
      </c>
      <c r="D229283">
        <v>792.65622726236302</v>
      </c>
    </row>
    <row r="229284" spans="1:4" x14ac:dyDescent="0.3">
      <c r="A229284" s="1">
        <v>4585.6000000000004</v>
      </c>
      <c r="B229284">
        <v>-29.9975380403339</v>
      </c>
      <c r="C229284">
        <v>751.79032162247802</v>
      </c>
      <c r="D229284">
        <v>792.22599509398901</v>
      </c>
    </row>
    <row r="229285" spans="1:4" x14ac:dyDescent="0.3">
      <c r="A229285" s="1">
        <v>4585.62</v>
      </c>
      <c r="B229285">
        <v>-29.9975380403339</v>
      </c>
      <c r="C229285">
        <v>751.33066823854995</v>
      </c>
      <c r="D229285">
        <v>791.83366085684202</v>
      </c>
    </row>
    <row r="229286" spans="1:4" x14ac:dyDescent="0.3">
      <c r="A229286" s="1">
        <v>4585.6400000000003</v>
      </c>
      <c r="B229286">
        <v>-29.9975380403339</v>
      </c>
      <c r="C229286">
        <v>750.83973604876803</v>
      </c>
      <c r="D229286">
        <v>791.48928925522102</v>
      </c>
    </row>
    <row r="229287" spans="1:4" x14ac:dyDescent="0.3">
      <c r="A229287" s="1">
        <v>4585.66</v>
      </c>
      <c r="B229287">
        <v>-29.9975380403339</v>
      </c>
      <c r="C229287">
        <v>750.33722448308094</v>
      </c>
      <c r="D229287">
        <v>791.20199994385905</v>
      </c>
    </row>
    <row r="229288" spans="1:4" x14ac:dyDescent="0.3">
      <c r="A229288" s="1">
        <v>4585.68</v>
      </c>
      <c r="B229288">
        <v>-29.9975380403339</v>
      </c>
      <c r="C229288">
        <v>749.84255582667095</v>
      </c>
      <c r="D229288">
        <v>790.97958629451603</v>
      </c>
    </row>
    <row r="229289" spans="1:4" x14ac:dyDescent="0.3">
      <c r="A229289" s="1">
        <v>4585.7</v>
      </c>
      <c r="B229289">
        <v>-29.9975380403339</v>
      </c>
      <c r="C229289">
        <v>749.37373661906497</v>
      </c>
      <c r="D229289">
        <v>790.82818935615501</v>
      </c>
    </row>
    <row r="229290" spans="1:4" x14ac:dyDescent="0.3">
      <c r="A229290" s="1">
        <v>4585.72</v>
      </c>
      <c r="B229290">
        <v>-29.9975380403339</v>
      </c>
      <c r="C229290">
        <v>748.94635742754701</v>
      </c>
      <c r="D229290">
        <v>790.75207365732194</v>
      </c>
    </row>
    <row r="229291" spans="1:4" x14ac:dyDescent="0.3">
      <c r="A229291" s="1">
        <v>4585.74</v>
      </c>
      <c r="B229291">
        <v>-29.9975380403339</v>
      </c>
      <c r="C229291">
        <v>748.57279940635101</v>
      </c>
      <c r="D229291">
        <v>790.75353466082197</v>
      </c>
    </row>
    <row r="229292" spans="1:4" x14ac:dyDescent="0.3">
      <c r="A229292" s="1">
        <v>4585.76</v>
      </c>
      <c r="B229292">
        <v>-29.9975380403339</v>
      </c>
      <c r="C229292">
        <v>748.26169235928705</v>
      </c>
      <c r="D229292">
        <v>790.83294805707601</v>
      </c>
    </row>
    <row r="229293" spans="1:4" x14ac:dyDescent="0.3">
      <c r="A229293" s="1">
        <v>4585.78</v>
      </c>
      <c r="B229293">
        <v>-29.9975380403339</v>
      </c>
      <c r="C229293">
        <v>748.01764048530401</v>
      </c>
      <c r="D229293">
        <v>790.98895236272995</v>
      </c>
    </row>
    <row r="229294" spans="1:4" x14ac:dyDescent="0.3">
      <c r="A229294" s="1">
        <v>4585.8</v>
      </c>
      <c r="B229294">
        <v>-29.9975380403339</v>
      </c>
      <c r="C229294">
        <v>747.84120607365401</v>
      </c>
      <c r="D229294">
        <v>791.21873561078201</v>
      </c>
    </row>
    <row r="229295" spans="1:4" x14ac:dyDescent="0.3">
      <c r="A229295" s="1">
        <v>4585.82</v>
      </c>
      <c r="B229295">
        <v>-29.9975380403339</v>
      </c>
      <c r="C229295">
        <v>747.72912416551299</v>
      </c>
      <c r="D229295">
        <v>791.51837408035306</v>
      </c>
    </row>
    <row r="229296" spans="1:4" x14ac:dyDescent="0.3">
      <c r="A229296" s="1">
        <v>4585.84</v>
      </c>
      <c r="B229296">
        <v>-29.9975380403339</v>
      </c>
      <c r="C229296">
        <v>747.67471413189105</v>
      </c>
      <c r="D229296">
        <v>791.88315567809605</v>
      </c>
    </row>
    <row r="229297" spans="1:4" x14ac:dyDescent="0.3">
      <c r="A229297" s="1">
        <v>4585.8599999999997</v>
      </c>
      <c r="B229297">
        <v>-29.9975380403339</v>
      </c>
      <c r="C229297">
        <v>747.66844671936701</v>
      </c>
      <c r="D229297">
        <v>792.30782592385503</v>
      </c>
    </row>
    <row r="229298" spans="1:4" x14ac:dyDescent="0.3">
      <c r="A229298" s="1">
        <v>4585.88</v>
      </c>
      <c r="B229298">
        <v>-29.9975380403339</v>
      </c>
      <c r="C229298">
        <v>747.698616110687</v>
      </c>
      <c r="D229298">
        <v>792.78671546877399</v>
      </c>
    </row>
    <row r="229299" spans="1:4" x14ac:dyDescent="0.3">
      <c r="A229299" s="1">
        <v>4585.9000000000005</v>
      </c>
      <c r="B229299">
        <v>-29.9975380403339</v>
      </c>
      <c r="C229299">
        <v>747.75206469627199</v>
      </c>
      <c r="D229299">
        <v>793.31373240527603</v>
      </c>
    </row>
    <row r="229300" spans="1:4" x14ac:dyDescent="0.3">
      <c r="A229300" s="1">
        <v>4585.92</v>
      </c>
      <c r="B229300">
        <v>-29.9975380403339</v>
      </c>
      <c r="C229300">
        <v>747.81491536360704</v>
      </c>
      <c r="D229300">
        <v>793.88222488163694</v>
      </c>
    </row>
    <row r="229301" spans="1:4" x14ac:dyDescent="0.3">
      <c r="A229301" s="1">
        <v>4585.9400000000005</v>
      </c>
      <c r="B229301">
        <v>-29.9975380403339</v>
      </c>
      <c r="C229301">
        <v>747.87327776429004</v>
      </c>
      <c r="D229301">
        <v>794.48474215021201</v>
      </c>
    </row>
    <row r="229302" spans="1:4" x14ac:dyDescent="0.3">
      <c r="A229302" s="1">
        <v>4585.96</v>
      </c>
      <c r="B229302">
        <v>-29.9975380403339</v>
      </c>
      <c r="C229302">
        <v>747.91390392863298</v>
      </c>
      <c r="D229302">
        <v>795.11274611703504</v>
      </c>
    </row>
    <row r="229303" spans="1:4" x14ac:dyDescent="0.3">
      <c r="A229303" s="1">
        <v>4585.9800000000005</v>
      </c>
      <c r="B229303">
        <v>-29.9975380403339</v>
      </c>
      <c r="C229303">
        <v>747.92477327566598</v>
      </c>
      <c r="D229303">
        <v>795.75634237252098</v>
      </c>
    </row>
    <row r="229304" spans="1:4" x14ac:dyDescent="0.3">
      <c r="A229304" s="1">
        <v>4586</v>
      </c>
      <c r="B229304">
        <v>-29.9975380403339</v>
      </c>
      <c r="C229304">
        <v>747.89559597579398</v>
      </c>
      <c r="D229304">
        <v>796.40409839448603</v>
      </c>
    </row>
    <row r="229305" spans="1:4" x14ac:dyDescent="0.3">
      <c r="A229305" s="1">
        <v>4586.0200000000004</v>
      </c>
      <c r="B229305">
        <v>-29.9975380403339</v>
      </c>
      <c r="C229305">
        <v>747.81823577097498</v>
      </c>
      <c r="D229305">
        <v>797.04300280838697</v>
      </c>
    </row>
    <row r="229306" spans="1:4" x14ac:dyDescent="0.3">
      <c r="A229306" s="1">
        <v>4586.04</v>
      </c>
      <c r="B229306">
        <v>-29.9975380403339</v>
      </c>
      <c r="C229306">
        <v>747.68705957149098</v>
      </c>
      <c r="D229306">
        <v>797.65860308388505</v>
      </c>
    </row>
    <row r="229307" spans="1:4" x14ac:dyDescent="0.3">
      <c r="A229307" s="1">
        <v>4586.0600000000004</v>
      </c>
      <c r="B229307">
        <v>-29.9975380403339</v>
      </c>
      <c r="C229307">
        <v>747.49921858725395</v>
      </c>
      <c r="D229307">
        <v>798.23534275571001</v>
      </c>
    </row>
    <row r="229308" spans="1:4" x14ac:dyDescent="0.3">
      <c r="A229308" s="1">
        <v>4586.08</v>
      </c>
      <c r="B229308">
        <v>-29.9975380403339</v>
      </c>
      <c r="C229308">
        <v>747.25485545641004</v>
      </c>
      <c r="D229308">
        <v>798.75709878389705</v>
      </c>
    </row>
    <row r="229309" spans="1:4" x14ac:dyDescent="0.3">
      <c r="A229309" s="1">
        <v>4586.1000000000004</v>
      </c>
      <c r="B229309">
        <v>-29.9975380403339</v>
      </c>
      <c r="C229309">
        <v>746.95722313927502</v>
      </c>
      <c r="D229309">
        <v>799.20789456014495</v>
      </c>
    </row>
    <row r="229310" spans="1:4" x14ac:dyDescent="0.3">
      <c r="A229310" s="1">
        <v>4586.12</v>
      </c>
      <c r="B229310">
        <v>-29.9975380403339</v>
      </c>
      <c r="C229310">
        <v>746.612696508466</v>
      </c>
      <c r="D229310">
        <v>799.57274222063597</v>
      </c>
    </row>
    <row r="229311" spans="1:4" x14ac:dyDescent="0.3">
      <c r="A229311" s="1">
        <v>4586.1400000000003</v>
      </c>
      <c r="B229311">
        <v>-29.9975380403339</v>
      </c>
      <c r="C229311">
        <v>746.23065163995602</v>
      </c>
      <c r="D229311">
        <v>799.83855688653796</v>
      </c>
    </row>
    <row r="229312" spans="1:4" x14ac:dyDescent="0.3">
      <c r="A229312" s="1">
        <v>4586.16</v>
      </c>
      <c r="B229312">
        <v>-29.9975380403339</v>
      </c>
      <c r="C229312">
        <v>745.82318303386398</v>
      </c>
      <c r="D229312">
        <v>799.99507920169299</v>
      </c>
    </row>
    <row r="229313" spans="1:4" x14ac:dyDescent="0.3">
      <c r="A229313" s="1">
        <v>4586.18</v>
      </c>
      <c r="B229313">
        <v>-29.9975380403339</v>
      </c>
      <c r="C229313">
        <v>745.40463270012901</v>
      </c>
      <c r="D229313">
        <v>800.03573556289803</v>
      </c>
    </row>
    <row r="229314" spans="1:4" x14ac:dyDescent="0.3">
      <c r="A229314" s="1">
        <v>4586.2</v>
      </c>
      <c r="B229314">
        <v>-29.9975380403339</v>
      </c>
      <c r="C229314">
        <v>744.99091874252304</v>
      </c>
      <c r="D229314">
        <v>799.95836052829895</v>
      </c>
    </row>
    <row r="229315" spans="1:4" x14ac:dyDescent="0.3">
      <c r="A229315" s="1">
        <v>4586.22</v>
      </c>
      <c r="B229315">
        <v>-29.9975380403339</v>
      </c>
      <c r="C229315">
        <v>744.59867630884901</v>
      </c>
      <c r="D229315">
        <v>799.76571007905102</v>
      </c>
    </row>
    <row r="229316" spans="1:4" x14ac:dyDescent="0.3">
      <c r="A229316" s="1">
        <v>4586.24</v>
      </c>
      <c r="B229316">
        <v>-29.9975380403339</v>
      </c>
      <c r="C229316">
        <v>744.24424970962696</v>
      </c>
      <c r="D229316">
        <v>799.46570692003297</v>
      </c>
    </row>
    <row r="229317" spans="1:4" x14ac:dyDescent="0.3">
      <c r="A229317" s="1">
        <v>4586.26</v>
      </c>
      <c r="B229317">
        <v>-29.9975380403339</v>
      </c>
      <c r="C229317">
        <v>743.94259838793005</v>
      </c>
      <c r="D229317">
        <v>799.07137335185996</v>
      </c>
    </row>
    <row r="229318" spans="1:4" x14ac:dyDescent="0.3">
      <c r="A229318" s="1">
        <v>4586.28</v>
      </c>
      <c r="B229318">
        <v>-29.9975380403339</v>
      </c>
      <c r="C229318">
        <v>743.70620164679701</v>
      </c>
      <c r="D229318">
        <v>798.60042213098598</v>
      </c>
    </row>
    <row r="229319" spans="1:4" x14ac:dyDescent="0.3">
      <c r="A229319" s="1">
        <v>4586.3</v>
      </c>
      <c r="B229319">
        <v>-29.9975380403339</v>
      </c>
      <c r="C229319">
        <v>743.54406380070202</v>
      </c>
      <c r="D229319">
        <v>798.07449824584103</v>
      </c>
    </row>
    <row r="229320" spans="1:4" x14ac:dyDescent="0.3">
      <c r="A229320" s="1">
        <v>4586.32</v>
      </c>
      <c r="B229320">
        <v>-29.9975380403339</v>
      </c>
      <c r="C229320">
        <v>743.46092626404004</v>
      </c>
      <c r="D229320">
        <v>797.51809666838903</v>
      </c>
    </row>
    <row r="229321" spans="1:4" x14ac:dyDescent="0.3">
      <c r="A229321" s="1">
        <v>4586.34</v>
      </c>
      <c r="B229321">
        <v>-29.9975380403339</v>
      </c>
      <c r="C229321">
        <v>743.45678386259306</v>
      </c>
      <c r="D229321">
        <v>796.95721492196503</v>
      </c>
    </row>
    <row r="229322" spans="1:4" x14ac:dyDescent="0.3">
      <c r="A229322" s="1">
        <v>4586.3599999999997</v>
      </c>
      <c r="B229322">
        <v>-29.9975380403339</v>
      </c>
      <c r="C229322">
        <v>743.52677534379598</v>
      </c>
      <c r="D229322">
        <v>796.41782651415997</v>
      </c>
    </row>
    <row r="229323" spans="1:4" x14ac:dyDescent="0.3">
      <c r="A229323" s="1">
        <v>4586.38</v>
      </c>
      <c r="B229323">
        <v>-29.9975380403339</v>
      </c>
      <c r="C229323">
        <v>743.66148265669699</v>
      </c>
      <c r="D229323">
        <v>795.92428297499805</v>
      </c>
    </row>
    <row r="229324" spans="1:4" x14ac:dyDescent="0.3">
      <c r="A229324" s="1">
        <v>4586.4000000000005</v>
      </c>
      <c r="B229324">
        <v>-29.9975380403339</v>
      </c>
      <c r="C229324">
        <v>743.84763220035904</v>
      </c>
      <c r="D229324">
        <v>795.49777109445904</v>
      </c>
    </row>
    <row r="229325" spans="1:4" x14ac:dyDescent="0.3">
      <c r="A229325" s="1">
        <v>4586.42</v>
      </c>
      <c r="B229325">
        <v>-29.9975380403339</v>
      </c>
      <c r="C229325">
        <v>744.06914704470501</v>
      </c>
      <c r="D229325">
        <v>795.15496116526901</v>
      </c>
    </row>
    <row r="229326" spans="1:4" x14ac:dyDescent="0.3">
      <c r="A229326" s="1">
        <v>4586.4400000000005</v>
      </c>
      <c r="B229326">
        <v>-29.9975380403339</v>
      </c>
      <c r="C229326">
        <v>744.30845692305797</v>
      </c>
      <c r="D229326">
        <v>794.90697271768897</v>
      </c>
    </row>
    <row r="229327" spans="1:4" x14ac:dyDescent="0.3">
      <c r="A229327" s="1">
        <v>4586.46</v>
      </c>
      <c r="B229327">
        <v>-29.9975380403339</v>
      </c>
      <c r="C229327">
        <v>744.54793927918104</v>
      </c>
      <c r="D229327">
        <v>794.75875536355898</v>
      </c>
    </row>
    <row r="229328" spans="1:4" x14ac:dyDescent="0.3">
      <c r="A229328" s="1">
        <v>4586.4800000000005</v>
      </c>
      <c r="B229328">
        <v>-29.9975380403339</v>
      </c>
      <c r="C229328">
        <v>744.77134537649204</v>
      </c>
      <c r="D229328">
        <v>794.70894306975595</v>
      </c>
    </row>
    <row r="229329" spans="1:4" x14ac:dyDescent="0.3">
      <c r="A229329" s="1">
        <v>4586.5</v>
      </c>
      <c r="B229329">
        <v>-29.9975380403339</v>
      </c>
      <c r="C229329">
        <v>744.96506722878701</v>
      </c>
      <c r="D229329">
        <v>794.75019728720099</v>
      </c>
    </row>
    <row r="229330" spans="1:4" x14ac:dyDescent="0.3">
      <c r="A229330" s="1">
        <v>4586.5200000000004</v>
      </c>
      <c r="B229330">
        <v>-29.9975380403339</v>
      </c>
      <c r="C229330">
        <v>745.119118256403</v>
      </c>
      <c r="D229330">
        <v>794.87000719218497</v>
      </c>
    </row>
    <row r="229331" spans="1:4" x14ac:dyDescent="0.3">
      <c r="A229331" s="1">
        <v>4586.54</v>
      </c>
      <c r="B229331">
        <v>-29.9975380403339</v>
      </c>
      <c r="C229331">
        <v>745.22773283719096</v>
      </c>
      <c r="D229331">
        <v>795.05186559220203</v>
      </c>
    </row>
    <row r="229332" spans="1:4" x14ac:dyDescent="0.3">
      <c r="A229332" s="1">
        <v>4586.5600000000004</v>
      </c>
      <c r="B229332">
        <v>-29.9975380403339</v>
      </c>
      <c r="C229332">
        <v>745.28953314694695</v>
      </c>
      <c r="D229332">
        <v>795.27669942360001</v>
      </c>
    </row>
    <row r="229333" spans="1:4" x14ac:dyDescent="0.3">
      <c r="A229333" s="1">
        <v>4586.58</v>
      </c>
      <c r="B229333">
        <v>-29.9975380403339</v>
      </c>
      <c r="C229333">
        <v>745.30726229754703</v>
      </c>
      <c r="D229333">
        <v>795.52441316011402</v>
      </c>
    </row>
    <row r="229334" spans="1:4" x14ac:dyDescent="0.3">
      <c r="A229334" s="1">
        <v>4586.6000000000004</v>
      </c>
      <c r="B229334">
        <v>-29.9975380403339</v>
      </c>
      <c r="C229334">
        <v>745.28713483431795</v>
      </c>
      <c r="D229334">
        <v>795.77540297887003</v>
      </c>
    </row>
    <row r="229335" spans="1:4" x14ac:dyDescent="0.3">
      <c r="A229335" s="1">
        <v>4586.62</v>
      </c>
      <c r="B229335">
        <v>-29.9975380403339</v>
      </c>
      <c r="C229335">
        <v>745.23790075215697</v>
      </c>
      <c r="D229335">
        <v>796.01191274900498</v>
      </c>
    </row>
    <row r="229336" spans="1:4" x14ac:dyDescent="0.3">
      <c r="A229336" s="1">
        <v>4586.6400000000003</v>
      </c>
      <c r="B229336">
        <v>-29.9975380403339</v>
      </c>
      <c r="C229336">
        <v>745.16974809318901</v>
      </c>
      <c r="D229336">
        <v>796.219126153199</v>
      </c>
    </row>
    <row r="229337" spans="1:4" x14ac:dyDescent="0.3">
      <c r="A229337" s="1">
        <v>4586.66</v>
      </c>
      <c r="B229337">
        <v>-29.9975380403339</v>
      </c>
      <c r="C229337">
        <v>745.09318112247001</v>
      </c>
      <c r="D229337">
        <v>796.38592393272199</v>
      </c>
    </row>
    <row r="229338" spans="1:4" x14ac:dyDescent="0.3">
      <c r="A229338" s="1">
        <v>4586.68</v>
      </c>
      <c r="B229338">
        <v>-29.9975380403339</v>
      </c>
      <c r="C229338">
        <v>745.01800415524303</v>
      </c>
      <c r="D229338">
        <v>796.505277497478</v>
      </c>
    </row>
    <row r="229339" spans="1:4" x14ac:dyDescent="0.3">
      <c r="A229339" s="1">
        <v>4586.7</v>
      </c>
      <c r="B229339">
        <v>-29.9975380403339</v>
      </c>
      <c r="C229339">
        <v>744.95251854628498</v>
      </c>
      <c r="D229339">
        <v>796.57428797607702</v>
      </c>
    </row>
    <row r="229340" spans="1:4" x14ac:dyDescent="0.3">
      <c r="A229340" s="1">
        <v>4586.72</v>
      </c>
      <c r="B229340">
        <v>-29.9975380403339</v>
      </c>
      <c r="C229340">
        <v>744.90300304688503</v>
      </c>
      <c r="D229340">
        <v>796.59390832346298</v>
      </c>
    </row>
    <row r="229341" spans="1:4" x14ac:dyDescent="0.3">
      <c r="A229341" s="1">
        <v>4586.74</v>
      </c>
      <c r="B229341">
        <v>-29.9975380403339</v>
      </c>
      <c r="C229341">
        <v>744.87350028050105</v>
      </c>
      <c r="D229341">
        <v>796.56840547667196</v>
      </c>
    </row>
    <row r="229342" spans="1:4" x14ac:dyDescent="0.3">
      <c r="A229342" s="1">
        <v>4586.76</v>
      </c>
      <c r="B229342">
        <v>-29.9975380403339</v>
      </c>
      <c r="C229342">
        <v>744.86588360496705</v>
      </c>
      <c r="D229342">
        <v>796.50463309560598</v>
      </c>
    </row>
    <row r="229343" spans="1:4" x14ac:dyDescent="0.3">
      <c r="A229343" s="1">
        <v>4586.78</v>
      </c>
      <c r="B229343">
        <v>-29.9975380403339</v>
      </c>
      <c r="C229343">
        <v>744.88013978079596</v>
      </c>
      <c r="D229343">
        <v>796.41119368258501</v>
      </c>
    </row>
    <row r="229344" spans="1:4" x14ac:dyDescent="0.3">
      <c r="A229344" s="1">
        <v>4586.8</v>
      </c>
      <c r="B229344">
        <v>-29.9975380403339</v>
      </c>
      <c r="C229344">
        <v>744.91477929371297</v>
      </c>
      <c r="D229344">
        <v>796.29756807348804</v>
      </c>
    </row>
    <row r="229345" spans="1:4" x14ac:dyDescent="0.3">
      <c r="A229345" s="1">
        <v>4586.82</v>
      </c>
      <c r="B229345">
        <v>-29.9975380403339</v>
      </c>
      <c r="C229345">
        <v>744.96728070933705</v>
      </c>
      <c r="D229345">
        <v>796.17328351442495</v>
      </c>
    </row>
    <row r="229346" spans="1:4" x14ac:dyDescent="0.3">
      <c r="A229346" s="1">
        <v>4586.84</v>
      </c>
      <c r="B229346">
        <v>-29.9975380403339</v>
      </c>
      <c r="C229346">
        <v>745.03448602044398</v>
      </c>
      <c r="D229346">
        <v>796.04718430732498</v>
      </c>
    </row>
    <row r="229347" spans="1:4" x14ac:dyDescent="0.3">
      <c r="A229347" s="1">
        <v>4586.8599999999997</v>
      </c>
      <c r="B229347">
        <v>-29.9975380403339</v>
      </c>
      <c r="C229347">
        <v>745.11289092102004</v>
      </c>
      <c r="D229347">
        <v>795.92685935159295</v>
      </c>
    </row>
    <row r="229348" spans="1:4" x14ac:dyDescent="0.3">
      <c r="A229348" s="1">
        <v>4586.88</v>
      </c>
      <c r="B229348">
        <v>-29.9975380403339</v>
      </c>
      <c r="C229348">
        <v>745.19881158835801</v>
      </c>
      <c r="D229348">
        <v>795.81826645728904</v>
      </c>
    </row>
    <row r="229349" spans="1:4" x14ac:dyDescent="0.3">
      <c r="A229349" s="1">
        <v>4586.9000000000005</v>
      </c>
      <c r="B229349">
        <v>-29.9975380403339</v>
      </c>
      <c r="C229349">
        <v>745.28844821847804</v>
      </c>
      <c r="D229349">
        <v>795.72557223751198</v>
      </c>
    </row>
    <row r="229350" spans="1:4" x14ac:dyDescent="0.3">
      <c r="A229350" s="1">
        <v>4586.92</v>
      </c>
      <c r="B229350">
        <v>-29.9975380403339</v>
      </c>
      <c r="C229350">
        <v>745.37789449154297</v>
      </c>
      <c r="D229350">
        <v>795.65120078306904</v>
      </c>
    </row>
    <row r="229351" spans="1:4" x14ac:dyDescent="0.3">
      <c r="A229351" s="1">
        <v>4586.9400000000005</v>
      </c>
      <c r="B229351">
        <v>-29.9975380403339</v>
      </c>
      <c r="C229351">
        <v>745.46315506797998</v>
      </c>
      <c r="D229351">
        <v>795.59606105797002</v>
      </c>
    </row>
    <row r="229352" spans="1:4" x14ac:dyDescent="0.3">
      <c r="A229352" s="1">
        <v>4586.96</v>
      </c>
      <c r="B229352">
        <v>-29.9975380403339</v>
      </c>
      <c r="C229352">
        <v>745.54022862516399</v>
      </c>
      <c r="D229352">
        <v>795.55990122242997</v>
      </c>
    </row>
    <row r="229353" spans="1:4" x14ac:dyDescent="0.3">
      <c r="A229353" s="1">
        <v>4586.9800000000005</v>
      </c>
      <c r="B229353">
        <v>-29.9975380403339</v>
      </c>
      <c r="C229353">
        <v>745.60529376122099</v>
      </c>
      <c r="D229353">
        <v>795.54171987731297</v>
      </c>
    </row>
    <row r="229354" spans="1:4" x14ac:dyDescent="0.3">
      <c r="A229354" s="1">
        <v>4587</v>
      </c>
      <c r="B229354">
        <v>-29.9975380403339</v>
      </c>
      <c r="C229354">
        <v>745.65500057055397</v>
      </c>
      <c r="D229354">
        <v>795.54015703376899</v>
      </c>
    </row>
    <row r="229355" spans="1:4" x14ac:dyDescent="0.3">
      <c r="A229355" s="1">
        <v>4587.0200000000004</v>
      </c>
      <c r="B229355">
        <v>-29.9975380403339</v>
      </c>
      <c r="C229355">
        <v>745.68683178322203</v>
      </c>
      <c r="D229355">
        <v>795.55379469178001</v>
      </c>
    </row>
    <row r="229356" spans="1:4" x14ac:dyDescent="0.3">
      <c r="A229356" s="1">
        <v>4587.04</v>
      </c>
      <c r="B229356">
        <v>-29.9975380403339</v>
      </c>
      <c r="C229356">
        <v>745.69946539016803</v>
      </c>
      <c r="D229356">
        <v>795.58131884561794</v>
      </c>
    </row>
    <row r="229357" spans="1:4" x14ac:dyDescent="0.3">
      <c r="A229357" s="1">
        <v>4587.0600000000004</v>
      </c>
      <c r="B229357">
        <v>-29.9975380403339</v>
      </c>
      <c r="C229357">
        <v>745.69305525234699</v>
      </c>
      <c r="D229357">
        <v>795.62152649395603</v>
      </c>
    </row>
    <row r="229358" spans="1:4" x14ac:dyDescent="0.3">
      <c r="A229358" s="1">
        <v>4587.08</v>
      </c>
      <c r="B229358">
        <v>-29.9975380403339</v>
      </c>
      <c r="C229358">
        <v>745.66935018912795</v>
      </c>
      <c r="D229358">
        <v>795.67319310023697</v>
      </c>
    </row>
    <row r="229359" spans="1:4" x14ac:dyDescent="0.3">
      <c r="A229359" s="1">
        <v>4587.1000000000004</v>
      </c>
      <c r="B229359">
        <v>-29.9975380403339</v>
      </c>
      <c r="C229359">
        <v>745.63159386754398</v>
      </c>
      <c r="D229359">
        <v>795.73484660380598</v>
      </c>
    </row>
    <row r="229360" spans="1:4" x14ac:dyDescent="0.3">
      <c r="A229360" s="1">
        <v>4587.12</v>
      </c>
      <c r="B229360">
        <v>-29.9975380403339</v>
      </c>
      <c r="C229360">
        <v>745.58418463852695</v>
      </c>
      <c r="D229360">
        <v>795.80451759392804</v>
      </c>
    </row>
    <row r="229361" spans="1:4" x14ac:dyDescent="0.3">
      <c r="A229361" s="1">
        <v>4587.1400000000003</v>
      </c>
      <c r="B229361">
        <v>-29.9975380403339</v>
      </c>
      <c r="C229361">
        <v>745.53212267778099</v>
      </c>
      <c r="D229361">
        <v>795.87954291710196</v>
      </c>
    </row>
    <row r="229362" spans="1:4" x14ac:dyDescent="0.3">
      <c r="A229362" s="1">
        <v>4587.16</v>
      </c>
      <c r="B229362">
        <v>-29.9975380403339</v>
      </c>
      <c r="C229362">
        <v>745.48031831299204</v>
      </c>
      <c r="D229362">
        <v>795.95648983271201</v>
      </c>
    </row>
    <row r="229363" spans="1:4" x14ac:dyDescent="0.3">
      <c r="A229363" s="1">
        <v>4587.18</v>
      </c>
      <c r="B229363">
        <v>-29.9975380403339</v>
      </c>
      <c r="C229363">
        <v>745.43286742878399</v>
      </c>
      <c r="D229363">
        <v>796.03124115065702</v>
      </c>
    </row>
    <row r="229364" spans="1:4" x14ac:dyDescent="0.3">
      <c r="A229364" s="1">
        <v>4587.2</v>
      </c>
      <c r="B229364">
        <v>-29.9975380403339</v>
      </c>
      <c r="C229364">
        <v>745.39240931776396</v>
      </c>
      <c r="D229364">
        <v>796.099246170838</v>
      </c>
    </row>
    <row r="229365" spans="1:4" x14ac:dyDescent="0.3">
      <c r="A229365" s="1">
        <v>4587.22</v>
      </c>
      <c r="B229365">
        <v>-29.9975380403339</v>
      </c>
      <c r="C229365">
        <v>745.35967150564102</v>
      </c>
      <c r="D229365">
        <v>796.15590900517702</v>
      </c>
    </row>
    <row r="229366" spans="1:4" x14ac:dyDescent="0.3">
      <c r="A229366" s="1">
        <v>4587.24</v>
      </c>
      <c r="B229366">
        <v>-29.9975380403339</v>
      </c>
      <c r="C229366">
        <v>745.333279158658</v>
      </c>
      <c r="D229366">
        <v>796.19705730384703</v>
      </c>
    </row>
    <row r="229367" spans="1:4" x14ac:dyDescent="0.3">
      <c r="A229367" s="1">
        <v>4587.26</v>
      </c>
      <c r="B229367">
        <v>-29.9975380403339</v>
      </c>
      <c r="C229367">
        <v>745.30986710785101</v>
      </c>
      <c r="D229367">
        <v>796.21941532456196</v>
      </c>
    </row>
    <row r="229368" spans="1:4" x14ac:dyDescent="0.3">
      <c r="A229368" s="1">
        <v>4587.28</v>
      </c>
      <c r="B229368">
        <v>-29.9975380403339</v>
      </c>
      <c r="C229368">
        <v>745.28448355040405</v>
      </c>
      <c r="D229368">
        <v>796.221001496741</v>
      </c>
    </row>
    <row r="229369" spans="1:4" x14ac:dyDescent="0.3">
      <c r="A229369" s="1">
        <v>4587.3</v>
      </c>
      <c r="B229369">
        <v>-29.9975380403339</v>
      </c>
      <c r="C229369">
        <v>745.25122669235202</v>
      </c>
      <c r="D229369">
        <v>796.20138246595695</v>
      </c>
    </row>
    <row r="229370" spans="1:4" x14ac:dyDescent="0.3">
      <c r="A229370" s="1">
        <v>4587.32</v>
      </c>
      <c r="B229370">
        <v>-29.9975380403339</v>
      </c>
      <c r="C229370">
        <v>745.20402158349202</v>
      </c>
      <c r="D229370">
        <v>796.16174149026403</v>
      </c>
    </row>
    <row r="229371" spans="1:4" x14ac:dyDescent="0.3">
      <c r="A229371" s="1">
        <v>4587.34</v>
      </c>
      <c r="B229371">
        <v>-29.9975380403339</v>
      </c>
      <c r="C229371">
        <v>745.13743121060202</v>
      </c>
      <c r="D229371">
        <v>796.10475195996003</v>
      </c>
    </row>
    <row r="229372" spans="1:4" x14ac:dyDescent="0.3">
      <c r="A229372" s="1">
        <v>4587.3599999999997</v>
      </c>
      <c r="B229372">
        <v>-29.9975380403339</v>
      </c>
      <c r="C229372">
        <v>745.04739723094599</v>
      </c>
      <c r="D229372">
        <v>796.03427583446103</v>
      </c>
    </row>
    <row r="229373" spans="1:4" x14ac:dyDescent="0.3">
      <c r="A229373" s="1">
        <v>4587.38</v>
      </c>
      <c r="B229373">
        <v>-29.9975380403339</v>
      </c>
      <c r="C229373">
        <v>744.93181795848295</v>
      </c>
      <c r="D229373">
        <v>795.95492972464604</v>
      </c>
    </row>
    <row r="229374" spans="1:4" x14ac:dyDescent="0.3">
      <c r="A229374" s="1">
        <v>4587.4000000000005</v>
      </c>
      <c r="B229374">
        <v>-29.9975380403339</v>
      </c>
      <c r="C229374">
        <v>744.79089252641404</v>
      </c>
      <c r="D229374">
        <v>795.87157762359902</v>
      </c>
    </row>
    <row r="229375" spans="1:4" x14ac:dyDescent="0.3">
      <c r="A229375" s="1">
        <v>4587.42</v>
      </c>
      <c r="B229375">
        <v>-29.9975380403339</v>
      </c>
      <c r="C229375">
        <v>744.62719117991401</v>
      </c>
      <c r="D229375">
        <v>795.788817257456</v>
      </c>
    </row>
    <row r="229376" spans="1:4" x14ac:dyDescent="0.3">
      <c r="A229376" s="1">
        <v>4587.4400000000005</v>
      </c>
      <c r="B229376">
        <v>-29.9975380403339</v>
      </c>
      <c r="C229376">
        <v>744.44544927470304</v>
      </c>
      <c r="D229376">
        <v>795.71052622280297</v>
      </c>
    </row>
    <row r="229377" spans="1:4" x14ac:dyDescent="0.3">
      <c r="A229377" s="1">
        <v>4587.46</v>
      </c>
      <c r="B229377">
        <v>-29.9975380403339</v>
      </c>
      <c r="C229377">
        <v>744.25211613624401</v>
      </c>
      <c r="D229377">
        <v>795.639522544599</v>
      </c>
    </row>
    <row r="229378" spans="1:4" x14ac:dyDescent="0.3">
      <c r="A229378" s="1">
        <v>4587.4800000000005</v>
      </c>
      <c r="B229378">
        <v>-29.9975380403339</v>
      </c>
      <c r="C229378">
        <v>744.05471256866997</v>
      </c>
      <c r="D229378">
        <v>795.57737452942001</v>
      </c>
    </row>
    <row r="229379" spans="1:4" x14ac:dyDescent="0.3">
      <c r="A229379" s="1">
        <v>4587.5</v>
      </c>
      <c r="B229379">
        <v>-29.9975380403339</v>
      </c>
      <c r="C229379">
        <v>743.86107026205195</v>
      </c>
      <c r="D229379">
        <v>795.52437565711796</v>
      </c>
    </row>
    <row r="229380" spans="1:4" x14ac:dyDescent="0.3">
      <c r="A229380" s="1">
        <v>4587.5200000000004</v>
      </c>
      <c r="B229380">
        <v>-29.9975380403339</v>
      </c>
      <c r="C229380">
        <v>743.67854131682202</v>
      </c>
      <c r="D229380">
        <v>795.47968352555904</v>
      </c>
    </row>
    <row r="229381" spans="1:4" x14ac:dyDescent="0.3">
      <c r="A229381" s="1">
        <v>4587.54</v>
      </c>
      <c r="B229381">
        <v>-29.9975380403339</v>
      </c>
      <c r="C229381">
        <v>743.513274018934</v>
      </c>
      <c r="D229381">
        <v>795.44160433681498</v>
      </c>
    </row>
    <row r="229382" spans="1:4" x14ac:dyDescent="0.3">
      <c r="A229382" s="1">
        <v>4587.5600000000004</v>
      </c>
      <c r="B229382">
        <v>-29.9975380403339</v>
      </c>
      <c r="C229382">
        <v>743.369646898263</v>
      </c>
      <c r="D229382">
        <v>795.40798534113401</v>
      </c>
    </row>
    <row r="229383" spans="1:4" x14ac:dyDescent="0.3">
      <c r="A229383" s="1">
        <v>4587.58</v>
      </c>
      <c r="B229383">
        <v>-29.9975380403339</v>
      </c>
      <c r="C229383">
        <v>743.24993285099401</v>
      </c>
      <c r="D229383">
        <v>795.37665966193697</v>
      </c>
    </row>
    <row r="229384" spans="1:4" x14ac:dyDescent="0.3">
      <c r="A229384" s="1">
        <v>4587.6000000000004</v>
      </c>
      <c r="B229384">
        <v>-29.9975380403339</v>
      </c>
      <c r="C229384">
        <v>743.15423613214296</v>
      </c>
      <c r="D229384">
        <v>795.34587857853103</v>
      </c>
    </row>
    <row r="229385" spans="1:4" x14ac:dyDescent="0.3">
      <c r="A229385" s="1">
        <v>4587.62</v>
      </c>
      <c r="B229385">
        <v>-29.9975380403339</v>
      </c>
      <c r="C229385">
        <v>743.08071410147204</v>
      </c>
      <c r="D229385">
        <v>795.31466862780303</v>
      </c>
    </row>
    <row r="229386" spans="1:4" x14ac:dyDescent="0.3">
      <c r="A229386" s="1">
        <v>4587.6400000000003</v>
      </c>
      <c r="B229386">
        <v>-29.9975380403339</v>
      </c>
      <c r="C229386">
        <v>743.02605622468798</v>
      </c>
      <c r="D229386">
        <v>795.28305830252395</v>
      </c>
    </row>
    <row r="229387" spans="1:4" x14ac:dyDescent="0.3">
      <c r="A229387" s="1">
        <v>4587.66</v>
      </c>
      <c r="B229387">
        <v>-29.9975380403339</v>
      </c>
      <c r="C229387">
        <v>742.98615321274599</v>
      </c>
      <c r="D229387">
        <v>795.25213050584205</v>
      </c>
    </row>
    <row r="229388" spans="1:4" x14ac:dyDescent="0.3">
      <c r="A229388" s="1">
        <v>4587.68</v>
      </c>
      <c r="B229388">
        <v>-29.9975380403339</v>
      </c>
      <c r="C229388">
        <v>742.95685744100399</v>
      </c>
      <c r="D229388">
        <v>795.22387704513596</v>
      </c>
    </row>
    <row r="229389" spans="1:4" x14ac:dyDescent="0.3">
      <c r="A229389" s="1">
        <v>4587.7</v>
      </c>
      <c r="B229389">
        <v>-29.9975380403339</v>
      </c>
      <c r="C229389">
        <v>742.93471824634503</v>
      </c>
      <c r="D229389">
        <v>795.20086107407803</v>
      </c>
    </row>
    <row r="229390" spans="1:4" x14ac:dyDescent="0.3">
      <c r="A229390" s="1">
        <v>4587.72</v>
      </c>
      <c r="B229390">
        <v>-29.9975380403339</v>
      </c>
      <c r="C229390">
        <v>742.91757953925503</v>
      </c>
      <c r="D229390">
        <v>795.18572740593004</v>
      </c>
    </row>
    <row r="229391" spans="1:4" x14ac:dyDescent="0.3">
      <c r="A229391" s="1">
        <v>4587.74</v>
      </c>
      <c r="B229391">
        <v>-29.9975380403339</v>
      </c>
      <c r="C229391">
        <v>742.90494882335997</v>
      </c>
      <c r="D229391">
        <v>795.18062756099096</v>
      </c>
    </row>
    <row r="229392" spans="1:4" x14ac:dyDescent="0.3">
      <c r="A229392" s="1">
        <v>4587.76</v>
      </c>
      <c r="B229392">
        <v>-29.9975380403339</v>
      </c>
      <c r="C229392">
        <v>742.89808031783002</v>
      </c>
      <c r="D229392">
        <v>795.18664026212605</v>
      </c>
    </row>
    <row r="229393" spans="1:4" x14ac:dyDescent="0.3">
      <c r="A229393" s="1">
        <v>4587.78</v>
      </c>
      <c r="B229393">
        <v>-29.9975380403339</v>
      </c>
      <c r="C229393">
        <v>742.89976421603296</v>
      </c>
      <c r="D229393">
        <v>795.20327351569301</v>
      </c>
    </row>
    <row r="229394" spans="1:4" x14ac:dyDescent="0.3">
      <c r="A229394" s="1">
        <v>4587.8</v>
      </c>
      <c r="B229394">
        <v>-29.9975380403339</v>
      </c>
      <c r="C229394">
        <v>742.91386552328697</v>
      </c>
      <c r="D229394">
        <v>795.22813139450204</v>
      </c>
    </row>
    <row r="229395" spans="1:4" x14ac:dyDescent="0.3">
      <c r="A229395" s="1">
        <v>4587.82</v>
      </c>
      <c r="B229395">
        <v>-29.9975380403339</v>
      </c>
      <c r="C229395">
        <v>742.94469725626504</v>
      </c>
      <c r="D229395">
        <v>795.25681193056801</v>
      </c>
    </row>
    <row r="229396" spans="1:4" x14ac:dyDescent="0.3">
      <c r="A229396" s="1">
        <v>4587.84</v>
      </c>
      <c r="B229396">
        <v>-29.9975380403339</v>
      </c>
      <c r="C229396">
        <v>742.99633927780803</v>
      </c>
      <c r="D229396">
        <v>795.28307162339797</v>
      </c>
    </row>
    <row r="229397" spans="1:4" x14ac:dyDescent="0.3">
      <c r="A229397" s="1">
        <v>4587.8599999999997</v>
      </c>
      <c r="B229397">
        <v>-29.9975380403339</v>
      </c>
      <c r="C229397">
        <v>743.07201935993305</v>
      </c>
      <c r="D229397">
        <v>795.29925293525298</v>
      </c>
    </row>
    <row r="229398" spans="1:4" x14ac:dyDescent="0.3">
      <c r="A229398" s="1">
        <v>4587.88</v>
      </c>
      <c r="B229398">
        <v>-29.9975380403339</v>
      </c>
      <c r="C229398">
        <v>743.17365744860194</v>
      </c>
      <c r="D229398">
        <v>795.29693578092201</v>
      </c>
    </row>
    <row r="229399" spans="1:4" x14ac:dyDescent="0.3">
      <c r="A229399" s="1">
        <v>4587.9000000000005</v>
      </c>
      <c r="B229399">
        <v>-29.9975380403339</v>
      </c>
      <c r="C229399">
        <v>743.30164190689197</v>
      </c>
      <c r="D229399">
        <v>795.26774854099199</v>
      </c>
    </row>
    <row r="229400" spans="1:4" x14ac:dyDescent="0.3">
      <c r="A229400" s="1">
        <v>4587.92</v>
      </c>
      <c r="B229400">
        <v>-29.9975380403339</v>
      </c>
      <c r="C229400">
        <v>743.45485718308805</v>
      </c>
      <c r="D229400">
        <v>795.20425483088195</v>
      </c>
    </row>
    <row r="229401" spans="1:4" x14ac:dyDescent="0.3">
      <c r="A229401" s="1">
        <v>4587.9400000000005</v>
      </c>
      <c r="B229401">
        <v>-29.9975380403339</v>
      </c>
      <c r="C229401">
        <v>743.63093194770499</v>
      </c>
      <c r="D229401">
        <v>795.100820327821</v>
      </c>
    </row>
    <row r="229402" spans="1:4" x14ac:dyDescent="0.3">
      <c r="A229402" s="1">
        <v>4587.96</v>
      </c>
      <c r="B229402">
        <v>-29.9975380403339</v>
      </c>
      <c r="C229402">
        <v>743.82663830844695</v>
      </c>
      <c r="D229402">
        <v>794.95436517299197</v>
      </c>
    </row>
    <row r="229403" spans="1:4" x14ac:dyDescent="0.3">
      <c r="A229403" s="1">
        <v>4587.9800000000005</v>
      </c>
      <c r="B229403">
        <v>-29.9975380403339</v>
      </c>
      <c r="C229403">
        <v>744.03834880153499</v>
      </c>
      <c r="D229403">
        <v>794.76492340142602</v>
      </c>
    </row>
    <row r="229404" spans="1:4" x14ac:dyDescent="0.3">
      <c r="A229404" s="1">
        <v>4588</v>
      </c>
      <c r="B229404">
        <v>-29.9975380403339</v>
      </c>
      <c r="C229404">
        <v>744.26245256764901</v>
      </c>
      <c r="D229404">
        <v>794.53595684071001</v>
      </c>
    </row>
    <row r="229405" spans="1:4" x14ac:dyDescent="0.3">
      <c r="A229405" s="1">
        <v>4588.0200000000004</v>
      </c>
      <c r="B229405">
        <v>-29.9975380403339</v>
      </c>
      <c r="C229405">
        <v>744.49564704485397</v>
      </c>
      <c r="D229405">
        <v>794.27439676329504</v>
      </c>
    </row>
    <row r="229406" spans="1:4" x14ac:dyDescent="0.3">
      <c r="A229406" s="1">
        <v>4588.04</v>
      </c>
      <c r="B229406">
        <v>-29.9975380403339</v>
      </c>
      <c r="C229406">
        <v>744.73505353429505</v>
      </c>
      <c r="D229406">
        <v>793.99040809514395</v>
      </c>
    </row>
    <row r="229407" spans="1:4" x14ac:dyDescent="0.3">
      <c r="A229407" s="1">
        <v>4588.0600000000004</v>
      </c>
      <c r="B229407">
        <v>-29.9975380403339</v>
      </c>
      <c r="C229407">
        <v>744.97815094874898</v>
      </c>
      <c r="D229407">
        <v>793.69689279813099</v>
      </c>
    </row>
    <row r="229408" spans="1:4" x14ac:dyDescent="0.3">
      <c r="A229408" s="1">
        <v>4588.08</v>
      </c>
      <c r="B229408">
        <v>-29.9975380403339</v>
      </c>
      <c r="C229408">
        <v>745.22256563162796</v>
      </c>
      <c r="D229408">
        <v>793.40877065953202</v>
      </c>
    </row>
    <row r="229409" spans="1:4" x14ac:dyDescent="0.3">
      <c r="A229409" s="1">
        <v>4588.1000000000004</v>
      </c>
      <c r="B229409">
        <v>-29.9975380403339</v>
      </c>
      <c r="C229409">
        <v>745.46578542310397</v>
      </c>
      <c r="D229409">
        <v>793.14209175088104</v>
      </c>
    </row>
    <row r="229410" spans="1:4" x14ac:dyDescent="0.3">
      <c r="A229410" s="1">
        <v>4588.12</v>
      </c>
      <c r="B229410">
        <v>-29.9975380403339</v>
      </c>
      <c r="C229410">
        <v>745.70488267236306</v>
      </c>
      <c r="D229410">
        <v>792.91304240412001</v>
      </c>
    </row>
    <row r="229411" spans="1:4" x14ac:dyDescent="0.3">
      <c r="A229411" s="1">
        <v>4588.1400000000003</v>
      </c>
      <c r="B229411">
        <v>-29.9975380403339</v>
      </c>
      <c r="C229411">
        <v>745.93633133505</v>
      </c>
      <c r="D229411">
        <v>792.73690829445104</v>
      </c>
    </row>
    <row r="229412" spans="1:4" x14ac:dyDescent="0.3">
      <c r="A229412" s="1">
        <v>4588.16</v>
      </c>
      <c r="B229412">
        <v>-29.9975380403339</v>
      </c>
      <c r="C229412">
        <v>746.15598510384496</v>
      </c>
      <c r="D229412">
        <v>792.627061657779</v>
      </c>
    </row>
    <row r="229413" spans="1:4" x14ac:dyDescent="0.3">
      <c r="A229413" s="1">
        <v>4588.18</v>
      </c>
      <c r="B229413">
        <v>-29.9975380403339</v>
      </c>
      <c r="C229413">
        <v>746.359249171035</v>
      </c>
      <c r="D229413">
        <v>792.59404534683904</v>
      </c>
    </row>
    <row r="229414" spans="1:4" x14ac:dyDescent="0.3">
      <c r="A229414" s="1">
        <v>4588.2</v>
      </c>
      <c r="B229414">
        <v>-29.9975380403339</v>
      </c>
      <c r="C229414">
        <v>746.541434552954</v>
      </c>
      <c r="D229414">
        <v>792.64482631702504</v>
      </c>
    </row>
    <row r="229415" spans="1:4" x14ac:dyDescent="0.3">
      <c r="A229415" s="1">
        <v>4588.22</v>
      </c>
      <c r="B229415">
        <v>-29.9975380403339</v>
      </c>
      <c r="C229415">
        <v>746.69824638518799</v>
      </c>
      <c r="D229415">
        <v>792.78228216090201</v>
      </c>
    </row>
    <row r="229416" spans="1:4" x14ac:dyDescent="0.3">
      <c r="A229416" s="1">
        <v>4588.24</v>
      </c>
      <c r="B229416">
        <v>-29.9975380403339</v>
      </c>
      <c r="C229416">
        <v>746.82633314231703</v>
      </c>
      <c r="D229416">
        <v>793.00496937036405</v>
      </c>
    </row>
    <row r="229417" spans="1:4" x14ac:dyDescent="0.3">
      <c r="A229417" s="1">
        <v>4588.26</v>
      </c>
      <c r="B229417">
        <v>-29.9975380403339</v>
      </c>
      <c r="C229417">
        <v>746.92381024873703</v>
      </c>
      <c r="D229417">
        <v>793.30720403254497</v>
      </c>
    </row>
    <row r="229418" spans="1:4" x14ac:dyDescent="0.3">
      <c r="A229418" s="1">
        <v>4588.28</v>
      </c>
      <c r="B229418">
        <v>-29.9975380403339</v>
      </c>
      <c r="C229418">
        <v>746.99067056469198</v>
      </c>
      <c r="D229418">
        <v>793.67946339852699</v>
      </c>
    </row>
    <row r="229419" spans="1:4" x14ac:dyDescent="0.3">
      <c r="A229419" s="1">
        <v>4588.3</v>
      </c>
      <c r="B229419">
        <v>-29.9975380403339</v>
      </c>
      <c r="C229419">
        <v>747.02900960374996</v>
      </c>
      <c r="D229419">
        <v>794.10908508914304</v>
      </c>
    </row>
    <row r="229420" spans="1:4" x14ac:dyDescent="0.3">
      <c r="A229420" s="1">
        <v>4588.32</v>
      </c>
      <c r="B229420">
        <v>-29.9975380403339</v>
      </c>
      <c r="C229420">
        <v>747.04302341962</v>
      </c>
      <c r="D229420">
        <v>794.58120326251606</v>
      </c>
    </row>
    <row r="229421" spans="1:4" x14ac:dyDescent="0.3">
      <c r="A229421" s="1">
        <v>4588.34</v>
      </c>
      <c r="B229421">
        <v>-29.9975380403339</v>
      </c>
      <c r="C229421">
        <v>747.03877354871702</v>
      </c>
      <c r="D229421">
        <v>795.07982999822502</v>
      </c>
    </row>
    <row r="229422" spans="1:4" x14ac:dyDescent="0.3">
      <c r="A229422" s="1">
        <v>4588.3599999999997</v>
      </c>
      <c r="B229422">
        <v>-29.9975380403339</v>
      </c>
      <c r="C229422">
        <v>747.02374333395505</v>
      </c>
      <c r="D229422">
        <v>795.58897346709705</v>
      </c>
    </row>
    <row r="229423" spans="1:4" x14ac:dyDescent="0.3">
      <c r="A229423" s="1">
        <v>4588.38</v>
      </c>
      <c r="B229423">
        <v>-29.9975380403339</v>
      </c>
      <c r="C229423">
        <v>747.00623068951199</v>
      </c>
      <c r="D229423">
        <v>796.09368246778604</v>
      </c>
    </row>
    <row r="229424" spans="1:4" x14ac:dyDescent="0.3">
      <c r="A229424" s="1">
        <v>4588.4000000000005</v>
      </c>
      <c r="B229424">
        <v>-29.9975380403339</v>
      </c>
      <c r="C229424">
        <v>746.99463864455095</v>
      </c>
      <c r="D229424">
        <v>796.580916846322</v>
      </c>
    </row>
    <row r="229425" spans="1:4" x14ac:dyDescent="0.3">
      <c r="A229425" s="1">
        <v>4588.42</v>
      </c>
      <c r="B229425">
        <v>-29.9975380403339</v>
      </c>
      <c r="C229425">
        <v>746.99673553882405</v>
      </c>
      <c r="D229425">
        <v>797.04016539307895</v>
      </c>
    </row>
    <row r="229426" spans="1:4" x14ac:dyDescent="0.3">
      <c r="A229426" s="1">
        <v>4588.4400000000005</v>
      </c>
      <c r="B229426">
        <v>-29.9975380403339</v>
      </c>
      <c r="C229426">
        <v>747.01895687563206</v>
      </c>
      <c r="D229426">
        <v>797.46377030599001</v>
      </c>
    </row>
    <row r="229427" spans="1:4" x14ac:dyDescent="0.3">
      <c r="A229427" s="1">
        <v>4588.46</v>
      </c>
      <c r="B229427">
        <v>-29.9975380403339</v>
      </c>
      <c r="C229427">
        <v>747.06581053525201</v>
      </c>
      <c r="D229427">
        <v>797.84696432982003</v>
      </c>
    </row>
    <row r="229428" spans="1:4" x14ac:dyDescent="0.3">
      <c r="A229428" s="1">
        <v>4588.4800000000005</v>
      </c>
      <c r="B229428">
        <v>-29.9975380403339</v>
      </c>
      <c r="C229428">
        <v>747.13943199892003</v>
      </c>
      <c r="D229428">
        <v>798.18766901209199</v>
      </c>
    </row>
    <row r="229429" spans="1:4" x14ac:dyDescent="0.3">
      <c r="A229429" s="1">
        <v>4588.5</v>
      </c>
      <c r="B229429">
        <v>-29.9975380403339</v>
      </c>
      <c r="C229429">
        <v>747.23932386397303</v>
      </c>
      <c r="D229429">
        <v>798.48612859259504</v>
      </c>
    </row>
    <row r="229430" spans="1:4" x14ac:dyDescent="0.3">
      <c r="A229430" s="1">
        <v>4588.5200000000004</v>
      </c>
      <c r="B229430">
        <v>-29.9975380403339</v>
      </c>
      <c r="C229430">
        <v>747.36230406350796</v>
      </c>
      <c r="D229430">
        <v>798.74446232623404</v>
      </c>
    </row>
    <row r="229431" spans="1:4" x14ac:dyDescent="0.3">
      <c r="A229431" s="1">
        <v>4588.54</v>
      </c>
      <c r="B229431">
        <v>-29.9975380403339</v>
      </c>
      <c r="C229431">
        <v>747.50267419194995</v>
      </c>
      <c r="D229431">
        <v>798.96621240374702</v>
      </c>
    </row>
    <row r="229432" spans="1:4" x14ac:dyDescent="0.3">
      <c r="A229432" s="1">
        <v>4588.5600000000004</v>
      </c>
      <c r="B229432">
        <v>-29.9975380403339</v>
      </c>
      <c r="C229432">
        <v>747.65260345305001</v>
      </c>
      <c r="D229432">
        <v>799.15594727487405</v>
      </c>
    </row>
    <row r="229433" spans="1:4" x14ac:dyDescent="0.3">
      <c r="A229433" s="1">
        <v>4588.58</v>
      </c>
      <c r="B229433">
        <v>-29.9975380403339</v>
      </c>
      <c r="C229433">
        <v>747.80270725253001</v>
      </c>
      <c r="D229433">
        <v>799.31895003930504</v>
      </c>
    </row>
    <row r="229434" spans="1:4" x14ac:dyDescent="0.3">
      <c r="A229434" s="1">
        <v>4588.6000000000004</v>
      </c>
      <c r="B229434">
        <v>-29.9975380403339</v>
      </c>
      <c r="C229434">
        <v>747.94278379524701</v>
      </c>
      <c r="D229434">
        <v>799.46098396831997</v>
      </c>
    </row>
    <row r="229435" spans="1:4" x14ac:dyDescent="0.3">
      <c r="A229435" s="1">
        <v>4588.62</v>
      </c>
      <c r="B229435">
        <v>-29.9975380403339</v>
      </c>
      <c r="C229435">
        <v>748.06265759073005</v>
      </c>
      <c r="D229435">
        <v>799.58809612651396</v>
      </c>
    </row>
    <row r="229436" spans="1:4" x14ac:dyDescent="0.3">
      <c r="A229436" s="1">
        <v>4588.6400000000003</v>
      </c>
      <c r="B229436">
        <v>-29.9975380403339</v>
      </c>
      <c r="C229436">
        <v>748.15306522756396</v>
      </c>
      <c r="D229436">
        <v>799.70640767841496</v>
      </c>
    </row>
    <row r="229437" spans="1:4" x14ac:dyDescent="0.3">
      <c r="A229437" s="1">
        <v>4588.66</v>
      </c>
      <c r="B229437">
        <v>-29.9975380403339</v>
      </c>
      <c r="C229437">
        <v>748.20650731152602</v>
      </c>
      <c r="D229437">
        <v>799.82184589222095</v>
      </c>
    </row>
    <row r="229438" spans="1:4" x14ac:dyDescent="0.3">
      <c r="A229438" s="1">
        <v>4588.68</v>
      </c>
      <c r="B229438">
        <v>-29.9975380403339</v>
      </c>
      <c r="C229438">
        <v>748.21798517653804</v>
      </c>
      <c r="D229438">
        <v>799.93979259982302</v>
      </c>
    </row>
    <row r="229439" spans="1:4" x14ac:dyDescent="0.3">
      <c r="A229439" s="1">
        <v>4588.7</v>
      </c>
      <c r="B229439">
        <v>-29.9975380403339</v>
      </c>
      <c r="C229439">
        <v>748.18554394274599</v>
      </c>
      <c r="D229439">
        <v>800.064651113178</v>
      </c>
    </row>
    <row r="229440" spans="1:4" x14ac:dyDescent="0.3">
      <c r="A229440" s="1">
        <v>4588.72</v>
      </c>
      <c r="B229440">
        <v>-29.9975380403339</v>
      </c>
      <c r="C229440">
        <v>748.11055857715201</v>
      </c>
      <c r="D229440">
        <v>800.19936586113602</v>
      </c>
    </row>
    <row r="229441" spans="1:4" x14ac:dyDescent="0.3">
      <c r="A229441" s="1">
        <v>4588.74</v>
      </c>
      <c r="B229441">
        <v>-29.9975380403339</v>
      </c>
      <c r="C229441">
        <v>747.99772595583204</v>
      </c>
      <c r="D229441">
        <v>800.34496250850202</v>
      </c>
    </row>
    <row r="229442" spans="1:4" x14ac:dyDescent="0.3">
      <c r="A229442" s="1">
        <v>4588.76</v>
      </c>
      <c r="B229442">
        <v>-29.9975380403339</v>
      </c>
      <c r="C229442">
        <v>747.85475738906598</v>
      </c>
      <c r="D229442">
        <v>800.50019762317197</v>
      </c>
    </row>
    <row r="229443" spans="1:4" x14ac:dyDescent="0.3">
      <c r="A229443" s="1">
        <v>4588.78</v>
      </c>
      <c r="B229443">
        <v>-29.9975380403339</v>
      </c>
      <c r="C229443">
        <v>747.69179757554105</v>
      </c>
      <c r="D229443">
        <v>800.66140556278401</v>
      </c>
    </row>
    <row r="229444" spans="1:4" x14ac:dyDescent="0.3">
      <c r="A229444" s="1">
        <v>4588.8</v>
      </c>
      <c r="B229444">
        <v>-29.9975380403339</v>
      </c>
      <c r="C229444">
        <v>747.52062631431897</v>
      </c>
      <c r="D229444">
        <v>800.82260844773805</v>
      </c>
    </row>
    <row r="229445" spans="1:4" x14ac:dyDescent="0.3">
      <c r="A229445" s="1">
        <v>4588.82</v>
      </c>
      <c r="B229445">
        <v>-29.9975380403339</v>
      </c>
      <c r="C229445">
        <v>747.35372644626796</v>
      </c>
      <c r="D229445">
        <v>800.97591867774702</v>
      </c>
    </row>
    <row r="229446" spans="1:4" x14ac:dyDescent="0.3">
      <c r="A229446" s="1">
        <v>4588.84</v>
      </c>
      <c r="B229446">
        <v>-29.9975380403339</v>
      </c>
      <c r="C229446">
        <v>747.20332111247205</v>
      </c>
      <c r="D229446">
        <v>801.11222018848298</v>
      </c>
    </row>
    <row r="229447" spans="1:4" x14ac:dyDescent="0.3">
      <c r="A229447" s="1">
        <v>4588.8599999999997</v>
      </c>
      <c r="B229447">
        <v>-29.9975380403339</v>
      </c>
      <c r="C229447">
        <v>747.08048566499394</v>
      </c>
      <c r="D229447">
        <v>801.22207018364304</v>
      </c>
    </row>
    <row r="229448" spans="1:4" x14ac:dyDescent="0.3">
      <c r="A229448" s="1">
        <v>4588.88</v>
      </c>
      <c r="B229448">
        <v>-29.9975380403339</v>
      </c>
      <c r="C229448">
        <v>746.99442329006104</v>
      </c>
      <c r="D229448">
        <v>801.29672050494696</v>
      </c>
    </row>
    <row r="229449" spans="1:4" x14ac:dyDescent="0.3">
      <c r="A229449" s="1">
        <v>4588.9000000000005</v>
      </c>
      <c r="B229449">
        <v>-29.9975380403339</v>
      </c>
      <c r="C229449">
        <v>746.95196683690801</v>
      </c>
      <c r="D229449">
        <v>801.32913104274996</v>
      </c>
    </row>
    <row r="229450" spans="1:4" x14ac:dyDescent="0.3">
      <c r="A229450" s="1">
        <v>4588.92</v>
      </c>
      <c r="B229450">
        <v>-29.9975380403339</v>
      </c>
      <c r="C229450">
        <v>746.95733855227797</v>
      </c>
      <c r="D229450">
        <v>801.314844751446</v>
      </c>
    </row>
    <row r="229451" spans="1:4" x14ac:dyDescent="0.3">
      <c r="A229451" s="1">
        <v>4588.9400000000005</v>
      </c>
      <c r="B229451">
        <v>-29.9975380403339</v>
      </c>
      <c r="C229451">
        <v>747.01216589694002</v>
      </c>
      <c r="D229451">
        <v>801.25261098138503</v>
      </c>
    </row>
    <row r="229452" spans="1:4" x14ac:dyDescent="0.3">
      <c r="A229452" s="1">
        <v>4588.96</v>
      </c>
      <c r="B229452">
        <v>-29.9975380403339</v>
      </c>
      <c r="C229452">
        <v>747.11571735072096</v>
      </c>
      <c r="D229452">
        <v>801.14467625061502</v>
      </c>
    </row>
    <row r="229453" spans="1:4" x14ac:dyDescent="0.3">
      <c r="A229453" s="1">
        <v>4588.9800000000005</v>
      </c>
      <c r="B229453">
        <v>-29.9975380403339</v>
      </c>
      <c r="C229453">
        <v>747.26529173711106</v>
      </c>
      <c r="D229453">
        <v>800.99670379313795</v>
      </c>
    </row>
    <row r="229454" spans="1:4" x14ac:dyDescent="0.3">
      <c r="A229454" s="1">
        <v>4589</v>
      </c>
      <c r="B229454">
        <v>-29.9975380403339</v>
      </c>
      <c r="C229454">
        <v>747.45667968368798</v>
      </c>
      <c r="D229454">
        <v>800.81733006707498</v>
      </c>
    </row>
    <row r="229455" spans="1:4" x14ac:dyDescent="0.3">
      <c r="A229455" s="1">
        <v>4589.0200000000004</v>
      </c>
      <c r="B229455">
        <v>-29.9975380403339</v>
      </c>
      <c r="C229455">
        <v>747.68461890215599</v>
      </c>
      <c r="D229455">
        <v>800.61741476029704</v>
      </c>
    </row>
    <row r="229456" spans="1:4" x14ac:dyDescent="0.3">
      <c r="A229456" s="1">
        <v>4589.04</v>
      </c>
      <c r="B229456">
        <v>-29.9975380403339</v>
      </c>
      <c r="C229456">
        <v>747.94317943132796</v>
      </c>
      <c r="D229456">
        <v>800.40907604438996</v>
      </c>
    </row>
    <row r="229457" spans="1:4" x14ac:dyDescent="0.3">
      <c r="A229457" s="1">
        <v>4589.0600000000004</v>
      </c>
      <c r="B229457">
        <v>-29.9975380403339</v>
      </c>
      <c r="C229457">
        <v>748.22603721525502</v>
      </c>
      <c r="D229457">
        <v>800.20461903981402</v>
      </c>
    </row>
    <row r="229458" spans="1:4" x14ac:dyDescent="0.3">
      <c r="A229458" s="1">
        <v>4589.08</v>
      </c>
      <c r="B229458">
        <v>-29.9975380403339</v>
      </c>
      <c r="C229458">
        <v>748.52662216695603</v>
      </c>
      <c r="D229458">
        <v>800.015467691391</v>
      </c>
    </row>
    <row r="229459" spans="1:4" x14ac:dyDescent="0.3">
      <c r="A229459" s="1">
        <v>4589.1000000000004</v>
      </c>
      <c r="B229459">
        <v>-29.9975380403339</v>
      </c>
      <c r="C229459">
        <v>748.83815657387595</v>
      </c>
      <c r="D229459">
        <v>799.85120258418397</v>
      </c>
    </row>
    <row r="229460" spans="1:4" x14ac:dyDescent="0.3">
      <c r="A229460" s="1">
        <v>4589.12</v>
      </c>
      <c r="B229460">
        <v>-29.9975380403339</v>
      </c>
      <c r="C229460">
        <v>749.15362783816704</v>
      </c>
      <c r="D229460">
        <v>799.71878976968503</v>
      </c>
    </row>
    <row r="229461" spans="1:4" x14ac:dyDescent="0.3">
      <c r="A229461" s="1">
        <v>4589.1400000000003</v>
      </c>
      <c r="B229461">
        <v>-29.9975380403339</v>
      </c>
      <c r="C229461">
        <v>749.46575611190497</v>
      </c>
      <c r="D229461">
        <v>799.62205889005497</v>
      </c>
    </row>
    <row r="229462" spans="1:4" x14ac:dyDescent="0.3">
      <c r="A229462" s="1">
        <v>4589.16</v>
      </c>
      <c r="B229462">
        <v>-29.9975380403339</v>
      </c>
      <c r="C229462">
        <v>749.76701887822003</v>
      </c>
      <c r="D229462">
        <v>799.56145614379898</v>
      </c>
    </row>
    <row r="229463" spans="1:4" x14ac:dyDescent="0.3">
      <c r="A229463" s="1">
        <v>4589.18</v>
      </c>
      <c r="B229463">
        <v>-29.9975380403339</v>
      </c>
      <c r="C229463">
        <v>750.04978438763601</v>
      </c>
      <c r="D229463">
        <v>799.53407255669197</v>
      </c>
    </row>
    <row r="229464" spans="1:4" x14ac:dyDescent="0.3">
      <c r="A229464" s="1">
        <v>4589.2</v>
      </c>
      <c r="B229464">
        <v>-29.9975380403339</v>
      </c>
      <c r="C229464">
        <v>750.30658500499499</v>
      </c>
      <c r="D229464">
        <v>799.53393330224196</v>
      </c>
    </row>
    <row r="229465" spans="1:4" x14ac:dyDescent="0.3">
      <c r="A229465" s="1">
        <v>4589.22</v>
      </c>
      <c r="B229465">
        <v>-29.9975380403339</v>
      </c>
      <c r="C229465">
        <v>750.53053247141304</v>
      </c>
      <c r="D229465">
        <v>799.55252219407896</v>
      </c>
    </row>
    <row r="229466" spans="1:4" x14ac:dyDescent="0.3">
      <c r="A229466" s="1">
        <v>4589.24</v>
      </c>
      <c r="B229466">
        <v>-29.9975380403339</v>
      </c>
      <c r="C229466">
        <v>750.71584468848698</v>
      </c>
      <c r="D229466">
        <v>799.57950136967702</v>
      </c>
    </row>
    <row r="229467" spans="1:4" x14ac:dyDescent="0.3">
      <c r="A229467" s="1">
        <v>4589.26</v>
      </c>
      <c r="B229467">
        <v>-29.9975380403339</v>
      </c>
      <c r="C229467">
        <v>750.85842120669804</v>
      </c>
      <c r="D229467">
        <v>799.60357407101299</v>
      </c>
    </row>
    <row r="229468" spans="1:4" x14ac:dyDescent="0.3">
      <c r="A229468" s="1">
        <v>4589.28</v>
      </c>
      <c r="B229468">
        <v>-29.9975380403339</v>
      </c>
      <c r="C229468">
        <v>750.95638152629294</v>
      </c>
      <c r="D229468">
        <v>799.61343311888095</v>
      </c>
    </row>
    <row r="229469" spans="1:4" x14ac:dyDescent="0.3">
      <c r="A229469" s="1">
        <v>4589.3</v>
      </c>
      <c r="B229469">
        <v>-29.9975380403339</v>
      </c>
      <c r="C229469">
        <v>751.01047266488899</v>
      </c>
      <c r="D229469">
        <v>799.59873525398405</v>
      </c>
    </row>
    <row r="229470" spans="1:4" x14ac:dyDescent="0.3">
      <c r="A229470" s="1">
        <v>4589.32</v>
      </c>
      <c r="B229470">
        <v>-29.9975380403339</v>
      </c>
      <c r="C229470">
        <v>751.02425979326199</v>
      </c>
      <c r="D229470">
        <v>799.55103233696798</v>
      </c>
    </row>
    <row r="229471" spans="1:4" x14ac:dyDescent="0.3">
      <c r="A229471" s="1">
        <v>4589.34</v>
      </c>
      <c r="B229471">
        <v>-29.9975380403339</v>
      </c>
      <c r="C229471">
        <v>751.00403634843599</v>
      </c>
      <c r="D229471">
        <v>799.46457726958295</v>
      </c>
    </row>
    <row r="229472" spans="1:4" x14ac:dyDescent="0.3">
      <c r="A229472" s="1">
        <v>4589.3599999999997</v>
      </c>
      <c r="B229472">
        <v>-29.9975380403339</v>
      </c>
      <c r="C229472">
        <v>750.95842605393796</v>
      </c>
      <c r="D229472">
        <v>799.33691707428204</v>
      </c>
    </row>
    <row r="229473" spans="1:4" x14ac:dyDescent="0.3">
      <c r="A229473" s="1">
        <v>4589.38</v>
      </c>
      <c r="B229473">
        <v>-29.9975380403339</v>
      </c>
      <c r="C229473">
        <v>750.89769400985494</v>
      </c>
      <c r="D229473">
        <v>799.16919736351394</v>
      </c>
    </row>
    <row r="229474" spans="1:4" x14ac:dyDescent="0.3">
      <c r="A229474" s="1">
        <v>4589.4000000000005</v>
      </c>
      <c r="B229474">
        <v>-29.9975380403339</v>
      </c>
      <c r="C229474">
        <v>750.83283179331102</v>
      </c>
      <c r="D229474">
        <v>798.96612586668198</v>
      </c>
    </row>
    <row r="229475" spans="1:4" x14ac:dyDescent="0.3">
      <c r="A229475" s="1">
        <v>4589.42</v>
      </c>
      <c r="B229475">
        <v>-29.9975380403339</v>
      </c>
      <c r="C229475">
        <v>750.77452124356296</v>
      </c>
      <c r="D229475">
        <v>798.73557045592702</v>
      </c>
    </row>
    <row r="229476" spans="1:4" x14ac:dyDescent="0.3">
      <c r="A229476" s="1">
        <v>4589.4400000000005</v>
      </c>
      <c r="B229476">
        <v>-29.9975380403339</v>
      </c>
      <c r="C229476">
        <v>750.73210391178895</v>
      </c>
      <c r="D229476">
        <v>798.48780380756102</v>
      </c>
    </row>
    <row r="229477" spans="1:4" x14ac:dyDescent="0.3">
      <c r="A229477" s="1">
        <v>4589.46</v>
      </c>
      <c r="B229477">
        <v>-29.9975380403339</v>
      </c>
      <c r="C229477">
        <v>750.71268657250596</v>
      </c>
      <c r="D229477">
        <v>798.23445612712203</v>
      </c>
    </row>
    <row r="229478" spans="1:4" x14ac:dyDescent="0.3">
      <c r="A229478" s="1">
        <v>4589.4800000000005</v>
      </c>
      <c r="B229478">
        <v>-29.9975380403339</v>
      </c>
      <c r="C229478">
        <v>750.72049755778198</v>
      </c>
      <c r="D229478">
        <v>797.98728977373401</v>
      </c>
    </row>
    <row r="229479" spans="1:4" x14ac:dyDescent="0.3">
      <c r="A229479" s="1">
        <v>4589.5</v>
      </c>
      <c r="B229479">
        <v>-29.9975380403339</v>
      </c>
      <c r="C229479">
        <v>750.756574450985</v>
      </c>
      <c r="D229479">
        <v>797.75694846208796</v>
      </c>
    </row>
    <row r="229480" spans="1:4" x14ac:dyDescent="0.3">
      <c r="A229480" s="1">
        <v>4589.5200000000004</v>
      </c>
      <c r="B229480">
        <v>-29.9975380403339</v>
      </c>
      <c r="C229480">
        <v>750.81881494378297</v>
      </c>
      <c r="D229480">
        <v>797.55184440731102</v>
      </c>
    </row>
    <row r="229481" spans="1:4" x14ac:dyDescent="0.3">
      <c r="A229481" s="1">
        <v>4589.54</v>
      </c>
      <c r="B229481">
        <v>-29.9975380403339</v>
      </c>
      <c r="C229481">
        <v>750.90236862181303</v>
      </c>
      <c r="D229481">
        <v>797.37733258995297</v>
      </c>
    </row>
    <row r="229482" spans="1:4" x14ac:dyDescent="0.3">
      <c r="A229482" s="1">
        <v>4589.5600000000004</v>
      </c>
      <c r="B229482">
        <v>-29.9975380403339</v>
      </c>
      <c r="C229482">
        <v>751.00030038453701</v>
      </c>
      <c r="D229482">
        <v>797.23528998418396</v>
      </c>
    </row>
    <row r="229483" spans="1:4" x14ac:dyDescent="0.3">
      <c r="A229483" s="1">
        <v>4589.58</v>
      </c>
      <c r="B229483">
        <v>-29.9975380403339</v>
      </c>
      <c r="C229483">
        <v>751.10442613616397</v>
      </c>
      <c r="D229483">
        <v>797.12416517237796</v>
      </c>
    </row>
    <row r="229484" spans="1:4" x14ac:dyDescent="0.3">
      <c r="A229484" s="1">
        <v>4589.6000000000004</v>
      </c>
      <c r="B229484">
        <v>-29.9975380403339</v>
      </c>
      <c r="C229484">
        <v>751.20620887173402</v>
      </c>
      <c r="D229484">
        <v>797.03949198922601</v>
      </c>
    </row>
    <row r="229485" spans="1:4" x14ac:dyDescent="0.3">
      <c r="A229485" s="1">
        <v>4589.62</v>
      </c>
      <c r="B229485">
        <v>-29.9975380403339</v>
      </c>
      <c r="C229485">
        <v>751.29760700684199</v>
      </c>
      <c r="D229485">
        <v>796.97478351552002</v>
      </c>
    </row>
    <row r="229486" spans="1:4" x14ac:dyDescent="0.3">
      <c r="A229486" s="1">
        <v>4589.6400000000003</v>
      </c>
      <c r="B229486">
        <v>-29.9975380403339</v>
      </c>
      <c r="C229486">
        <v>751.37178793929502</v>
      </c>
      <c r="D229486">
        <v>796.92265888148404</v>
      </c>
    </row>
    <row r="229487" spans="1:4" x14ac:dyDescent="0.3">
      <c r="A229487" s="1">
        <v>4589.66</v>
      </c>
      <c r="B229487">
        <v>-29.9975380403339</v>
      </c>
      <c r="C229487">
        <v>751.42365435796603</v>
      </c>
      <c r="D229487">
        <v>796.876022971157</v>
      </c>
    </row>
    <row r="229488" spans="1:4" x14ac:dyDescent="0.3">
      <c r="A229488" s="1">
        <v>4589.68</v>
      </c>
      <c r="B229488">
        <v>-29.9975380403339</v>
      </c>
      <c r="C229488">
        <v>751.45016750896298</v>
      </c>
      <c r="D229488">
        <v>796.82911894502001</v>
      </c>
    </row>
    <row r="229489" spans="1:4" x14ac:dyDescent="0.3">
      <c r="A229489" s="1">
        <v>4589.7</v>
      </c>
      <c r="B229489">
        <v>-29.9975380403339</v>
      </c>
      <c r="C229489">
        <v>751.45048028985502</v>
      </c>
      <c r="D229489">
        <v>796.778297350309</v>
      </c>
    </row>
    <row r="229490" spans="1:4" x14ac:dyDescent="0.3">
      <c r="A229490" s="1">
        <v>4589.72</v>
      </c>
      <c r="B229490">
        <v>-29.9975380403339</v>
      </c>
      <c r="C229490">
        <v>751.42590716732502</v>
      </c>
      <c r="D229490">
        <v>796.72239443528099</v>
      </c>
    </row>
    <row r="229491" spans="1:4" x14ac:dyDescent="0.3">
      <c r="A229491" s="1">
        <v>4589.74</v>
      </c>
      <c r="B229491">
        <v>-29.9975380403339</v>
      </c>
      <c r="C229491">
        <v>751.37976158400204</v>
      </c>
      <c r="D229491">
        <v>796.662681339747</v>
      </c>
    </row>
    <row r="229492" spans="1:4" x14ac:dyDescent="0.3">
      <c r="A229492" s="1">
        <v>4589.76</v>
      </c>
      <c r="B229492">
        <v>-29.9975380403339</v>
      </c>
      <c r="C229492">
        <v>751.31708961084496</v>
      </c>
      <c r="D229492">
        <v>796.60242132636199</v>
      </c>
    </row>
    <row r="229493" spans="1:4" x14ac:dyDescent="0.3">
      <c r="A229493" s="1">
        <v>4589.78</v>
      </c>
      <c r="B229493">
        <v>-29.9975380403339</v>
      </c>
      <c r="C229493">
        <v>751.24431830271601</v>
      </c>
      <c r="D229493">
        <v>796.54613780238105</v>
      </c>
    </row>
    <row r="229494" spans="1:4" x14ac:dyDescent="0.3">
      <c r="A229494" s="1">
        <v>4589.8</v>
      </c>
      <c r="B229494">
        <v>-29.9975380403339</v>
      </c>
      <c r="C229494">
        <v>751.16882338542098</v>
      </c>
      <c r="D229494">
        <v>796.49873493958205</v>
      </c>
    </row>
    <row r="229495" spans="1:4" x14ac:dyDescent="0.3">
      <c r="A229495" s="1">
        <v>4589.82</v>
      </c>
      <c r="B229495">
        <v>-29.9975380403339</v>
      </c>
      <c r="C229495">
        <v>751.09841445849202</v>
      </c>
      <c r="D229495">
        <v>796.46462096413404</v>
      </c>
    </row>
    <row r="229496" spans="1:4" x14ac:dyDescent="0.3">
      <c r="A229496" s="1">
        <v>4589.84</v>
      </c>
      <c r="B229496">
        <v>-29.9975380403339</v>
      </c>
      <c r="C229496">
        <v>751.04074239814997</v>
      </c>
      <c r="D229496">
        <v>796.44696941311804</v>
      </c>
    </row>
    <row r="229497" spans="1:4" x14ac:dyDescent="0.3">
      <c r="A229497" s="1">
        <v>4589.8599999999997</v>
      </c>
      <c r="B229497">
        <v>-29.9975380403339</v>
      </c>
      <c r="C229497">
        <v>751.00265362658797</v>
      </c>
      <c r="D229497">
        <v>796.44721871693002</v>
      </c>
    </row>
    <row r="229498" spans="1:4" x14ac:dyDescent="0.3">
      <c r="A229498" s="1">
        <v>4589.88</v>
      </c>
      <c r="B229498">
        <v>-29.9975380403339</v>
      </c>
      <c r="C229498">
        <v>750.989538349226</v>
      </c>
      <c r="D229498">
        <v>796.46486109494595</v>
      </c>
    </row>
    <row r="229499" spans="1:4" x14ac:dyDescent="0.3">
      <c r="A229499" s="1">
        <v>4589.9000000000005</v>
      </c>
      <c r="B229499">
        <v>-29.9975380403339</v>
      </c>
      <c r="C229499">
        <v>751.00473539218001</v>
      </c>
      <c r="D229499">
        <v>796.49751879600205</v>
      </c>
    </row>
    <row r="229500" spans="1:4" x14ac:dyDescent="0.3">
      <c r="A229500" s="1">
        <v>4589.92</v>
      </c>
      <c r="B229500">
        <v>-29.9975380403339</v>
      </c>
      <c r="C229500">
        <v>751.04906907662905</v>
      </c>
      <c r="D229500">
        <v>796.54125904505702</v>
      </c>
    </row>
    <row r="229501" spans="1:4" x14ac:dyDescent="0.3">
      <c r="A229501" s="1">
        <v>4589.9400000000005</v>
      </c>
      <c r="B229501">
        <v>-29.9975380403339</v>
      </c>
      <c r="C229501">
        <v>751.12059736175104</v>
      </c>
      <c r="D229501">
        <v>796.59106838298703</v>
      </c>
    </row>
    <row r="229502" spans="1:4" x14ac:dyDescent="0.3">
      <c r="A229502" s="1">
        <v>4589.96</v>
      </c>
      <c r="B229502">
        <v>-29.9975380403339</v>
      </c>
      <c r="C229502">
        <v>751.21463549530199</v>
      </c>
      <c r="D229502">
        <v>796.64139791203002</v>
      </c>
    </row>
    <row r="229503" spans="1:4" x14ac:dyDescent="0.3">
      <c r="A229503" s="1">
        <v>4589.9800000000005</v>
      </c>
      <c r="B229503">
        <v>-29.9975380403339</v>
      </c>
      <c r="C229503">
        <v>751.32408441439395</v>
      </c>
      <c r="D229503">
        <v>796.68669880789196</v>
      </c>
    </row>
    <row r="229504" spans="1:4" x14ac:dyDescent="0.3">
      <c r="A229504" s="1">
        <v>4590</v>
      </c>
      <c r="B229504">
        <v>-29.9975380403339</v>
      </c>
      <c r="C229504">
        <v>751.44004388815404</v>
      </c>
      <c r="D229504">
        <v>796.72188738353998</v>
      </c>
    </row>
    <row r="229505" spans="1:4" x14ac:dyDescent="0.3">
      <c r="A229505" s="1">
        <v>4590.0200000000004</v>
      </c>
      <c r="B229505">
        <v>-29.9975380403339</v>
      </c>
      <c r="C229505">
        <v>751.55264417455999</v>
      </c>
      <c r="D229505">
        <v>796.74270525985503</v>
      </c>
    </row>
    <row r="229506" spans="1:4" x14ac:dyDescent="0.3">
      <c r="A229506" s="1">
        <v>4590.04</v>
      </c>
      <c r="B229506">
        <v>-29.9975380403339</v>
      </c>
      <c r="C229506">
        <v>751.65199848706902</v>
      </c>
      <c r="D229506">
        <v>796.74596469154301</v>
      </c>
    </row>
    <row r="229507" spans="1:4" x14ac:dyDescent="0.3">
      <c r="A229507" s="1">
        <v>4590.0600000000004</v>
      </c>
      <c r="B229507">
        <v>-29.9975380403339</v>
      </c>
      <c r="C229507">
        <v>751.72915658264606</v>
      </c>
      <c r="D229507">
        <v>796.72968822781002</v>
      </c>
    </row>
    <row r="229508" spans="1:4" x14ac:dyDescent="0.3">
      <c r="A229508" s="1">
        <v>4590.08</v>
      </c>
      <c r="B229508">
        <v>-29.9975380403339</v>
      </c>
      <c r="C229508">
        <v>751.77693434288005</v>
      </c>
      <c r="D229508">
        <v>796.69316511017598</v>
      </c>
    </row>
    <row r="229509" spans="1:4" x14ac:dyDescent="0.3">
      <c r="A229509" s="1">
        <v>4590.1000000000004</v>
      </c>
      <c r="B229509">
        <v>-29.9975380403339</v>
      </c>
      <c r="C229509">
        <v>751.79051393859004</v>
      </c>
      <c r="D229509">
        <v>796.63695040026698</v>
      </c>
    </row>
    <row r="229510" spans="1:4" x14ac:dyDescent="0.3">
      <c r="A229510" s="1">
        <v>4590.12</v>
      </c>
      <c r="B229510">
        <v>-29.9975380403339</v>
      </c>
      <c r="C229510">
        <v>751.76775271997496</v>
      </c>
      <c r="D229510">
        <v>796.56282631146598</v>
      </c>
    </row>
    <row r="229511" spans="1:4" x14ac:dyDescent="0.3">
      <c r="A229511" s="1">
        <v>4590.1400000000003</v>
      </c>
      <c r="B229511">
        <v>-29.9975380403339</v>
      </c>
      <c r="C229511">
        <v>751.70919522592703</v>
      </c>
      <c r="D229511">
        <v>796.47373289787402</v>
      </c>
    </row>
    <row r="229512" spans="1:4" x14ac:dyDescent="0.3">
      <c r="A229512" s="1">
        <v>4590.16</v>
      </c>
      <c r="B229512">
        <v>-29.9975380403339</v>
      </c>
      <c r="C229512">
        <v>751.61783104518304</v>
      </c>
      <c r="D229512">
        <v>796.37366261233501</v>
      </c>
    </row>
    <row r="229513" spans="1:4" x14ac:dyDescent="0.3">
      <c r="A229513" s="1">
        <v>4590.18</v>
      </c>
      <c r="B229513">
        <v>-29.9975380403339</v>
      </c>
      <c r="C229513">
        <v>751.49867161947202</v>
      </c>
      <c r="D229513">
        <v>796.26750770806598</v>
      </c>
    </row>
    <row r="229514" spans="1:4" x14ac:dyDescent="0.3">
      <c r="A229514" s="1">
        <v>4590.2</v>
      </c>
      <c r="B229514">
        <v>-29.9975380403339</v>
      </c>
      <c r="C229514">
        <v>751.35823822714201</v>
      </c>
      <c r="D229514">
        <v>796.16085187987505</v>
      </c>
    </row>
    <row r="229515" spans="1:4" x14ac:dyDescent="0.3">
      <c r="A229515" s="1">
        <v>4590.22</v>
      </c>
      <c r="B229515">
        <v>-29.9975380403339</v>
      </c>
      <c r="C229515">
        <v>751.20405582164096</v>
      </c>
      <c r="D229515">
        <v>796.05970131142703</v>
      </c>
    </row>
    <row r="229516" spans="1:4" x14ac:dyDescent="0.3">
      <c r="A229516" s="1">
        <v>4590.24</v>
      </c>
      <c r="B229516">
        <v>-29.9975380403339</v>
      </c>
      <c r="C229516">
        <v>751.044226508581</v>
      </c>
      <c r="D229516">
        <v>795.97015569827704</v>
      </c>
    </row>
    <row r="229517" spans="1:4" x14ac:dyDescent="0.3">
      <c r="A229517" s="1">
        <v>4590.26</v>
      </c>
      <c r="B229517">
        <v>-29.9975380403339</v>
      </c>
      <c r="C229517">
        <v>750.88711511909605</v>
      </c>
      <c r="D229517">
        <v>795.89803059046301</v>
      </c>
    </row>
    <row r="229518" spans="1:4" x14ac:dyDescent="0.3">
      <c r="A229518" s="1">
        <v>4590.28</v>
      </c>
      <c r="B229518">
        <v>-29.9975380403339</v>
      </c>
      <c r="C229518">
        <v>750.74113250705796</v>
      </c>
      <c r="D229518">
        <v>795.84845667872503</v>
      </c>
    </row>
    <row r="229519" spans="1:4" x14ac:dyDescent="0.3">
      <c r="A229519" s="1">
        <v>4590.3</v>
      </c>
      <c r="B229519">
        <v>-29.9975380403339</v>
      </c>
      <c r="C229519">
        <v>750.61457066553498</v>
      </c>
      <c r="D229519">
        <v>795.82549477478699</v>
      </c>
    </row>
    <row r="229520" spans="1:4" x14ac:dyDescent="0.3">
      <c r="A229520" s="1">
        <v>4590.32</v>
      </c>
      <c r="B229520">
        <v>-29.9975380403339</v>
      </c>
      <c r="C229520">
        <v>750.51543323803003</v>
      </c>
      <c r="D229520">
        <v>795.83180878192002</v>
      </c>
    </row>
    <row r="229521" spans="1:4" x14ac:dyDescent="0.3">
      <c r="A229521" s="1">
        <v>4590.34</v>
      </c>
      <c r="B229521">
        <v>-29.9975380403339</v>
      </c>
      <c r="C229521">
        <v>750.45120600115501</v>
      </c>
      <c r="D229521">
        <v>795.868431250443</v>
      </c>
    </row>
    <row r="229522" spans="1:4" x14ac:dyDescent="0.3">
      <c r="A229522" s="1">
        <v>4590.3599999999997</v>
      </c>
      <c r="B229522">
        <v>-29.9975380403339</v>
      </c>
      <c r="C229522">
        <v>750.42852628655396</v>
      </c>
      <c r="D229522">
        <v>795.93464691316103</v>
      </c>
    </row>
    <row r="229523" spans="1:4" x14ac:dyDescent="0.3">
      <c r="A229523" s="1">
        <v>4590.38</v>
      </c>
      <c r="B229523">
        <v>-29.9975380403339</v>
      </c>
      <c r="C229523">
        <v>750.45274213092705</v>
      </c>
      <c r="D229523">
        <v>796.02801120927302</v>
      </c>
    </row>
    <row r="229524" spans="1:4" x14ac:dyDescent="0.3">
      <c r="A229524" s="1">
        <v>4590.4000000000005</v>
      </c>
      <c r="B229524">
        <v>-29.9975380403339</v>
      </c>
      <c r="C229524">
        <v>750.52739701784401</v>
      </c>
      <c r="D229524">
        <v>796.14450922230901</v>
      </c>
    </row>
    <row r="229525" spans="1:4" x14ac:dyDescent="0.3">
      <c r="A229525" s="1">
        <v>4590.42</v>
      </c>
      <c r="B229525">
        <v>-29.9975380403339</v>
      </c>
      <c r="C229525">
        <v>750.65371743356104</v>
      </c>
      <c r="D229525">
        <v>796.27884463182102</v>
      </c>
    </row>
    <row r="229526" spans="1:4" x14ac:dyDescent="0.3">
      <c r="A229526" s="1">
        <v>4590.4400000000005</v>
      </c>
      <c r="B229526">
        <v>-29.9975380403339</v>
      </c>
      <c r="C229526">
        <v>750.830198771852</v>
      </c>
      <c r="D229526">
        <v>796.42483082562296</v>
      </c>
    </row>
    <row r="229527" spans="1:4" x14ac:dyDescent="0.3">
      <c r="A229527" s="1">
        <v>4590.46</v>
      </c>
      <c r="B229527">
        <v>-29.9975380403339</v>
      </c>
      <c r="C229527">
        <v>751.05237890796604</v>
      </c>
      <c r="D229527">
        <v>796.57584637644902</v>
      </c>
    </row>
    <row r="229528" spans="1:4" x14ac:dyDescent="0.3">
      <c r="A229528" s="1">
        <v>4590.4800000000005</v>
      </c>
      <c r="B229528">
        <v>-29.9975380403339</v>
      </c>
      <c r="C229528">
        <v>751.31287024290805</v>
      </c>
      <c r="D229528">
        <v>796.72531790437199</v>
      </c>
    </row>
    <row r="229529" spans="1:4" x14ac:dyDescent="0.3">
      <c r="A229529" s="1">
        <v>4590.5</v>
      </c>
      <c r="B229529">
        <v>-29.9975380403339</v>
      </c>
      <c r="C229529">
        <v>751.60169133017905</v>
      </c>
      <c r="D229529">
        <v>796.86719549263705</v>
      </c>
    </row>
    <row r="229530" spans="1:4" x14ac:dyDescent="0.3">
      <c r="A229530" s="1">
        <v>4590.5200000000004</v>
      </c>
      <c r="B229530">
        <v>-29.9975380403339</v>
      </c>
      <c r="C229530">
        <v>751.90689536318803</v>
      </c>
      <c r="D229530">
        <v>796.99638657074797</v>
      </c>
    </row>
    <row r="229531" spans="1:4" x14ac:dyDescent="0.3">
      <c r="A229531" s="1">
        <v>4590.54</v>
      </c>
      <c r="B229531">
        <v>-29.9975380403339</v>
      </c>
      <c r="C229531">
        <v>752.21543916222697</v>
      </c>
      <c r="D229531">
        <v>797.10911609592097</v>
      </c>
    </row>
    <row r="229532" spans="1:4" x14ac:dyDescent="0.3">
      <c r="A229532" s="1">
        <v>4590.5600000000004</v>
      </c>
      <c r="B229532">
        <v>-29.9975380403339</v>
      </c>
      <c r="C229532">
        <v>752.51419028008695</v>
      </c>
      <c r="D229532">
        <v>797.203186818257</v>
      </c>
    </row>
    <row r="229533" spans="1:4" x14ac:dyDescent="0.3">
      <c r="A229533" s="1">
        <v>4590.58</v>
      </c>
      <c r="B229533">
        <v>-29.9975380403339</v>
      </c>
      <c r="C229533">
        <v>752.790949040447</v>
      </c>
      <c r="D229533">
        <v>797.278123641707</v>
      </c>
    </row>
    <row r="229534" spans="1:4" x14ac:dyDescent="0.3">
      <c r="A229534" s="1">
        <v>4590.6000000000004</v>
      </c>
      <c r="B229534">
        <v>-29.9975380403339</v>
      </c>
      <c r="C229534">
        <v>753.03536557290602</v>
      </c>
      <c r="D229534">
        <v>797.33519324490499</v>
      </c>
    </row>
    <row r="229535" spans="1:4" x14ac:dyDescent="0.3">
      <c r="A229535" s="1">
        <v>4590.62</v>
      </c>
      <c r="B229535">
        <v>-29.9975380403339</v>
      </c>
      <c r="C229535">
        <v>753.23964699547003</v>
      </c>
      <c r="D229535">
        <v>797.37729155633099</v>
      </c>
    </row>
    <row r="229536" spans="1:4" x14ac:dyDescent="0.3">
      <c r="A229536" s="1">
        <v>4590.6400000000003</v>
      </c>
      <c r="B229536">
        <v>-29.9975380403339</v>
      </c>
      <c r="C229536">
        <v>753.39897554234005</v>
      </c>
      <c r="D229536">
        <v>797.40869510592199</v>
      </c>
    </row>
    <row r="229537" spans="1:4" x14ac:dyDescent="0.3">
      <c r="A229537" s="1">
        <v>4590.66</v>
      </c>
      <c r="B229537">
        <v>-29.9975380403339</v>
      </c>
      <c r="C229537">
        <v>753.51159870290905</v>
      </c>
      <c r="D229537">
        <v>797.43467981327399</v>
      </c>
    </row>
    <row r="229538" spans="1:4" x14ac:dyDescent="0.3">
      <c r="A229538" s="1">
        <v>4590.68</v>
      </c>
      <c r="B229538">
        <v>-29.9975380403339</v>
      </c>
      <c r="C229538">
        <v>753.57860433847202</v>
      </c>
      <c r="D229538">
        <v>797.46102191762202</v>
      </c>
    </row>
    <row r="229539" spans="1:4" x14ac:dyDescent="0.3">
      <c r="A229539" s="1">
        <v>4590.7</v>
      </c>
      <c r="B229539">
        <v>-29.9975380403339</v>
      </c>
      <c r="C229539">
        <v>753.60344077423895</v>
      </c>
      <c r="D229539">
        <v>797.49340821496401</v>
      </c>
    </row>
    <row r="229540" spans="1:4" x14ac:dyDescent="0.3">
      <c r="A229540" s="1">
        <v>4590.72</v>
      </c>
      <c r="B229540">
        <v>-29.9975380403339</v>
      </c>
      <c r="C229540">
        <v>753.59126862988296</v>
      </c>
      <c r="D229540">
        <v>797.53679416982402</v>
      </c>
    </row>
    <row r="229541" spans="1:4" x14ac:dyDescent="0.3">
      <c r="A229541" s="1">
        <v>4590.74</v>
      </c>
      <c r="B229541">
        <v>-29.9975380403339</v>
      </c>
      <c r="C229541">
        <v>753.54824061436204</v>
      </c>
      <c r="D229541">
        <v>797.59476134928605</v>
      </c>
    </row>
    <row r="229542" spans="1:4" x14ac:dyDescent="0.3">
      <c r="A229542" s="1">
        <v>4590.76</v>
      </c>
      <c r="B229542">
        <v>-29.9975380403339</v>
      </c>
      <c r="C229542">
        <v>753.48080608266798</v>
      </c>
      <c r="D229542">
        <v>797.66893883826299</v>
      </c>
    </row>
    <row r="229543" spans="1:4" x14ac:dyDescent="0.3">
      <c r="A229543" s="1">
        <v>4590.78</v>
      </c>
      <c r="B229543">
        <v>-29.9975380403339</v>
      </c>
      <c r="C229543">
        <v>753.39512807275003</v>
      </c>
      <c r="D229543">
        <v>797.75856020933702</v>
      </c>
    </row>
    <row r="229544" spans="1:4" x14ac:dyDescent="0.3">
      <c r="A229544" s="1">
        <v>4590.8</v>
      </c>
      <c r="B229544">
        <v>-29.9975380403339</v>
      </c>
      <c r="C229544">
        <v>753.29667659931397</v>
      </c>
      <c r="D229544">
        <v>797.86022589695494</v>
      </c>
    </row>
    <row r="229545" spans="1:4" x14ac:dyDescent="0.3">
      <c r="A229545" s="1">
        <v>4590.82</v>
      </c>
      <c r="B229545">
        <v>-29.9975380403339</v>
      </c>
      <c r="C229545">
        <v>753.19002467195196</v>
      </c>
      <c r="D229545">
        <v>797.96792807817997</v>
      </c>
    </row>
    <row r="229546" spans="1:4" x14ac:dyDescent="0.3">
      <c r="A229546" s="1">
        <v>4590.84</v>
      </c>
      <c r="B229546">
        <v>-29.9975380403339</v>
      </c>
      <c r="C229546">
        <v>753.07883741373303</v>
      </c>
      <c r="D229546">
        <v>798.07337072730695</v>
      </c>
    </row>
    <row r="229547" spans="1:4" x14ac:dyDescent="0.3">
      <c r="A229547" s="1">
        <v>4590.8599999999997</v>
      </c>
      <c r="B229547">
        <v>-29.9975380403339</v>
      </c>
      <c r="C229547">
        <v>752.96602136013803</v>
      </c>
      <c r="D229547">
        <v>798.16658417235396</v>
      </c>
    </row>
    <row r="229548" spans="1:4" x14ac:dyDescent="0.3">
      <c r="A229548" s="1">
        <v>4590.88</v>
      </c>
      <c r="B229548">
        <v>-29.9975380403339</v>
      </c>
      <c r="C229548">
        <v>752.853985318441</v>
      </c>
      <c r="D229548">
        <v>798.23679465247096</v>
      </c>
    </row>
    <row r="229549" spans="1:4" x14ac:dyDescent="0.3">
      <c r="A229549" s="1">
        <v>4590.9000000000005</v>
      </c>
      <c r="B229549">
        <v>-29.9975380403339</v>
      </c>
      <c r="C229549">
        <v>752.74495288283094</v>
      </c>
      <c r="D229549">
        <v>798.27347151222205</v>
      </c>
    </row>
    <row r="229550" spans="1:4" x14ac:dyDescent="0.3">
      <c r="A229550" s="1">
        <v>4590.92</v>
      </c>
      <c r="B229550">
        <v>-29.9975380403339</v>
      </c>
      <c r="C229550">
        <v>752.641262691733</v>
      </c>
      <c r="D229550">
        <v>798.26744384013796</v>
      </c>
    </row>
    <row r="229551" spans="1:4" x14ac:dyDescent="0.3">
      <c r="A229551" s="1">
        <v>4590.9400000000005</v>
      </c>
      <c r="B229551">
        <v>-29.9975380403339</v>
      </c>
      <c r="C229551">
        <v>752.54560082610806</v>
      </c>
      <c r="D229551">
        <v>798.211957684445</v>
      </c>
    </row>
    <row r="229552" spans="1:4" x14ac:dyDescent="0.3">
      <c r="A229552" s="1">
        <v>4590.96</v>
      </c>
      <c r="B229552">
        <v>-29.9975380403339</v>
      </c>
      <c r="C229552">
        <v>752.46112957645801</v>
      </c>
      <c r="D229552">
        <v>798.10354041320704</v>
      </c>
    </row>
    <row r="229553" spans="1:4" x14ac:dyDescent="0.3">
      <c r="A229553" s="1">
        <v>4590.9800000000005</v>
      </c>
      <c r="B229553">
        <v>-29.9975380403339</v>
      </c>
      <c r="C229553">
        <v>752.39149604467798</v>
      </c>
      <c r="D229553">
        <v>797.94255543455904</v>
      </c>
    </row>
    <row r="229554" spans="1:4" x14ac:dyDescent="0.3">
      <c r="A229554" s="1">
        <v>4591</v>
      </c>
      <c r="B229554">
        <v>-29.9975380403339</v>
      </c>
      <c r="C229554">
        <v>752.34071652217699</v>
      </c>
      <c r="D229554">
        <v>797.73336698229605</v>
      </c>
    </row>
    <row r="229555" spans="1:4" x14ac:dyDescent="0.3">
      <c r="A229555" s="1">
        <v>4591.0200000000004</v>
      </c>
      <c r="B229555">
        <v>-29.9975380403339</v>
      </c>
      <c r="C229555">
        <v>752.31294632290201</v>
      </c>
      <c r="D229555">
        <v>797.48408346918904</v>
      </c>
    </row>
    <row r="229556" spans="1:4" x14ac:dyDescent="0.3">
      <c r="A229556" s="1">
        <v>4591.04</v>
      </c>
      <c r="B229556">
        <v>-29.9975380403339</v>
      </c>
      <c r="C229556">
        <v>752.31215980001605</v>
      </c>
      <c r="D229556">
        <v>797.20589873357403</v>
      </c>
    </row>
    <row r="229557" spans="1:4" x14ac:dyDescent="0.3">
      <c r="A229557" s="1">
        <v>4591.0600000000004</v>
      </c>
      <c r="B229557">
        <v>-29.9975380403339</v>
      </c>
      <c r="C229557">
        <v>752.34177781302799</v>
      </c>
      <c r="D229557">
        <v>796.91209917364802</v>
      </c>
    </row>
    <row r="229558" spans="1:4" x14ac:dyDescent="0.3">
      <c r="A229558" s="1">
        <v>4591.08</v>
      </c>
      <c r="B229558">
        <v>-29.9975380403339</v>
      </c>
      <c r="C229558">
        <v>752.40428483494395</v>
      </c>
      <c r="D229558">
        <v>796.61684913799797</v>
      </c>
    </row>
    <row r="229559" spans="1:4" x14ac:dyDescent="0.3">
      <c r="A229559" s="1">
        <v>4591.1000000000004</v>
      </c>
      <c r="B229559">
        <v>-29.9975380403339</v>
      </c>
      <c r="C229559">
        <v>752.50087491448301</v>
      </c>
      <c r="D229559">
        <v>796.33389855882399</v>
      </c>
    </row>
    <row r="229560" spans="1:4" x14ac:dyDescent="0.3">
      <c r="A229560" s="1">
        <v>4591.12</v>
      </c>
      <c r="B229560">
        <v>-29.9975380403339</v>
      </c>
      <c r="C229560">
        <v>752.63116421240795</v>
      </c>
      <c r="D229560">
        <v>796.07536564300699</v>
      </c>
    </row>
    <row r="229561" spans="1:4" x14ac:dyDescent="0.3">
      <c r="A229561" s="1">
        <v>4591.1400000000003</v>
      </c>
      <c r="B229561">
        <v>-29.9975380403339</v>
      </c>
      <c r="C229561">
        <v>752.79300924343704</v>
      </c>
      <c r="D229561">
        <v>795.850731444659</v>
      </c>
    </row>
    <row r="229562" spans="1:4" x14ac:dyDescent="0.3">
      <c r="A229562" s="1">
        <v>4591.16</v>
      </c>
      <c r="B229562">
        <v>-29.9975380403339</v>
      </c>
      <c r="C229562">
        <v>752.98246383962999</v>
      </c>
      <c r="D229562">
        <v>795.66615027023704</v>
      </c>
    </row>
    <row r="229563" spans="1:4" x14ac:dyDescent="0.3">
      <c r="A229563" s="1">
        <v>4591.18</v>
      </c>
      <c r="B229563">
        <v>-29.9975380403339</v>
      </c>
      <c r="C229563">
        <v>753.19389368181703</v>
      </c>
      <c r="D229563">
        <v>795.52414107000902</v>
      </c>
    </row>
    <row r="229564" spans="1:4" x14ac:dyDescent="0.3">
      <c r="A229564" s="1">
        <v>4591.2</v>
      </c>
      <c r="B229564">
        <v>-29.9975380403339</v>
      </c>
      <c r="C229564">
        <v>753.42024836161397</v>
      </c>
      <c r="D229564">
        <v>795.42368096362304</v>
      </c>
    </row>
    <row r="229565" spans="1:4" x14ac:dyDescent="0.3">
      <c r="A229565" s="1">
        <v>4591.22</v>
      </c>
      <c r="B229565">
        <v>-29.9975380403339</v>
      </c>
      <c r="C229565">
        <v>753.65347424064498</v>
      </c>
      <c r="D229565">
        <v>795.36067128128104</v>
      </c>
    </row>
    <row r="229566" spans="1:4" x14ac:dyDescent="0.3">
      <c r="A229566" s="1">
        <v>4591.24</v>
      </c>
      <c r="B229566">
        <v>-29.9975380403339</v>
      </c>
      <c r="C229566">
        <v>753.88503984324802</v>
      </c>
      <c r="D229566">
        <v>795.32869691189205</v>
      </c>
    </row>
    <row r="229567" spans="1:4" x14ac:dyDescent="0.3">
      <c r="A229567" s="1">
        <v>4591.26</v>
      </c>
      <c r="B229567">
        <v>-29.9975380403339</v>
      </c>
      <c r="C229567">
        <v>754.10653199565297</v>
      </c>
      <c r="D229567">
        <v>795.31996526731905</v>
      </c>
    </row>
    <row r="229568" spans="1:4" x14ac:dyDescent="0.3">
      <c r="A229568" s="1">
        <v>4591.28</v>
      </c>
      <c r="B229568">
        <v>-29.9975380403339</v>
      </c>
      <c r="C229568">
        <v>754.31026521473405</v>
      </c>
      <c r="D229568">
        <v>795.32629907534294</v>
      </c>
    </row>
    <row r="229569" spans="1:4" x14ac:dyDescent="0.3">
      <c r="A229569" s="1">
        <v>4591.3</v>
      </c>
      <c r="B229569">
        <v>-29.9975380403339</v>
      </c>
      <c r="C229569">
        <v>754.48984017566397</v>
      </c>
      <c r="D229569">
        <v>795.34006235722597</v>
      </c>
    </row>
    <row r="229570" spans="1:4" x14ac:dyDescent="0.3">
      <c r="A229570" s="1">
        <v>4591.32</v>
      </c>
      <c r="B229570">
        <v>-29.9975380403339</v>
      </c>
      <c r="C229570">
        <v>754.64059280578499</v>
      </c>
      <c r="D229570">
        <v>795.35491216579601</v>
      </c>
    </row>
    <row r="229571" spans="1:4" x14ac:dyDescent="0.3">
      <c r="A229571" s="1">
        <v>4591.34</v>
      </c>
      <c r="B229571">
        <v>-29.9975380403339</v>
      </c>
      <c r="C229571">
        <v>754.75989237976705</v>
      </c>
      <c r="D229571">
        <v>795.36629178044996</v>
      </c>
    </row>
    <row r="229572" spans="1:4" x14ac:dyDescent="0.3">
      <c r="A229572" s="1">
        <v>4591.3599999999997</v>
      </c>
      <c r="B229572">
        <v>-29.9975380403339</v>
      </c>
      <c r="C229572">
        <v>754.84726592627601</v>
      </c>
      <c r="D229572">
        <v>795.37161994207202</v>
      </c>
    </row>
    <row r="229573" spans="1:4" x14ac:dyDescent="0.3">
      <c r="A229573" s="1">
        <v>4591.38</v>
      </c>
      <c r="B229573">
        <v>-29.9975380403339</v>
      </c>
      <c r="C229573">
        <v>754.90434130509402</v>
      </c>
      <c r="D229573">
        <v>795.37018066394899</v>
      </c>
    </row>
    <row r="229574" spans="1:4" x14ac:dyDescent="0.3">
      <c r="A229574" s="1">
        <v>4591.4000000000005</v>
      </c>
      <c r="B229574">
        <v>-29.9975380403339</v>
      </c>
      <c r="C229574">
        <v>754.93461883065197</v>
      </c>
      <c r="D229574">
        <v>795.36276404640705</v>
      </c>
    </row>
    <row r="229575" spans="1:4" x14ac:dyDescent="0.3">
      <c r="A229575" s="1">
        <v>4591.42</v>
      </c>
      <c r="B229575">
        <v>-29.9975380403339</v>
      </c>
      <c r="C229575">
        <v>754.94310384711196</v>
      </c>
      <c r="D229575">
        <v>795.35113780436097</v>
      </c>
    </row>
    <row r="229576" spans="1:4" x14ac:dyDescent="0.3">
      <c r="A229576" s="1">
        <v>4591.4400000000005</v>
      </c>
      <c r="B229576">
        <v>-29.9975380403339</v>
      </c>
      <c r="C229576">
        <v>754.93585002512702</v>
      </c>
      <c r="D229576">
        <v>795.33744331638195</v>
      </c>
    </row>
    <row r="229577" spans="1:4" x14ac:dyDescent="0.3">
      <c r="A229577" s="1">
        <v>4591.46</v>
      </c>
      <c r="B229577">
        <v>-29.9975380403339</v>
      </c>
      <c r="C229577">
        <v>754.91946932222402</v>
      </c>
      <c r="D229577">
        <v>795.32361538126395</v>
      </c>
    </row>
    <row r="229578" spans="1:4" x14ac:dyDescent="0.3">
      <c r="A229578" s="1">
        <v>4591.4800000000005</v>
      </c>
      <c r="B229578">
        <v>-29.9975380403339</v>
      </c>
      <c r="C229578">
        <v>754.900657870597</v>
      </c>
      <c r="D229578">
        <v>795.31091996459895</v>
      </c>
    </row>
    <row r="229579" spans="1:4" x14ac:dyDescent="0.3">
      <c r="A229579" s="1">
        <v>4591.5</v>
      </c>
      <c r="B229579">
        <v>-29.9975380403339</v>
      </c>
      <c r="C229579">
        <v>754.88577636346099</v>
      </c>
      <c r="D229579">
        <v>795.29968073661598</v>
      </c>
    </row>
    <row r="229580" spans="1:4" x14ac:dyDescent="0.3">
      <c r="A229580" s="1">
        <v>4591.5200000000004</v>
      </c>
      <c r="B229580">
        <v>-29.9975380403339</v>
      </c>
      <c r="C229580">
        <v>754.88051556102198</v>
      </c>
      <c r="D229580">
        <v>795.28922456427495</v>
      </c>
    </row>
    <row r="229581" spans="1:4" x14ac:dyDescent="0.3">
      <c r="A229581" s="1">
        <v>4591.54</v>
      </c>
      <c r="B229581">
        <v>-29.9975380403339</v>
      </c>
      <c r="C229581">
        <v>754.88966600321396</v>
      </c>
      <c r="D229581">
        <v>795.27803180702006</v>
      </c>
    </row>
    <row r="229582" spans="1:4" x14ac:dyDescent="0.3">
      <c r="A229582" s="1">
        <v>4591.5600000000004</v>
      </c>
      <c r="B229582">
        <v>-29.9975380403339</v>
      </c>
      <c r="C229582">
        <v>754.91699126585195</v>
      </c>
      <c r="D229582">
        <v>795.26404442907096</v>
      </c>
    </row>
    <row r="229583" spans="1:4" x14ac:dyDescent="0.3">
      <c r="A229583" s="1">
        <v>4591.58</v>
      </c>
      <c r="B229583">
        <v>-29.9975380403339</v>
      </c>
      <c r="C229583">
        <v>754.96518466616396</v>
      </c>
      <c r="D229583">
        <v>795.24506482400704</v>
      </c>
    </row>
    <row r="229584" spans="1:4" x14ac:dyDescent="0.3">
      <c r="A229584" s="1">
        <v>4591.6000000000004</v>
      </c>
      <c r="B229584">
        <v>-29.9975380403339</v>
      </c>
      <c r="C229584">
        <v>755.03587715160995</v>
      </c>
      <c r="D229584">
        <v>795.21916709450795</v>
      </c>
    </row>
    <row r="229585" spans="1:4" x14ac:dyDescent="0.3">
      <c r="A229585" s="1">
        <v>4591.62</v>
      </c>
      <c r="B229585">
        <v>-29.9975380403339</v>
      </c>
      <c r="C229585">
        <v>755.12966323578598</v>
      </c>
      <c r="D229585">
        <v>795.18504011221205</v>
      </c>
    </row>
    <row r="229586" spans="1:4" x14ac:dyDescent="0.3">
      <c r="A229586" s="1">
        <v>4591.6400000000003</v>
      </c>
      <c r="B229586">
        <v>-29.9975380403339</v>
      </c>
      <c r="C229586">
        <v>755.24611646490098</v>
      </c>
      <c r="D229586">
        <v>795.14219685242404</v>
      </c>
    </row>
    <row r="229587" spans="1:4" x14ac:dyDescent="0.3">
      <c r="A229587" s="1">
        <v>4591.66</v>
      </c>
      <c r="B229587">
        <v>-29.9975380403339</v>
      </c>
      <c r="C229587">
        <v>755.38377165228997</v>
      </c>
      <c r="D229587">
        <v>795.09101689199099</v>
      </c>
    </row>
    <row r="229588" spans="1:4" x14ac:dyDescent="0.3">
      <c r="A229588" s="1">
        <v>4591.68</v>
      </c>
      <c r="B229588">
        <v>-29.9975380403339</v>
      </c>
      <c r="C229588">
        <v>755.54006319473604</v>
      </c>
      <c r="D229588">
        <v>795.032627909339</v>
      </c>
    </row>
    <row r="229589" spans="1:4" x14ac:dyDescent="0.3">
      <c r="A229589" s="1">
        <v>4591.7</v>
      </c>
      <c r="B229589">
        <v>-29.9975380403339</v>
      </c>
      <c r="C229589">
        <v>755.71122973477304</v>
      </c>
      <c r="D229589">
        <v>794.96866332884099</v>
      </c>
    </row>
    <row r="229590" spans="1:4" x14ac:dyDescent="0.3">
      <c r="A229590" s="1">
        <v>4591.72</v>
      </c>
      <c r="B229590">
        <v>-29.9975380403339</v>
      </c>
      <c r="C229590">
        <v>755.89221732127396</v>
      </c>
      <c r="D229590">
        <v>794.90095425965899</v>
      </c>
    </row>
    <row r="229591" spans="1:4" x14ac:dyDescent="0.3">
      <c r="A229591" s="1">
        <v>4591.74</v>
      </c>
      <c r="B229591">
        <v>-29.9975380403339</v>
      </c>
      <c r="C229591">
        <v>756.07662933896199</v>
      </c>
      <c r="D229591">
        <v>794.83122568187605</v>
      </c>
    </row>
    <row r="229592" spans="1:4" x14ac:dyDescent="0.3">
      <c r="A229592" s="1">
        <v>4591.76</v>
      </c>
      <c r="B229592">
        <v>-29.9975380403339</v>
      </c>
      <c r="C229592">
        <v>756.25677642620894</v>
      </c>
      <c r="D229592">
        <v>794.76087034382601</v>
      </c>
    </row>
    <row r="229593" spans="1:4" x14ac:dyDescent="0.3">
      <c r="A229593" s="1">
        <v>4591.78</v>
      </c>
      <c r="B229593">
        <v>-29.9975380403339</v>
      </c>
      <c r="C229593">
        <v>756.42387477060197</v>
      </c>
      <c r="D229593">
        <v>794.69086008951695</v>
      </c>
    </row>
    <row r="229594" spans="1:4" x14ac:dyDescent="0.3">
      <c r="A229594" s="1">
        <v>4591.8</v>
      </c>
      <c r="B229594">
        <v>-29.9975380403339</v>
      </c>
      <c r="C229594">
        <v>756.56842680359898</v>
      </c>
      <c r="D229594">
        <v>794.62182462212604</v>
      </c>
    </row>
    <row r="229595" spans="1:4" x14ac:dyDescent="0.3">
      <c r="A229595" s="1">
        <v>4591.82</v>
      </c>
      <c r="B229595">
        <v>-29.9975380403339</v>
      </c>
      <c r="C229595">
        <v>756.68079186476098</v>
      </c>
      <c r="D229595">
        <v>794.55429012085597</v>
      </c>
    </row>
    <row r="229596" spans="1:4" x14ac:dyDescent="0.3">
      <c r="A229596" s="1">
        <v>4591.84</v>
      </c>
      <c r="B229596">
        <v>-29.9975380403339</v>
      </c>
      <c r="C229596">
        <v>756.75191888367203</v>
      </c>
      <c r="D229596">
        <v>794.48903631455096</v>
      </c>
    </row>
    <row r="229597" spans="1:4" x14ac:dyDescent="0.3">
      <c r="A229597" s="1">
        <v>4591.8599999999997</v>
      </c>
      <c r="B229597">
        <v>-29.9975380403339</v>
      </c>
      <c r="C229597">
        <v>756.77417745986702</v>
      </c>
      <c r="D229597">
        <v>794.42750444255398</v>
      </c>
    </row>
    <row r="229598" spans="1:4" x14ac:dyDescent="0.3">
      <c r="A229598" s="1">
        <v>4591.88</v>
      </c>
      <c r="B229598">
        <v>-29.9975380403339</v>
      </c>
      <c r="C229598">
        <v>756.742194887643</v>
      </c>
      <c r="D229598">
        <v>794.372171822268</v>
      </c>
    </row>
    <row r="229599" spans="1:4" x14ac:dyDescent="0.3">
      <c r="A229599" s="1">
        <v>4591.9000000000005</v>
      </c>
      <c r="B229599">
        <v>-29.9975380403339</v>
      </c>
      <c r="C229599">
        <v>756.65359108657401</v>
      </c>
      <c r="D229599">
        <v>794.32680212601804</v>
      </c>
    </row>
    <row r="229600" spans="1:4" x14ac:dyDescent="0.3">
      <c r="A229600" s="1">
        <v>4591.92</v>
      </c>
      <c r="B229600">
        <v>-29.9975380403339</v>
      </c>
      <c r="C229600">
        <v>756.50950329918101</v>
      </c>
      <c r="D229600">
        <v>794.29649286804204</v>
      </c>
    </row>
    <row r="229601" spans="1:4" x14ac:dyDescent="0.3">
      <c r="A229601" s="1">
        <v>4591.9400000000005</v>
      </c>
      <c r="B229601">
        <v>-29.9975380403339</v>
      </c>
      <c r="C229601">
        <v>756.31481102679595</v>
      </c>
      <c r="D229601">
        <v>794.28747091268303</v>
      </c>
    </row>
    <row r="229602" spans="1:4" x14ac:dyDescent="0.3">
      <c r="A229602" s="1">
        <v>4591.96</v>
      </c>
      <c r="B229602">
        <v>-29.9975380403339</v>
      </c>
      <c r="C229602">
        <v>756.07800920361001</v>
      </c>
      <c r="D229602">
        <v>794.30662785426796</v>
      </c>
    </row>
    <row r="229603" spans="1:4" x14ac:dyDescent="0.3">
      <c r="A229603" s="1">
        <v>4591.9800000000005</v>
      </c>
      <c r="B229603">
        <v>-29.9975380403339</v>
      </c>
      <c r="C229603">
        <v>755.81072626336595</v>
      </c>
      <c r="D229603">
        <v>794.36082999798703</v>
      </c>
    </row>
    <row r="229604" spans="1:4" x14ac:dyDescent="0.3">
      <c r="A229604" s="1">
        <v>4592</v>
      </c>
      <c r="B229604">
        <v>-29.9975380403339</v>
      </c>
      <c r="C229604">
        <v>755.52693299036105</v>
      </c>
      <c r="D229604">
        <v>794.45607672986296</v>
      </c>
    </row>
    <row r="229605" spans="1:4" x14ac:dyDescent="0.3">
      <c r="A229605" s="1">
        <v>4592.0200000000004</v>
      </c>
      <c r="B229605">
        <v>-29.9975380403339</v>
      </c>
      <c r="C229605">
        <v>755.24193012869705</v>
      </c>
      <c r="D229605">
        <v>794.596611618682</v>
      </c>
    </row>
    <row r="229606" spans="1:4" x14ac:dyDescent="0.3">
      <c r="A229606" s="1">
        <v>4592.04</v>
      </c>
      <c r="B229606">
        <v>-29.9975380403339</v>
      </c>
      <c r="C229606">
        <v>754.97123078220295</v>
      </c>
      <c r="D229606">
        <v>794.78410919374096</v>
      </c>
    </row>
    <row r="229607" spans="1:4" x14ac:dyDescent="0.3">
      <c r="A229607" s="1">
        <v>4592.0600000000004</v>
      </c>
      <c r="B229607">
        <v>-29.9975380403339</v>
      </c>
      <c r="C229607">
        <v>754.729464750754</v>
      </c>
      <c r="D229607">
        <v>795.01705900549098</v>
      </c>
    </row>
    <row r="229608" spans="1:4" x14ac:dyDescent="0.3">
      <c r="A229608" s="1">
        <v>4592.08</v>
      </c>
      <c r="B229608">
        <v>-29.9975380403339</v>
      </c>
      <c r="C229608">
        <v>754.52942201661597</v>
      </c>
      <c r="D229608">
        <v>795.29044852968195</v>
      </c>
    </row>
    <row r="229609" spans="1:4" x14ac:dyDescent="0.3">
      <c r="A229609" s="1">
        <v>4592.1000000000004</v>
      </c>
      <c r="B229609">
        <v>-29.9975380403339</v>
      </c>
      <c r="C229609">
        <v>754.38132205471402</v>
      </c>
      <c r="D229609">
        <v>795.59580840719298</v>
      </c>
    </row>
    <row r="229610" spans="1:4" x14ac:dyDescent="0.3">
      <c r="A229610" s="1">
        <v>4592.12</v>
      </c>
      <c r="B229610">
        <v>-29.9975380403339</v>
      </c>
      <c r="C229610">
        <v>754.29235368087802</v>
      </c>
      <c r="D229610">
        <v>795.92163626390095</v>
      </c>
    </row>
    <row r="229611" spans="1:4" x14ac:dyDescent="0.3">
      <c r="A229611" s="1">
        <v>4592.1400000000003</v>
      </c>
      <c r="B229611">
        <v>-29.9975380403339</v>
      </c>
      <c r="C229611">
        <v>754.266488164919</v>
      </c>
      <c r="D229611">
        <v>796.25416623009198</v>
      </c>
    </row>
    <row r="229612" spans="1:4" x14ac:dyDescent="0.3">
      <c r="A229612" s="1">
        <v>4592.16</v>
      </c>
      <c r="B229612">
        <v>-29.9975380403339</v>
      </c>
      <c r="C229612">
        <v>754.30453360024603</v>
      </c>
      <c r="D229612">
        <v>796.57840644892701</v>
      </c>
    </row>
    <row r="229613" spans="1:4" x14ac:dyDescent="0.3">
      <c r="A229613" s="1">
        <v>4592.18</v>
      </c>
      <c r="B229613">
        <v>-29.9975380403339</v>
      </c>
      <c r="C229613">
        <v>754.40437640458197</v>
      </c>
      <c r="D229613">
        <v>796.87933181216101</v>
      </c>
    </row>
    <row r="229614" spans="1:4" x14ac:dyDescent="0.3">
      <c r="A229614" s="1">
        <v>4592.2</v>
      </c>
      <c r="B229614">
        <v>-29.9975380403339</v>
      </c>
      <c r="C229614">
        <v>754.56134625068705</v>
      </c>
      <c r="D229614">
        <v>797.14309983866804</v>
      </c>
    </row>
    <row r="229615" spans="1:4" x14ac:dyDescent="0.3">
      <c r="A229615" s="1">
        <v>4592.22</v>
      </c>
      <c r="B229615">
        <v>-29.9975380403339</v>
      </c>
      <c r="C229615">
        <v>754.76864537663096</v>
      </c>
      <c r="D229615">
        <v>797.35815460866195</v>
      </c>
    </row>
    <row r="229616" spans="1:4" x14ac:dyDescent="0.3">
      <c r="A229616" s="1">
        <v>4592.24</v>
      </c>
      <c r="B229616">
        <v>-29.9975380403339</v>
      </c>
      <c r="C229616">
        <v>755.01780196222796</v>
      </c>
      <c r="D229616">
        <v>797.51610153637398</v>
      </c>
    </row>
    <row r="229617" spans="1:4" x14ac:dyDescent="0.3">
      <c r="A229617" s="1">
        <v>4592.26</v>
      </c>
      <c r="B229617">
        <v>-29.9975380403339</v>
      </c>
      <c r="C229617">
        <v>755.29913159810496</v>
      </c>
      <c r="D229617">
        <v>797.61226794873903</v>
      </c>
    </row>
    <row r="229618" spans="1:4" x14ac:dyDescent="0.3">
      <c r="A229618" s="1">
        <v>4592.28</v>
      </c>
      <c r="B229618">
        <v>-29.9975380403339</v>
      </c>
      <c r="C229618">
        <v>755.60220949213794</v>
      </c>
      <c r="D229618">
        <v>797.64590393564697</v>
      </c>
    </row>
    <row r="229619" spans="1:4" x14ac:dyDescent="0.3">
      <c r="A229619" s="1">
        <v>4592.3</v>
      </c>
      <c r="B229619">
        <v>-29.9975380403339</v>
      </c>
      <c r="C229619">
        <v>755.91636383156003</v>
      </c>
      <c r="D229619">
        <v>797.62001987921997</v>
      </c>
    </row>
    <row r="229620" spans="1:4" x14ac:dyDescent="0.3">
      <c r="A229620" s="1">
        <v>4592.32</v>
      </c>
      <c r="B229620">
        <v>-29.9975380403339</v>
      </c>
      <c r="C229620">
        <v>756.23119587611995</v>
      </c>
      <c r="D229620">
        <v>797.54089633999899</v>
      </c>
    </row>
    <row r="229621" spans="1:4" x14ac:dyDescent="0.3">
      <c r="A229621" s="1">
        <v>4592.34</v>
      </c>
      <c r="B229621">
        <v>-29.9975380403339</v>
      </c>
      <c r="C229621">
        <v>756.537119754179</v>
      </c>
      <c r="D229621">
        <v>797.41733501760496</v>
      </c>
    </row>
    <row r="229622" spans="1:4" x14ac:dyDescent="0.3">
      <c r="A229622" s="1">
        <v>4592.3599999999997</v>
      </c>
      <c r="B229622">
        <v>-29.9975380403339</v>
      </c>
      <c r="C229622">
        <v>756.82589763630006</v>
      </c>
      <c r="D229622">
        <v>797.25974501945302</v>
      </c>
    </row>
    <row r="229623" spans="1:4" x14ac:dyDescent="0.3">
      <c r="A229623" s="1">
        <v>4592.38</v>
      </c>
      <c r="B229623">
        <v>-29.9975380403339</v>
      </c>
      <c r="C229623">
        <v>757.091124348569</v>
      </c>
      <c r="D229623">
        <v>797.07916888338298</v>
      </c>
    </row>
    <row r="229624" spans="1:4" x14ac:dyDescent="0.3">
      <c r="A229624" s="1">
        <v>4592.4000000000005</v>
      </c>
      <c r="B229624">
        <v>-29.9975380403339</v>
      </c>
      <c r="C229624">
        <v>757.32859762015096</v>
      </c>
      <c r="D229624">
        <v>796.886350208674</v>
      </c>
    </row>
    <row r="229625" spans="1:4" x14ac:dyDescent="0.3">
      <c r="A229625" s="1">
        <v>4592.42</v>
      </c>
      <c r="B229625">
        <v>-29.9975380403339</v>
      </c>
      <c r="C229625">
        <v>757.53650737294299</v>
      </c>
      <c r="D229625">
        <v>796.69093309419998</v>
      </c>
    </row>
    <row r="229626" spans="1:4" x14ac:dyDescent="0.3">
      <c r="A229626" s="1">
        <v>4592.4400000000005</v>
      </c>
      <c r="B229626">
        <v>-29.9975380403339</v>
      </c>
      <c r="C229626">
        <v>757.71539262518399</v>
      </c>
      <c r="D229626">
        <v>796.50086383348298</v>
      </c>
    </row>
    <row r="229627" spans="1:4" x14ac:dyDescent="0.3">
      <c r="A229627" s="1">
        <v>4592.46</v>
      </c>
      <c r="B229627">
        <v>-29.9975380403339</v>
      </c>
      <c r="C229627">
        <v>757.86784567081497</v>
      </c>
      <c r="D229627">
        <v>796.32204010934697</v>
      </c>
    </row>
    <row r="229628" spans="1:4" x14ac:dyDescent="0.3">
      <c r="A229628" s="1">
        <v>4592.4800000000005</v>
      </c>
      <c r="B229628">
        <v>-29.9975380403339</v>
      </c>
      <c r="C229628">
        <v>757.99798190148897</v>
      </c>
      <c r="D229628">
        <v>796.15822418892606</v>
      </c>
    </row>
    <row r="229629" spans="1:4" x14ac:dyDescent="0.3">
      <c r="A229629" s="1">
        <v>4592.5</v>
      </c>
      <c r="B229629">
        <v>-29.9975380403339</v>
      </c>
      <c r="C229629">
        <v>758.11073196075904</v>
      </c>
      <c r="D229629">
        <v>796.01120461364701</v>
      </c>
    </row>
    <row r="229630" spans="1:4" x14ac:dyDescent="0.3">
      <c r="A229630" s="1">
        <v>4592.5200000000004</v>
      </c>
      <c r="B229630">
        <v>-29.9975380403339</v>
      </c>
      <c r="C229630">
        <v>758.21104895003702</v>
      </c>
      <c r="D229630">
        <v>795.88116335839095</v>
      </c>
    </row>
    <row r="229631" spans="1:4" x14ac:dyDescent="0.3">
      <c r="A229631" s="1">
        <v>4592.54</v>
      </c>
      <c r="B229631">
        <v>-29.9975380403339</v>
      </c>
      <c r="C229631">
        <v>758.30314879666503</v>
      </c>
      <c r="D229631">
        <v>795.76718394270404</v>
      </c>
    </row>
    <row r="229632" spans="1:4" x14ac:dyDescent="0.3">
      <c r="A229632" s="1">
        <v>4592.5600000000004</v>
      </c>
      <c r="B229632">
        <v>-29.9975380403339</v>
      </c>
      <c r="C229632">
        <v>758.38990516788704</v>
      </c>
      <c r="D229632">
        <v>795.66782179900497</v>
      </c>
    </row>
    <row r="229633" spans="1:4" x14ac:dyDescent="0.3">
      <c r="A229633" s="1">
        <v>4592.58</v>
      </c>
      <c r="B229633">
        <v>-29.9975380403339</v>
      </c>
      <c r="C229633">
        <v>758.47249963927197</v>
      </c>
      <c r="D229633">
        <v>795.58165457341704</v>
      </c>
    </row>
    <row r="229634" spans="1:4" x14ac:dyDescent="0.3">
      <c r="A229634" s="1">
        <v>4592.6000000000004</v>
      </c>
      <c r="B229634">
        <v>-29.9975380403339</v>
      </c>
      <c r="C229634">
        <v>758.55038734782102</v>
      </c>
      <c r="D229634">
        <v>795.50773691746895</v>
      </c>
    </row>
    <row r="229635" spans="1:4" x14ac:dyDescent="0.3">
      <c r="A229635" s="1">
        <v>4592.62</v>
      </c>
      <c r="B229635">
        <v>-29.9975380403339</v>
      </c>
      <c r="C229635">
        <v>758.62158653713198</v>
      </c>
      <c r="D229635">
        <v>795.44590036225895</v>
      </c>
    </row>
    <row r="229636" spans="1:4" x14ac:dyDescent="0.3">
      <c r="A229636" s="1">
        <v>4592.6400000000003</v>
      </c>
      <c r="B229636">
        <v>-29.9975380403339</v>
      </c>
      <c r="C229636">
        <v>758.68324794967702</v>
      </c>
      <c r="D229636">
        <v>795.39686532687097</v>
      </c>
    </row>
    <row r="229637" spans="1:4" x14ac:dyDescent="0.3">
      <c r="A229637" s="1">
        <v>4592.66</v>
      </c>
      <c r="B229637">
        <v>-29.9975380403339</v>
      </c>
      <c r="C229637">
        <v>758.73241168797199</v>
      </c>
      <c r="D229637">
        <v>795.362162828799</v>
      </c>
    </row>
    <row r="229638" spans="1:4" x14ac:dyDescent="0.3">
      <c r="A229638" s="1">
        <v>4592.68</v>
      </c>
      <c r="B229638">
        <v>-29.9975380403339</v>
      </c>
      <c r="C229638">
        <v>758.76682323856505</v>
      </c>
      <c r="D229638">
        <v>795.34389378054698</v>
      </c>
    </row>
    <row r="229639" spans="1:4" x14ac:dyDescent="0.3">
      <c r="A229639" s="1">
        <v>4592.7</v>
      </c>
      <c r="B229639">
        <v>-29.9975380403339</v>
      </c>
      <c r="C229639">
        <v>758.78566729194097</v>
      </c>
      <c r="D229639">
        <v>795.34437847742004</v>
      </c>
    </row>
    <row r="229640" spans="1:4" x14ac:dyDescent="0.3">
      <c r="A229640" s="1">
        <v>4592.72</v>
      </c>
      <c r="B229640">
        <v>-29.9975380403339</v>
      </c>
      <c r="C229640">
        <v>758.79008961684497</v>
      </c>
      <c r="D229640">
        <v>795.36576292554605</v>
      </c>
    </row>
    <row r="229641" spans="1:4" x14ac:dyDescent="0.3">
      <c r="A229641" s="1">
        <v>4592.74</v>
      </c>
      <c r="B229641">
        <v>-29.9975380403339</v>
      </c>
      <c r="C229641">
        <v>758.78340974987202</v>
      </c>
      <c r="D229641">
        <v>795.40965102585903</v>
      </c>
    </row>
    <row r="229642" spans="1:4" x14ac:dyDescent="0.3">
      <c r="A229642" s="1">
        <v>4592.76</v>
      </c>
      <c r="B229642">
        <v>-29.9975380403339</v>
      </c>
      <c r="C229642">
        <v>758.77097580478596</v>
      </c>
      <c r="D229642">
        <v>795.47682317198701</v>
      </c>
    </row>
    <row r="229643" spans="1:4" x14ac:dyDescent="0.3">
      <c r="A229643" s="1">
        <v>4592.78</v>
      </c>
      <c r="B229643">
        <v>-29.9975380403339</v>
      </c>
      <c r="C229643">
        <v>758.75966781747002</v>
      </c>
      <c r="D229643">
        <v>795.56708020623796</v>
      </c>
    </row>
    <row r="229644" spans="1:4" x14ac:dyDescent="0.3">
      <c r="A229644" s="1">
        <v>4592.8</v>
      </c>
      <c r="B229644">
        <v>-29.9975380403339</v>
      </c>
      <c r="C229644">
        <v>758.75710976527</v>
      </c>
      <c r="D229644">
        <v>795.67922324923302</v>
      </c>
    </row>
    <row r="229645" spans="1:4" x14ac:dyDescent="0.3">
      <c r="A229645" s="1">
        <v>4592.82</v>
      </c>
      <c r="B229645">
        <v>-29.9975380403339</v>
      </c>
      <c r="C229645">
        <v>758.77069532602297</v>
      </c>
      <c r="D229645">
        <v>795.81115144392504</v>
      </c>
    </row>
    <row r="229646" spans="1:4" x14ac:dyDescent="0.3">
      <c r="A229646" s="1">
        <v>4592.84</v>
      </c>
      <c r="B229646">
        <v>-29.9975380403339</v>
      </c>
      <c r="C229646">
        <v>758.80656045010005</v>
      </c>
      <c r="D229646">
        <v>795.96003789414101</v>
      </c>
    </row>
    <row r="229647" spans="1:4" x14ac:dyDescent="0.3">
      <c r="A229647" s="1">
        <v>4592.8599999999997</v>
      </c>
      <c r="B229647">
        <v>-29.9975380403339</v>
      </c>
      <c r="C229647">
        <v>758.868644552452</v>
      </c>
      <c r="D229647">
        <v>796.12253282464803</v>
      </c>
    </row>
    <row r="229648" spans="1:4" x14ac:dyDescent="0.3">
      <c r="A229648" s="1">
        <v>4592.88</v>
      </c>
      <c r="B229648">
        <v>-29.9975380403339</v>
      </c>
      <c r="C229648">
        <v>758.95797271664901</v>
      </c>
      <c r="D229648">
        <v>796.29494253246105</v>
      </c>
    </row>
    <row r="229649" spans="1:4" x14ac:dyDescent="0.3">
      <c r="A229649" s="1">
        <v>4592.9000000000005</v>
      </c>
      <c r="B229649">
        <v>-29.9975380403339</v>
      </c>
      <c r="C229649">
        <v>759.07226244207902</v>
      </c>
      <c r="D229649">
        <v>796.47334348612401</v>
      </c>
    </row>
    <row r="229650" spans="1:4" x14ac:dyDescent="0.3">
      <c r="A229650" s="1">
        <v>4592.92</v>
      </c>
      <c r="B229650">
        <v>-29.9975380403339</v>
      </c>
      <c r="C229650">
        <v>759.20591479289499</v>
      </c>
      <c r="D229650">
        <v>796.65361540281697</v>
      </c>
    </row>
    <row r="229651" spans="1:4" x14ac:dyDescent="0.3">
      <c r="A229651" s="1">
        <v>4592.9400000000005</v>
      </c>
      <c r="B229651">
        <v>-29.9975380403339</v>
      </c>
      <c r="C229651">
        <v>759.35040062197697</v>
      </c>
      <c r="D229651">
        <v>796.83140693531595</v>
      </c>
    </row>
    <row r="229652" spans="1:4" x14ac:dyDescent="0.3">
      <c r="A229652" s="1">
        <v>4592.96</v>
      </c>
      <c r="B229652">
        <v>-29.9975380403339</v>
      </c>
      <c r="C229652">
        <v>759.49500381303596</v>
      </c>
      <c r="D229652">
        <v>797.00207205878405</v>
      </c>
    </row>
    <row r="229653" spans="1:4" x14ac:dyDescent="0.3">
      <c r="A229653" s="1">
        <v>4592.9800000000005</v>
      </c>
      <c r="B229653">
        <v>-29.9975380403339</v>
      </c>
      <c r="C229653">
        <v>759.62784132249601</v>
      </c>
      <c r="D229653">
        <v>797.16062861292903</v>
      </c>
    </row>
    <row r="229654" spans="1:4" x14ac:dyDescent="0.3">
      <c r="A229654" s="1">
        <v>4593</v>
      </c>
      <c r="B229654">
        <v>-29.9975380403339</v>
      </c>
      <c r="C229654">
        <v>759.73704729679196</v>
      </c>
      <c r="D229654">
        <v>797.301792028048</v>
      </c>
    </row>
    <row r="229655" spans="1:4" x14ac:dyDescent="0.3">
      <c r="A229655" s="1">
        <v>4593.0200000000004</v>
      </c>
      <c r="B229655">
        <v>-29.9975380403339</v>
      </c>
      <c r="C229655">
        <v>759.81198786549999</v>
      </c>
      <c r="D229655">
        <v>797.42012849959804</v>
      </c>
    </row>
    <row r="229656" spans="1:4" x14ac:dyDescent="0.3">
      <c r="A229656" s="1">
        <v>4593.04</v>
      </c>
      <c r="B229656">
        <v>-29.9975380403339</v>
      </c>
      <c r="C229656">
        <v>759.84437054866703</v>
      </c>
      <c r="D229656">
        <v>797.51035075624895</v>
      </c>
    </row>
    <row r="229657" spans="1:4" x14ac:dyDescent="0.3">
      <c r="A229657" s="1">
        <v>4593.0600000000004</v>
      </c>
      <c r="B229657">
        <v>-29.9975380403339</v>
      </c>
      <c r="C229657">
        <v>759.82912828316501</v>
      </c>
      <c r="D229657">
        <v>797.56774492565705</v>
      </c>
    </row>
    <row r="229658" spans="1:4" x14ac:dyDescent="0.3">
      <c r="A229658" s="1">
        <v>4593.08</v>
      </c>
      <c r="B229658">
        <v>-29.9975380403339</v>
      </c>
      <c r="C229658">
        <v>759.76498621273402</v>
      </c>
      <c r="D229658">
        <v>797.58867959783902</v>
      </c>
    </row>
    <row r="229659" spans="1:4" x14ac:dyDescent="0.3">
      <c r="A229659" s="1">
        <v>4593.1000000000004</v>
      </c>
      <c r="B229659">
        <v>-29.9975380403339</v>
      </c>
      <c r="C229659">
        <v>759.65465622676197</v>
      </c>
      <c r="D229659">
        <v>797.571122920687</v>
      </c>
    </row>
    <row r="229660" spans="1:4" x14ac:dyDescent="0.3">
      <c r="A229660" s="1">
        <v>4593.12</v>
      </c>
      <c r="B229660">
        <v>-29.9975380403339</v>
      </c>
      <c r="C229660">
        <v>759.50464458727402</v>
      </c>
      <c r="D229660">
        <v>797.51508437042401</v>
      </c>
    </row>
    <row r="229661" spans="1:4" x14ac:dyDescent="0.3">
      <c r="A229661" s="1">
        <v>4593.1400000000003</v>
      </c>
      <c r="B229661">
        <v>-29.9975380403339</v>
      </c>
      <c r="C229661">
        <v>759.32469881916302</v>
      </c>
      <c r="D229661">
        <v>797.42290216485503</v>
      </c>
    </row>
    <row r="229662" spans="1:4" x14ac:dyDescent="0.3">
      <c r="A229662" s="1">
        <v>4593.16</v>
      </c>
      <c r="B229662">
        <v>-29.9975380403339</v>
      </c>
      <c r="C229662">
        <v>759.12695830298003</v>
      </c>
      <c r="D229662">
        <v>797.29931197804603</v>
      </c>
    </row>
    <row r="229663" spans="1:4" x14ac:dyDescent="0.3">
      <c r="A229663" s="1">
        <v>4593.18</v>
      </c>
      <c r="B229663">
        <v>-29.9975380403339</v>
      </c>
      <c r="C229663">
        <v>758.92490272607904</v>
      </c>
      <c r="D229663">
        <v>797.15126087735496</v>
      </c>
    </row>
    <row r="229664" spans="1:4" x14ac:dyDescent="0.3">
      <c r="A229664" s="1">
        <v>4593.2</v>
      </c>
      <c r="B229664">
        <v>-29.9975380403339</v>
      </c>
      <c r="C229664">
        <v>758.732210198139</v>
      </c>
      <c r="D229664">
        <v>796.98747137900796</v>
      </c>
    </row>
    <row r="229665" spans="1:4" x14ac:dyDescent="0.3">
      <c r="A229665" s="1">
        <v>4593.22</v>
      </c>
      <c r="B229665">
        <v>-29.9975380403339</v>
      </c>
      <c r="C229665">
        <v>758.56164271570503</v>
      </c>
      <c r="D229665">
        <v>796.81780322014504</v>
      </c>
    </row>
    <row r="229666" spans="1:4" x14ac:dyDescent="0.3">
      <c r="A229666" s="1">
        <v>4593.24</v>
      </c>
      <c r="B229666">
        <v>-29.9975380403339</v>
      </c>
      <c r="C229666">
        <v>758.42406917781898</v>
      </c>
      <c r="D229666">
        <v>796.65248885300798</v>
      </c>
    </row>
    <row r="229667" spans="1:4" x14ac:dyDescent="0.3">
      <c r="A229667" s="1">
        <v>4593.26</v>
      </c>
      <c r="B229667">
        <v>-29.9975380403339</v>
      </c>
      <c r="C229667">
        <v>758.32771927086503</v>
      </c>
      <c r="D229667">
        <v>796.50133057184405</v>
      </c>
    </row>
    <row r="229668" spans="1:4" x14ac:dyDescent="0.3">
      <c r="A229668" s="1">
        <v>4593.28</v>
      </c>
      <c r="B229668">
        <v>-29.9975380403339</v>
      </c>
      <c r="C229668">
        <v>758.277736726282</v>
      </c>
      <c r="D229668">
        <v>796.37294776648298</v>
      </c>
    </row>
    <row r="229669" spans="1:4" x14ac:dyDescent="0.3">
      <c r="A229669" s="1">
        <v>4593.3</v>
      </c>
      <c r="B229669">
        <v>-29.9975380403339</v>
      </c>
      <c r="C229669">
        <v>758.27606817931598</v>
      </c>
      <c r="D229669">
        <v>796.27415570505502</v>
      </c>
    </row>
    <row r="229670" spans="1:4" x14ac:dyDescent="0.3">
      <c r="A229670" s="1">
        <v>4593.32</v>
      </c>
      <c r="B229670">
        <v>-29.9975380403339</v>
      </c>
      <c r="C229670">
        <v>758.32168535788605</v>
      </c>
      <c r="D229670">
        <v>796.20953845862903</v>
      </c>
    </row>
    <row r="229671" spans="1:4" x14ac:dyDescent="0.3">
      <c r="A229671" s="1">
        <v>4593.34</v>
      </c>
      <c r="B229671">
        <v>-29.9975380403339</v>
      </c>
      <c r="C229671">
        <v>758.41109742666299</v>
      </c>
      <c r="D229671">
        <v>796.18124973271802</v>
      </c>
    </row>
    <row r="229672" spans="1:4" x14ac:dyDescent="0.3">
      <c r="A229672" s="1">
        <v>4593.3599999999997</v>
      </c>
      <c r="B229672">
        <v>-29.9975380403339</v>
      </c>
      <c r="C229672">
        <v>758.53907400478602</v>
      </c>
      <c r="D229672">
        <v>796.18904406095999</v>
      </c>
    </row>
    <row r="229673" spans="1:4" x14ac:dyDescent="0.3">
      <c r="A229673" s="1">
        <v>4593.38</v>
      </c>
      <c r="B229673">
        <v>-29.9975380403339</v>
      </c>
      <c r="C229673">
        <v>758.69947603044</v>
      </c>
      <c r="D229673">
        <v>796.23051877542105</v>
      </c>
    </row>
    <row r="229674" spans="1:4" x14ac:dyDescent="0.3">
      <c r="A229674" s="1">
        <v>4593.4000000000005</v>
      </c>
      <c r="B229674">
        <v>-29.9975380403339</v>
      </c>
      <c r="C229674">
        <v>758.88608010436303</v>
      </c>
      <c r="D229674">
        <v>796.30153478056604</v>
      </c>
    </row>
    <row r="229675" spans="1:4" x14ac:dyDescent="0.3">
      <c r="A229675" s="1">
        <v>4593.42</v>
      </c>
      <c r="B229675">
        <v>-29.9975380403339</v>
      </c>
      <c r="C229675">
        <v>759.09328268764204</v>
      </c>
      <c r="D229675">
        <v>796.39677461036399</v>
      </c>
    </row>
    <row r="229676" spans="1:4" x14ac:dyDescent="0.3">
      <c r="A229676" s="1">
        <v>4593.4400000000005</v>
      </c>
      <c r="B229676">
        <v>-29.9975380403339</v>
      </c>
      <c r="C229676">
        <v>759.31658623907197</v>
      </c>
      <c r="D229676">
        <v>796.51038675741904</v>
      </c>
    </row>
    <row r="229677" spans="1:4" x14ac:dyDescent="0.3">
      <c r="A229677" s="1">
        <v>4593.46</v>
      </c>
      <c r="B229677">
        <v>-29.9975380403339</v>
      </c>
      <c r="C229677">
        <v>759.55280358019002</v>
      </c>
      <c r="D229677">
        <v>796.63666003618403</v>
      </c>
    </row>
    <row r="229678" spans="1:4" x14ac:dyDescent="0.3">
      <c r="A229678" s="1">
        <v>4593.4800000000005</v>
      </c>
      <c r="B229678">
        <v>-29.9975380403339</v>
      </c>
      <c r="C229678">
        <v>759.79996616095104</v>
      </c>
      <c r="D229678">
        <v>796.77067058922796</v>
      </c>
    </row>
    <row r="229679" spans="1:4" x14ac:dyDescent="0.3">
      <c r="A229679" s="1">
        <v>4593.5</v>
      </c>
      <c r="B229679">
        <v>-29.9975380403339</v>
      </c>
      <c r="C229679">
        <v>760.05697420077695</v>
      </c>
      <c r="D229679">
        <v>796.90884553054298</v>
      </c>
    </row>
    <row r="229680" spans="1:4" x14ac:dyDescent="0.3">
      <c r="A229680" s="1">
        <v>4593.5200000000004</v>
      </c>
      <c r="B229680">
        <v>-29.9975380403339</v>
      </c>
      <c r="C229680">
        <v>760.32306769752802</v>
      </c>
      <c r="D229680">
        <v>797.04938783641398</v>
      </c>
    </row>
    <row r="229681" spans="1:4" x14ac:dyDescent="0.3">
      <c r="A229681" s="1">
        <v>4593.54</v>
      </c>
      <c r="B229681">
        <v>-29.9975380403339</v>
      </c>
      <c r="C229681">
        <v>760.59722425341795</v>
      </c>
      <c r="D229681">
        <v>797.19250875090904</v>
      </c>
    </row>
    <row r="229682" spans="1:4" x14ac:dyDescent="0.3">
      <c r="A229682" s="1">
        <v>4593.5600000000004</v>
      </c>
      <c r="B229682">
        <v>-29.9975380403339</v>
      </c>
      <c r="C229682">
        <v>760.87760163802602</v>
      </c>
      <c r="D229682">
        <v>797.340424039185</v>
      </c>
    </row>
    <row r="229683" spans="1:4" x14ac:dyDescent="0.3">
      <c r="A229683" s="1">
        <v>4593.58</v>
      </c>
      <c r="B229683">
        <v>-29.9975380403339</v>
      </c>
      <c r="C229683">
        <v>761.16113705290604</v>
      </c>
      <c r="D229683">
        <v>797.497090947944</v>
      </c>
    </row>
    <row r="229684" spans="1:4" x14ac:dyDescent="0.3">
      <c r="A229684" s="1">
        <v>4593.6000000000004</v>
      </c>
      <c r="B229684">
        <v>-29.9975380403339</v>
      </c>
      <c r="C229684">
        <v>761.44338605452504</v>
      </c>
      <c r="D229684">
        <v>797.667690299642</v>
      </c>
    </row>
    <row r="229685" spans="1:4" x14ac:dyDescent="0.3">
      <c r="A229685" s="1">
        <v>4593.62</v>
      </c>
      <c r="B229685">
        <v>-29.9975380403339</v>
      </c>
      <c r="C229685">
        <v>761.71863449065904</v>
      </c>
      <c r="D229685">
        <v>797.85789069264194</v>
      </c>
    </row>
    <row r="229686" spans="1:4" x14ac:dyDescent="0.3">
      <c r="A229686" s="1">
        <v>4593.6400000000003</v>
      </c>
      <c r="B229686">
        <v>-29.9975380403339</v>
      </c>
      <c r="C229686">
        <v>761.980261045681</v>
      </c>
      <c r="D229686">
        <v>798.07296516485303</v>
      </c>
    </row>
    <row r="229687" spans="1:4" x14ac:dyDescent="0.3">
      <c r="A229687" s="1">
        <v>4593.66</v>
      </c>
      <c r="B229687">
        <v>-29.9975380403339</v>
      </c>
      <c r="C229687">
        <v>762.22128293976095</v>
      </c>
      <c r="D229687">
        <v>798.31685944126502</v>
      </c>
    </row>
    <row r="229688" spans="1:4" x14ac:dyDescent="0.3">
      <c r="A229688" s="1">
        <v>4593.68</v>
      </c>
      <c r="B229688">
        <v>-29.9975380403339</v>
      </c>
      <c r="C229688">
        <v>762.43498940898803</v>
      </c>
      <c r="D229688">
        <v>798.59133079184403</v>
      </c>
    </row>
    <row r="229689" spans="1:4" x14ac:dyDescent="0.3">
      <c r="A229689" s="1">
        <v>4593.7</v>
      </c>
      <c r="B229689">
        <v>-29.9975380403339</v>
      </c>
      <c r="C229689">
        <v>762.61555626834195</v>
      </c>
      <c r="D229689">
        <v>798.89528002948998</v>
      </c>
    </row>
    <row r="229690" spans="1:4" x14ac:dyDescent="0.3">
      <c r="A229690" s="1">
        <v>4593.72</v>
      </c>
      <c r="B229690">
        <v>-29.9975380403339</v>
      </c>
      <c r="C229690">
        <v>762.75854048884503</v>
      </c>
      <c r="D229690">
        <v>799.22438305517198</v>
      </c>
    </row>
    <row r="229691" spans="1:4" x14ac:dyDescent="0.3">
      <c r="A229691" s="1">
        <v>4593.74</v>
      </c>
      <c r="B229691">
        <v>-29.9975380403339</v>
      </c>
      <c r="C229691">
        <v>762.86118025970404</v>
      </c>
      <c r="D229691">
        <v>799.571094956818</v>
      </c>
    </row>
    <row r="229692" spans="1:4" x14ac:dyDescent="0.3">
      <c r="A229692" s="1">
        <v>4593.76</v>
      </c>
      <c r="B229692">
        <v>-29.9975380403339</v>
      </c>
      <c r="C229692">
        <v>762.92247195047298</v>
      </c>
      <c r="D229692">
        <v>799.92505207787804</v>
      </c>
    </row>
    <row r="229693" spans="1:4" x14ac:dyDescent="0.3">
      <c r="A229693" s="1">
        <v>4593.78</v>
      </c>
      <c r="B229693">
        <v>-29.9975380403339</v>
      </c>
      <c r="C229693">
        <v>762.94304606955802</v>
      </c>
      <c r="D229693">
        <v>800.27384171896404</v>
      </c>
    </row>
    <row r="229694" spans="1:4" x14ac:dyDescent="0.3">
      <c r="A229694" s="1">
        <v>4593.8</v>
      </c>
      <c r="B229694">
        <v>-29.9975380403339</v>
      </c>
      <c r="C229694">
        <v>762.92490307012099</v>
      </c>
      <c r="D229694">
        <v>800.60405620754705</v>
      </c>
    </row>
    <row r="229695" spans="1:4" x14ac:dyDescent="0.3">
      <c r="A229695" s="1">
        <v>4593.82</v>
      </c>
      <c r="B229695">
        <v>-29.9975380403339</v>
      </c>
      <c r="C229695">
        <v>762.87108827321799</v>
      </c>
      <c r="D229695">
        <v>800.90250464446797</v>
      </c>
    </row>
    <row r="229696" spans="1:4" x14ac:dyDescent="0.3">
      <c r="A229696" s="1">
        <v>4593.84</v>
      </c>
      <c r="B229696">
        <v>-29.9975380403339</v>
      </c>
      <c r="C229696">
        <v>762.78538624827502</v>
      </c>
      <c r="D229696">
        <v>801.15742983545704</v>
      </c>
    </row>
    <row r="229697" spans="1:4" x14ac:dyDescent="0.3">
      <c r="A229697" s="1">
        <v>4593.8599999999997</v>
      </c>
      <c r="B229697">
        <v>-29.9975380403339</v>
      </c>
      <c r="C229697">
        <v>762.67210122356903</v>
      </c>
      <c r="D229697">
        <v>801.35957584881203</v>
      </c>
    </row>
    <row r="229698" spans="1:4" x14ac:dyDescent="0.3">
      <c r="A229698" s="1">
        <v>4593.88</v>
      </c>
      <c r="B229698">
        <v>-29.9975380403339</v>
      </c>
      <c r="C229698">
        <v>762.53596004804297</v>
      </c>
      <c r="D229698">
        <v>801.50297134544905</v>
      </c>
    </row>
    <row r="229699" spans="1:4" x14ac:dyDescent="0.3">
      <c r="A229699" s="1">
        <v>4593.9000000000005</v>
      </c>
      <c r="B229699">
        <v>-29.9975380403339</v>
      </c>
      <c r="C229699">
        <v>762.38213015990004</v>
      </c>
      <c r="D229699">
        <v>801.58533277824597</v>
      </c>
    </row>
    <row r="229700" spans="1:4" x14ac:dyDescent="0.3">
      <c r="A229700" s="1">
        <v>4593.92</v>
      </c>
      <c r="B229700">
        <v>-29.9975380403339</v>
      </c>
      <c r="C229700">
        <v>762.21630186055097</v>
      </c>
      <c r="D229700">
        <v>801.60804660782401</v>
      </c>
    </row>
    <row r="229701" spans="1:4" x14ac:dyDescent="0.3">
      <c r="A229701" s="1">
        <v>4593.9400000000005</v>
      </c>
      <c r="B229701">
        <v>-29.9975380403339</v>
      </c>
      <c r="C229701">
        <v>762.04475739734403</v>
      </c>
      <c r="D229701">
        <v>801.57574896721997</v>
      </c>
    </row>
    <row r="229702" spans="1:4" x14ac:dyDescent="0.3">
      <c r="A229702" s="1">
        <v>4593.96</v>
      </c>
      <c r="B229702">
        <v>-29.9975380403339</v>
      </c>
      <c r="C229702">
        <v>761.87434704504403</v>
      </c>
      <c r="D229702">
        <v>801.49557597936496</v>
      </c>
    </row>
    <row r="229703" spans="1:4" x14ac:dyDescent="0.3">
      <c r="A229703" s="1">
        <v>4593.9800000000005</v>
      </c>
      <c r="B229703">
        <v>-29.9975380403339</v>
      </c>
      <c r="C229703">
        <v>761.71230878175504</v>
      </c>
      <c r="D229703">
        <v>801.37619959806602</v>
      </c>
    </row>
    <row r="229704" spans="1:4" x14ac:dyDescent="0.3">
      <c r="A229704" s="1">
        <v>4594</v>
      </c>
      <c r="B229704">
        <v>-29.9975380403339</v>
      </c>
      <c r="C229704">
        <v>761.56589891573697</v>
      </c>
      <c r="D229704">
        <v>801.22678421804198</v>
      </c>
    </row>
    <row r="229705" spans="1:4" x14ac:dyDescent="0.3">
      <c r="A229705" s="1">
        <v>4594.0200000000004</v>
      </c>
      <c r="B229705">
        <v>-29.9975380403339</v>
      </c>
      <c r="C229705">
        <v>761.44184436808598</v>
      </c>
      <c r="D229705">
        <v>801.05600069544698</v>
      </c>
    </row>
    <row r="229706" spans="1:4" x14ac:dyDescent="0.3">
      <c r="A229706" s="1">
        <v>4594.04</v>
      </c>
      <c r="B229706">
        <v>-29.9975380403339</v>
      </c>
      <c r="C229706">
        <v>761.345677535101</v>
      </c>
      <c r="D229706">
        <v>800.87121850151004</v>
      </c>
    </row>
    <row r="229707" spans="1:4" x14ac:dyDescent="0.3">
      <c r="A229707" s="1">
        <v>4594.0600000000004</v>
      </c>
      <c r="B229707">
        <v>-29.9975380403339</v>
      </c>
      <c r="C229707">
        <v>761.28105611271098</v>
      </c>
      <c r="D229707">
        <v>800.67796185346106</v>
      </c>
    </row>
    <row r="229708" spans="1:4" x14ac:dyDescent="0.3">
      <c r="A229708" s="1">
        <v>4594.08</v>
      </c>
      <c r="B229708">
        <v>-29.9975380403339</v>
      </c>
      <c r="C229708">
        <v>761.24918859192906</v>
      </c>
      <c r="D229708">
        <v>800.479671073904</v>
      </c>
    </row>
    <row r="229709" spans="1:4" x14ac:dyDescent="0.3">
      <c r="A229709" s="1">
        <v>4594.1000000000004</v>
      </c>
      <c r="B229709">
        <v>-29.9975380403339</v>
      </c>
      <c r="C229709">
        <v>761.248475375265</v>
      </c>
      <c r="D229709">
        <v>800.27776524321803</v>
      </c>
    </row>
    <row r="229710" spans="1:4" x14ac:dyDescent="0.3">
      <c r="A229710" s="1">
        <v>4594.12</v>
      </c>
      <c r="B229710">
        <v>-29.9975380403339</v>
      </c>
      <c r="C229710">
        <v>761.27444438134296</v>
      </c>
      <c r="D229710">
        <v>800.07196384086603</v>
      </c>
    </row>
    <row r="229711" spans="1:4" x14ac:dyDescent="0.3">
      <c r="A229711" s="1">
        <v>4594.1400000000003</v>
      </c>
      <c r="B229711">
        <v>-29.9975380403339</v>
      </c>
      <c r="C229711">
        <v>761.32001450867006</v>
      </c>
      <c r="D229711">
        <v>799.86080061134498</v>
      </c>
    </row>
    <row r="229712" spans="1:4" x14ac:dyDescent="0.3">
      <c r="A229712" s="1">
        <v>4594.16</v>
      </c>
      <c r="B229712">
        <v>-29.9975380403339</v>
      </c>
      <c r="C229712">
        <v>761.37606541540401</v>
      </c>
      <c r="D229712">
        <v>799.64224916702096</v>
      </c>
    </row>
    <row r="229713" spans="1:4" x14ac:dyDescent="0.3">
      <c r="A229713" s="1">
        <v>4594.18</v>
      </c>
      <c r="B229713">
        <v>-29.9975380403339</v>
      </c>
      <c r="C229713">
        <v>761.43223691655999</v>
      </c>
      <c r="D229713">
        <v>799.414375007285</v>
      </c>
    </row>
    <row r="229714" spans="1:4" x14ac:dyDescent="0.3">
      <c r="A229714" s="1">
        <v>4594.2</v>
      </c>
      <c r="B229714">
        <v>-29.9975380403339</v>
      </c>
      <c r="C229714">
        <v>761.47784084700095</v>
      </c>
      <c r="D229714">
        <v>799.17593697311304</v>
      </c>
    </row>
    <row r="229715" spans="1:4" x14ac:dyDescent="0.3">
      <c r="A229715" s="1">
        <v>4594.22</v>
      </c>
      <c r="B229715">
        <v>-29.9975380403339</v>
      </c>
      <c r="C229715">
        <v>761.50275506889398</v>
      </c>
      <c r="D229715">
        <v>798.92687732055197</v>
      </c>
    </row>
    <row r="229716" spans="1:4" x14ac:dyDescent="0.3">
      <c r="A229716" s="1">
        <v>4594.24</v>
      </c>
      <c r="B229716">
        <v>-29.9975380403339</v>
      </c>
      <c r="C229716">
        <v>761.49818566195097</v>
      </c>
      <c r="D229716">
        <v>798.66865780719502</v>
      </c>
    </row>
    <row r="229717" spans="1:4" x14ac:dyDescent="0.3">
      <c r="A229717" s="1">
        <v>4594.26</v>
      </c>
      <c r="B229717">
        <v>-29.9975380403339</v>
      </c>
      <c r="C229717">
        <v>761.45721734813105</v>
      </c>
      <c r="D229717">
        <v>798.40441600484303</v>
      </c>
    </row>
    <row r="229718" spans="1:4" x14ac:dyDescent="0.3">
      <c r="A229718" s="1">
        <v>4594.28</v>
      </c>
      <c r="B229718">
        <v>-29.9975380403339</v>
      </c>
      <c r="C229718">
        <v>761.37511616106201</v>
      </c>
      <c r="D229718">
        <v>798.13892825170001</v>
      </c>
    </row>
    <row r="229719" spans="1:4" x14ac:dyDescent="0.3">
      <c r="A229719" s="1">
        <v>4594.3</v>
      </c>
      <c r="B229719">
        <v>-29.9975380403339</v>
      </c>
      <c r="C229719">
        <v>761.24939516666996</v>
      </c>
      <c r="D229719">
        <v>797.87837770207</v>
      </c>
    </row>
    <row r="229720" spans="1:4" x14ac:dyDescent="0.3">
      <c r="A229720" s="1">
        <v>4594.32</v>
      </c>
      <c r="B229720">
        <v>-29.9975380403339</v>
      </c>
      <c r="C229720">
        <v>761.07969483172099</v>
      </c>
      <c r="D229720">
        <v>797.62994118479901</v>
      </c>
    </row>
    <row r="229721" spans="1:4" x14ac:dyDescent="0.3">
      <c r="A229721" s="1">
        <v>4594.34</v>
      </c>
      <c r="B229721">
        <v>-29.9975380403339</v>
      </c>
      <c r="C229721">
        <v>760.86755325944796</v>
      </c>
      <c r="D229721">
        <v>797.40122336826698</v>
      </c>
    </row>
    <row r="229722" spans="1:4" x14ac:dyDescent="0.3">
      <c r="A229722" s="1">
        <v>4594.3599999999997</v>
      </c>
      <c r="B229722">
        <v>-29.9975380403339</v>
      </c>
      <c r="C229722">
        <v>760.61613961290402</v>
      </c>
      <c r="D229722">
        <v>797.19958266006699</v>
      </c>
    </row>
    <row r="229723" spans="1:4" x14ac:dyDescent="0.3">
      <c r="A229723" s="1">
        <v>4594.38</v>
      </c>
      <c r="B229723">
        <v>-29.9975380403339</v>
      </c>
      <c r="C229723">
        <v>760.33000000136497</v>
      </c>
      <c r="D229723">
        <v>797.03140882453499</v>
      </c>
    </row>
    <row r="229724" spans="1:4" x14ac:dyDescent="0.3">
      <c r="A229724" s="1">
        <v>4594.4000000000005</v>
      </c>
      <c r="B229724">
        <v>-29.9975380403339</v>
      </c>
      <c r="C229724">
        <v>760.01483355569201</v>
      </c>
      <c r="D229724">
        <v>796.90142458938999</v>
      </c>
    </row>
    <row r="229725" spans="1:4" x14ac:dyDescent="0.3">
      <c r="A229725" s="1">
        <v>4594.42</v>
      </c>
      <c r="B229725">
        <v>-29.9975380403339</v>
      </c>
      <c r="C229725">
        <v>759.67728616112299</v>
      </c>
      <c r="D229725">
        <v>796.81209197553801</v>
      </c>
    </row>
    <row r="229726" spans="1:4" x14ac:dyDescent="0.3">
      <c r="A229726" s="1">
        <v>4594.4400000000005</v>
      </c>
      <c r="B229726">
        <v>-29.9975380403339</v>
      </c>
      <c r="C229726">
        <v>759.32472794646606</v>
      </c>
      <c r="D229726">
        <v>796.763203564116</v>
      </c>
    </row>
    <row r="229727" spans="1:4" x14ac:dyDescent="0.3">
      <c r="A229727" s="1">
        <v>4594.46</v>
      </c>
      <c r="B229727">
        <v>-29.9975380403339</v>
      </c>
      <c r="C229727">
        <v>758.96497236742698</v>
      </c>
      <c r="D229727">
        <v>796.75172402670205</v>
      </c>
    </row>
    <row r="229728" spans="1:4" x14ac:dyDescent="0.3">
      <c r="A229728" s="1">
        <v>4594.4800000000005</v>
      </c>
      <c r="B229728">
        <v>-29.9975380403339</v>
      </c>
      <c r="C229728">
        <v>758.60590461148297</v>
      </c>
      <c r="D229728">
        <v>796.77191976526206</v>
      </c>
    </row>
    <row r="229729" spans="1:4" x14ac:dyDescent="0.3">
      <c r="A229729" s="1">
        <v>4594.5</v>
      </c>
      <c r="B229729">
        <v>-29.9975380403339</v>
      </c>
      <c r="C229729">
        <v>758.25501681642095</v>
      </c>
      <c r="D229729">
        <v>796.81577604528798</v>
      </c>
    </row>
    <row r="229730" spans="1:4" x14ac:dyDescent="0.3">
      <c r="A229730" s="1">
        <v>4594.5200000000004</v>
      </c>
      <c r="B229730">
        <v>-29.9975380403339</v>
      </c>
      <c r="C229730">
        <v>757.91888710208104</v>
      </c>
      <c r="D229730">
        <v>796.87366092990999</v>
      </c>
    </row>
    <row r="229731" spans="1:4" x14ac:dyDescent="0.3">
      <c r="A229731" s="1">
        <v>4594.54</v>
      </c>
      <c r="B229731">
        <v>-29.9975380403339</v>
      </c>
      <c r="C229731">
        <v>757.60267259423995</v>
      </c>
      <c r="D229731">
        <v>796.93516245019396</v>
      </c>
    </row>
    <row r="229732" spans="1:4" x14ac:dyDescent="0.3">
      <c r="A229732" s="1">
        <v>4594.5600000000004</v>
      </c>
      <c r="B229732">
        <v>-29.9975380403339</v>
      </c>
      <c r="C229732">
        <v>757.30970575639606</v>
      </c>
      <c r="D229732">
        <v>796.99000147429797</v>
      </c>
    </row>
    <row r="229733" spans="1:4" x14ac:dyDescent="0.3">
      <c r="A229733" s="1">
        <v>4594.58</v>
      </c>
      <c r="B229733">
        <v>-29.9975380403339</v>
      </c>
      <c r="C229733">
        <v>757.04128152083103</v>
      </c>
      <c r="D229733">
        <v>797.02891112356497</v>
      </c>
    </row>
    <row r="229734" spans="1:4" x14ac:dyDescent="0.3">
      <c r="A229734" s="1">
        <v>4594.6000000000004</v>
      </c>
      <c r="B229734">
        <v>-29.9975380403339</v>
      </c>
      <c r="C229734">
        <v>756.79670159141301</v>
      </c>
      <c r="D229734">
        <v>797.04438078528096</v>
      </c>
    </row>
    <row r="229735" spans="1:4" x14ac:dyDescent="0.3">
      <c r="A229735" s="1">
        <v>4594.62</v>
      </c>
      <c r="B229735">
        <v>-29.9975380403339</v>
      </c>
      <c r="C229735">
        <v>756.57360262541602</v>
      </c>
      <c r="D229735">
        <v>797.03118857960203</v>
      </c>
    </row>
    <row r="229736" spans="1:4" x14ac:dyDescent="0.3">
      <c r="A229736" s="1">
        <v>4594.6400000000003</v>
      </c>
      <c r="B229736">
        <v>-29.9975380403339</v>
      </c>
      <c r="C229736">
        <v>756.36854115926303</v>
      </c>
      <c r="D229736">
        <v>796.98668618496902</v>
      </c>
    </row>
    <row r="229737" spans="1:4" x14ac:dyDescent="0.3">
      <c r="A229737" s="1">
        <v>4594.66</v>
      </c>
      <c r="B229737">
        <v>-29.9975380403339</v>
      </c>
      <c r="C229737">
        <v>756.17775510443903</v>
      </c>
      <c r="D229737">
        <v>796.91084075691003</v>
      </c>
    </row>
    <row r="229738" spans="1:4" x14ac:dyDescent="0.3">
      <c r="A229738" s="1">
        <v>4594.68</v>
      </c>
      <c r="B229738">
        <v>-29.9975380403339</v>
      </c>
      <c r="C229738">
        <v>755.99798457046302</v>
      </c>
      <c r="D229738">
        <v>796.80606957418502</v>
      </c>
    </row>
    <row r="229739" spans="1:4" x14ac:dyDescent="0.3">
      <c r="A229739" s="1">
        <v>4594.7</v>
      </c>
      <c r="B229739">
        <v>-29.9975380403339</v>
      </c>
      <c r="C229739">
        <v>755.827218086632</v>
      </c>
      <c r="D229739">
        <v>796.67692385258704</v>
      </c>
    </row>
    <row r="229740" spans="1:4" x14ac:dyDescent="0.3">
      <c r="A229740" s="1">
        <v>4594.72</v>
      </c>
      <c r="B229740">
        <v>-29.9975380403339</v>
      </c>
      <c r="C229740">
        <v>755.66523949250404</v>
      </c>
      <c r="D229740">
        <v>796.52968948604905</v>
      </c>
    </row>
    <row r="229741" spans="1:4" x14ac:dyDescent="0.3">
      <c r="A229741" s="1">
        <v>4594.74</v>
      </c>
      <c r="B229741">
        <v>-29.9975380403339</v>
      </c>
      <c r="C229741">
        <v>755.51388049936702</v>
      </c>
      <c r="D229741">
        <v>796.37196886410402</v>
      </c>
    </row>
    <row r="229742" spans="1:4" x14ac:dyDescent="0.3">
      <c r="A229742" s="1">
        <v>4594.76</v>
      </c>
      <c r="B229742">
        <v>-29.9975380403339</v>
      </c>
      <c r="C229742">
        <v>755.37693097906697</v>
      </c>
      <c r="D229742">
        <v>796.21228835878401</v>
      </c>
    </row>
    <row r="229743" spans="1:4" x14ac:dyDescent="0.3">
      <c r="A229743" s="1">
        <v>4594.78</v>
      </c>
      <c r="B229743">
        <v>-29.9975380403339</v>
      </c>
      <c r="C229743">
        <v>755.25971712768705</v>
      </c>
      <c r="D229743">
        <v>796.059747175712</v>
      </c>
    </row>
    <row r="229744" spans="1:4" x14ac:dyDescent="0.3">
      <c r="A229744" s="1">
        <v>4594.8</v>
      </c>
      <c r="B229744">
        <v>-29.9975380403339</v>
      </c>
      <c r="C229744">
        <v>755.16841148028197</v>
      </c>
      <c r="D229744">
        <v>795.92369800388701</v>
      </c>
    </row>
    <row r="229745" spans="1:4" x14ac:dyDescent="0.3">
      <c r="A229745" s="1">
        <v>4594.82</v>
      </c>
      <c r="B229745">
        <v>-29.9975380403339</v>
      </c>
      <c r="C229745">
        <v>755.10917623067996</v>
      </c>
      <c r="D229745">
        <v>795.81343632205596</v>
      </c>
    </row>
    <row r="229746" spans="1:4" x14ac:dyDescent="0.3">
      <c r="A229746" s="1">
        <v>4594.84</v>
      </c>
      <c r="B229746">
        <v>-29.9975380403339</v>
      </c>
      <c r="C229746">
        <v>755.08726167154805</v>
      </c>
      <c r="D229746">
        <v>795.737871983525</v>
      </c>
    </row>
    <row r="229747" spans="1:4" x14ac:dyDescent="0.3">
      <c r="A229747" s="1">
        <v>4594.8599999999997</v>
      </c>
      <c r="B229747">
        <v>-29.9975380403339</v>
      </c>
      <c r="C229747">
        <v>755.10618146484296</v>
      </c>
      <c r="D229747">
        <v>795.70515979472896</v>
      </c>
    </row>
    <row r="229748" spans="1:4" x14ac:dyDescent="0.3">
      <c r="A229748" s="1">
        <v>4594.88</v>
      </c>
      <c r="B229748">
        <v>-29.9975380403339</v>
      </c>
      <c r="C229748">
        <v>755.16707125126595</v>
      </c>
      <c r="D229748">
        <v>795.72227763209003</v>
      </c>
    </row>
    <row r="229749" spans="1:4" x14ac:dyDescent="0.3">
      <c r="A229749" s="1">
        <v>4594.9000000000005</v>
      </c>
      <c r="B229749">
        <v>-29.9975380403339</v>
      </c>
      <c r="C229749">
        <v>755.26830766030503</v>
      </c>
      <c r="D229749">
        <v>795.79456312697198</v>
      </c>
    </row>
    <row r="229750" spans="1:4" x14ac:dyDescent="0.3">
      <c r="A229750" s="1">
        <v>4594.92</v>
      </c>
      <c r="B229750">
        <v>-29.9975380403339</v>
      </c>
      <c r="C229750">
        <v>755.405424134839</v>
      </c>
      <c r="D229750">
        <v>795.92524572811305</v>
      </c>
    </row>
    <row r="229751" spans="1:4" x14ac:dyDescent="0.3">
      <c r="A229751" s="1">
        <v>4594.9400000000005</v>
      </c>
      <c r="B229751">
        <v>-29.9975380403339</v>
      </c>
      <c r="C229751">
        <v>755.57131975015704</v>
      </c>
      <c r="D229751">
        <v>796.11502961242297</v>
      </c>
    </row>
    <row r="229752" spans="1:4" x14ac:dyDescent="0.3">
      <c r="A229752" s="1">
        <v>4594.96</v>
      </c>
      <c r="B229752">
        <v>-29.9975380403339</v>
      </c>
      <c r="C229752">
        <v>755.75672572976202</v>
      </c>
      <c r="D229752">
        <v>796.36178979979297</v>
      </c>
    </row>
    <row r="229753" spans="1:4" x14ac:dyDescent="0.3">
      <c r="A229753" s="1">
        <v>4594.9800000000005</v>
      </c>
      <c r="B229753">
        <v>-29.9975380403339</v>
      </c>
      <c r="C229753">
        <v>755.95087066223402</v>
      </c>
      <c r="D229753">
        <v>796.66043863970299</v>
      </c>
    </row>
    <row r="229754" spans="1:4" x14ac:dyDescent="0.3">
      <c r="A229754" s="1">
        <v>4595</v>
      </c>
      <c r="B229754">
        <v>-29.9975380403339</v>
      </c>
      <c r="C229754">
        <v>756.14227051441003</v>
      </c>
      <c r="D229754">
        <v>797.00300623558098</v>
      </c>
    </row>
    <row r="229755" spans="1:4" x14ac:dyDescent="0.3">
      <c r="A229755" s="1">
        <v>4595.0200000000004</v>
      </c>
      <c r="B229755">
        <v>-29.9975380403339</v>
      </c>
      <c r="C229755">
        <v>756.31956029758896</v>
      </c>
      <c r="D229755">
        <v>797.37895789431604</v>
      </c>
    </row>
    <row r="229756" spans="1:4" x14ac:dyDescent="0.3">
      <c r="A229756" s="1">
        <v>4595.04</v>
      </c>
      <c r="B229756">
        <v>-29.9975380403339</v>
      </c>
      <c r="C229756">
        <v>756.47228476926205</v>
      </c>
      <c r="D229756">
        <v>797.77574258901598</v>
      </c>
    </row>
    <row r="229757" spans="1:4" x14ac:dyDescent="0.3">
      <c r="A229757" s="1">
        <v>4595.0600000000004</v>
      </c>
      <c r="B229757">
        <v>-29.9975380403339</v>
      </c>
      <c r="C229757">
        <v>756.59157847399297</v>
      </c>
      <c r="D229757">
        <v>798.17953387330397</v>
      </c>
    </row>
    <row r="229758" spans="1:4" x14ac:dyDescent="0.3">
      <c r="A229758" s="1">
        <v>4595.08</v>
      </c>
      <c r="B229758">
        <v>-29.9975380403339</v>
      </c>
      <c r="C229758">
        <v>756.67068417354199</v>
      </c>
      <c r="D229758">
        <v>798.576096301353</v>
      </c>
    </row>
    <row r="229759" spans="1:4" x14ac:dyDescent="0.3">
      <c r="A229759" s="1">
        <v>4595.1000000000004</v>
      </c>
      <c r="B229759">
        <v>-29.9975380403339</v>
      </c>
      <c r="C229759">
        <v>756.70527758089395</v>
      </c>
      <c r="D229759">
        <v>798.95169065456105</v>
      </c>
    </row>
    <row r="229760" spans="1:4" x14ac:dyDescent="0.3">
      <c r="A229760" s="1">
        <v>4595.12</v>
      </c>
      <c r="B229760">
        <v>-29.9975380403339</v>
      </c>
      <c r="C229760">
        <v>756.69358542734994</v>
      </c>
      <c r="D229760">
        <v>799.29392539712603</v>
      </c>
    </row>
    <row r="229761" spans="1:4" x14ac:dyDescent="0.3">
      <c r="A229761" s="1">
        <v>4595.1400000000003</v>
      </c>
      <c r="B229761">
        <v>-29.9975380403339</v>
      </c>
      <c r="C229761">
        <v>756.63630363728601</v>
      </c>
      <c r="D229761">
        <v>799.59246990207203</v>
      </c>
    </row>
    <row r="229762" spans="1:4" x14ac:dyDescent="0.3">
      <c r="A229762" s="1">
        <v>4595.16</v>
      </c>
      <c r="B229762">
        <v>-29.9975380403339</v>
      </c>
      <c r="C229762">
        <v>756.53634446778801</v>
      </c>
      <c r="D229762">
        <v>799.83956174715502</v>
      </c>
    </row>
    <row r="229763" spans="1:4" x14ac:dyDescent="0.3">
      <c r="A229763" s="1">
        <v>4595.18</v>
      </c>
      <c r="B229763">
        <v>-29.9975380403339</v>
      </c>
      <c r="C229763">
        <v>756.39845900537796</v>
      </c>
      <c r="D229763">
        <v>800.03026555971599</v>
      </c>
    </row>
    <row r="229764" spans="1:4" x14ac:dyDescent="0.3">
      <c r="A229764" s="1">
        <v>4595.2</v>
      </c>
      <c r="B229764">
        <v>-29.9975380403339</v>
      </c>
      <c r="C229764">
        <v>756.228787651522</v>
      </c>
      <c r="D229764">
        <v>800.16247392130799</v>
      </c>
    </row>
    <row r="229765" spans="1:4" x14ac:dyDescent="0.3">
      <c r="A229765" s="1">
        <v>4595.22</v>
      </c>
      <c r="B229765">
        <v>-29.9975380403339</v>
      </c>
      <c r="C229765">
        <v>756.03438871926005</v>
      </c>
      <c r="D229765">
        <v>800.23667703216995</v>
      </c>
    </row>
    <row r="229766" spans="1:4" x14ac:dyDescent="0.3">
      <c r="A229766" s="1">
        <v>4595.24</v>
      </c>
      <c r="B229766">
        <v>-29.9975380403339</v>
      </c>
      <c r="C229766">
        <v>755.82278893383398</v>
      </c>
      <c r="D229766">
        <v>800.25556016011001</v>
      </c>
    </row>
    <row r="229767" spans="1:4" x14ac:dyDescent="0.3">
      <c r="A229767" s="1">
        <v>4595.26</v>
      </c>
      <c r="B229767">
        <v>-29.9975380403339</v>
      </c>
      <c r="C229767">
        <v>755.60159121488005</v>
      </c>
      <c r="D229767">
        <v>800.22350610243598</v>
      </c>
    </row>
    <row r="229768" spans="1:4" x14ac:dyDescent="0.3">
      <c r="A229768" s="1">
        <v>4595.28</v>
      </c>
      <c r="B229768">
        <v>-29.9975380403339</v>
      </c>
      <c r="C229768">
        <v>755.37816414628503</v>
      </c>
      <c r="D229768">
        <v>800.14607972179101</v>
      </c>
    </row>
    <row r="229769" spans="1:4" x14ac:dyDescent="0.3">
      <c r="A229769" s="1">
        <v>4595.3</v>
      </c>
      <c r="B229769">
        <v>-29.9975380403339</v>
      </c>
      <c r="C229769">
        <v>755.15942122276999</v>
      </c>
      <c r="D229769">
        <v>800.02956164785701</v>
      </c>
    </row>
    <row r="229770" spans="1:4" x14ac:dyDescent="0.3">
      <c r="A229770" s="1">
        <v>4595.32</v>
      </c>
      <c r="B229770">
        <v>-29.9975380403339</v>
      </c>
      <c r="C229770">
        <v>754.95168189577805</v>
      </c>
      <c r="D229770">
        <v>799.88058229147703</v>
      </c>
    </row>
    <row r="229771" spans="1:4" x14ac:dyDescent="0.3">
      <c r="A229771" s="1">
        <v>4595.34</v>
      </c>
      <c r="B229771">
        <v>-29.9975380403339</v>
      </c>
      <c r="C229771">
        <v>754.76059798923598</v>
      </c>
      <c r="D229771">
        <v>799.70588220720697</v>
      </c>
    </row>
    <row r="229772" spans="1:4" x14ac:dyDescent="0.3">
      <c r="A229772" s="1">
        <v>4595.3599999999997</v>
      </c>
      <c r="B229772">
        <v>-29.9975380403339</v>
      </c>
      <c r="C229772">
        <v>754.59112756702598</v>
      </c>
      <c r="D229772">
        <v>799.51219243448702</v>
      </c>
    </row>
    <row r="229773" spans="1:4" x14ac:dyDescent="0.3">
      <c r="A229773" s="1">
        <v>4595.38</v>
      </c>
      <c r="B229773">
        <v>-29.9975380403339</v>
      </c>
      <c r="C229773">
        <v>754.44753892023698</v>
      </c>
      <c r="D229773">
        <v>799.30619771776799</v>
      </c>
    </row>
    <row r="229774" spans="1:4" x14ac:dyDescent="0.3">
      <c r="A229774" s="1">
        <v>4595.4000000000005</v>
      </c>
      <c r="B229774">
        <v>-29.9975380403339</v>
      </c>
      <c r="C229774">
        <v>754.33342792643703</v>
      </c>
      <c r="D229774">
        <v>799.09452852839195</v>
      </c>
    </row>
    <row r="229775" spans="1:4" x14ac:dyDescent="0.3">
      <c r="A229775" s="1">
        <v>4595.42</v>
      </c>
      <c r="B229775">
        <v>-29.9975380403339</v>
      </c>
      <c r="C229775">
        <v>754.25173245091196</v>
      </c>
      <c r="D229775">
        <v>798.88373106291795</v>
      </c>
    </row>
    <row r="229776" spans="1:4" x14ac:dyDescent="0.3">
      <c r="A229776" s="1">
        <v>4595.4400000000005</v>
      </c>
      <c r="B229776">
        <v>-29.9975380403339</v>
      </c>
      <c r="C229776">
        <v>754.20473231425501</v>
      </c>
      <c r="D229776">
        <v>798.68017732307703</v>
      </c>
    </row>
    <row r="229777" spans="1:4" x14ac:dyDescent="0.3">
      <c r="A229777" s="1">
        <v>4595.46</v>
      </c>
      <c r="B229777">
        <v>-29.9975380403339</v>
      </c>
      <c r="C229777">
        <v>754.19402993081997</v>
      </c>
      <c r="D229777">
        <v>798.48989217056896</v>
      </c>
    </row>
    <row r="229778" spans="1:4" x14ac:dyDescent="0.3">
      <c r="A229778" s="1">
        <v>4595.4800000000005</v>
      </c>
      <c r="B229778">
        <v>-29.9975380403339</v>
      </c>
      <c r="C229778">
        <v>754.22051003567799</v>
      </c>
      <c r="D229778">
        <v>798.31829476814096</v>
      </c>
    </row>
    <row r="229779" spans="1:4" x14ac:dyDescent="0.3">
      <c r="A229779" s="1">
        <v>4595.5</v>
      </c>
      <c r="B229779">
        <v>-29.9975380403339</v>
      </c>
      <c r="C229779">
        <v>754.284277846809</v>
      </c>
      <c r="D229779">
        <v>798.16987803952804</v>
      </c>
    </row>
    <row r="229780" spans="1:4" x14ac:dyDescent="0.3">
      <c r="A229780" s="1">
        <v>4595.5200000000004</v>
      </c>
      <c r="B229780">
        <v>-29.9975380403339</v>
      </c>
      <c r="C229780">
        <v>754.38457724993998</v>
      </c>
      <c r="D229780">
        <v>798.04787329961596</v>
      </c>
    </row>
    <row r="229781" spans="1:4" x14ac:dyDescent="0.3">
      <c r="A229781" s="1">
        <v>4595.54</v>
      </c>
      <c r="B229781">
        <v>-29.9975380403339</v>
      </c>
      <c r="C229781">
        <v>754.51969425732295</v>
      </c>
      <c r="D229781">
        <v>797.95395796947105</v>
      </c>
    </row>
    <row r="229782" spans="1:4" x14ac:dyDescent="0.3">
      <c r="A229782" s="1">
        <v>4595.5600000000004</v>
      </c>
      <c r="B229782">
        <v>-29.9975380403339</v>
      </c>
      <c r="C229782">
        <v>754.68685746166</v>
      </c>
      <c r="D229782">
        <v>797.88805545856906</v>
      </c>
    </row>
    <row r="229783" spans="1:4" x14ac:dyDescent="0.3">
      <c r="A229783" s="1">
        <v>4595.58</v>
      </c>
      <c r="B229783">
        <v>-29.9975380403339</v>
      </c>
      <c r="C229783">
        <v>754.88215209035502</v>
      </c>
      <c r="D229783">
        <v>797.84825845183002</v>
      </c>
    </row>
    <row r="229784" spans="1:4" x14ac:dyDescent="0.3">
      <c r="A229784" s="1">
        <v>4595.6000000000004</v>
      </c>
      <c r="B229784">
        <v>-29.9975380403339</v>
      </c>
      <c r="C229784">
        <v>755.10046809768301</v>
      </c>
      <c r="D229784">
        <v>797.83089045861095</v>
      </c>
    </row>
    <row r="229785" spans="1:4" x14ac:dyDescent="0.3">
      <c r="A229785" s="1">
        <v>4595.62</v>
      </c>
      <c r="B229785">
        <v>-29.9975380403339</v>
      </c>
      <c r="C229785">
        <v>755.33550602179696</v>
      </c>
      <c r="D229785">
        <v>797.83070270523103</v>
      </c>
    </row>
    <row r="229786" spans="1:4" x14ac:dyDescent="0.3">
      <c r="A229786" s="1">
        <v>4595.6400000000003</v>
      </c>
      <c r="B229786">
        <v>-29.9975380403339</v>
      </c>
      <c r="C229786">
        <v>755.57986435439</v>
      </c>
      <c r="D229786">
        <v>797.84118372375804</v>
      </c>
    </row>
    <row r="229787" spans="1:4" x14ac:dyDescent="0.3">
      <c r="A229787" s="1">
        <v>4595.66</v>
      </c>
      <c r="B229787">
        <v>-29.9975380403339</v>
      </c>
      <c r="C229787">
        <v>755.82522766715897</v>
      </c>
      <c r="D229787">
        <v>797.85494334825296</v>
      </c>
    </row>
    <row r="229788" spans="1:4" x14ac:dyDescent="0.3">
      <c r="A229788" s="1">
        <v>4595.68</v>
      </c>
      <c r="B229788">
        <v>-29.9975380403339</v>
      </c>
      <c r="C229788">
        <v>756.06266768733303</v>
      </c>
      <c r="D229788">
        <v>797.86412652399895</v>
      </c>
    </row>
    <row r="229789" spans="1:4" x14ac:dyDescent="0.3">
      <c r="A229789" s="1">
        <v>4595.7</v>
      </c>
      <c r="B229789">
        <v>-29.9975380403339</v>
      </c>
      <c r="C229789">
        <v>756.28305669274903</v>
      </c>
      <c r="D229789">
        <v>797.86082139944403</v>
      </c>
    </row>
    <row r="229790" spans="1:4" x14ac:dyDescent="0.3">
      <c r="A229790" s="1">
        <v>4595.72</v>
      </c>
      <c r="B229790">
        <v>-29.9975380403339</v>
      </c>
      <c r="C229790">
        <v>756.477576152452</v>
      </c>
      <c r="D229790">
        <v>797.83744149735503</v>
      </c>
    </row>
    <row r="229791" spans="1:4" x14ac:dyDescent="0.3">
      <c r="A229791" s="1">
        <v>4595.74</v>
      </c>
      <c r="B229791">
        <v>-29.9975380403339</v>
      </c>
      <c r="C229791">
        <v>756.63828470513795</v>
      </c>
      <c r="D229791">
        <v>797.78707202657699</v>
      </c>
    </row>
    <row r="229792" spans="1:4" x14ac:dyDescent="0.3">
      <c r="A229792" s="1">
        <v>4595.76</v>
      </c>
      <c r="B229792">
        <v>-29.9975380403339</v>
      </c>
      <c r="C229792">
        <v>756.75869348982496</v>
      </c>
      <c r="D229792">
        <v>797.70377779048499</v>
      </c>
    </row>
    <row r="229793" spans="1:4" x14ac:dyDescent="0.3">
      <c r="A229793" s="1">
        <v>4595.78</v>
      </c>
      <c r="B229793">
        <v>-29.9975380403339</v>
      </c>
      <c r="C229793">
        <v>756.83428876130404</v>
      </c>
      <c r="D229793">
        <v>797.58287522307296</v>
      </c>
    </row>
    <row r="229794" spans="1:4" x14ac:dyDescent="0.3">
      <c r="A229794" s="1">
        <v>4595.8</v>
      </c>
      <c r="B229794">
        <v>-29.9975380403339</v>
      </c>
      <c r="C229794">
        <v>756.86294095153005</v>
      </c>
      <c r="D229794">
        <v>797.42117078398496</v>
      </c>
    </row>
    <row r="229795" spans="1:4" x14ac:dyDescent="0.3">
      <c r="A229795" s="1">
        <v>4595.82</v>
      </c>
      <c r="B229795">
        <v>-29.9975380403339</v>
      </c>
      <c r="C229795">
        <v>756.84514400527996</v>
      </c>
      <c r="D229795">
        <v>797.21716323556495</v>
      </c>
    </row>
    <row r="229796" spans="1:4" x14ac:dyDescent="0.3">
      <c r="A229796" s="1">
        <v>4595.84</v>
      </c>
      <c r="B229796">
        <v>-29.9975380403339</v>
      </c>
      <c r="C229796">
        <v>756.784043341391</v>
      </c>
      <c r="D229796">
        <v>796.97119408411504</v>
      </c>
    </row>
    <row r="229797" spans="1:4" x14ac:dyDescent="0.3">
      <c r="A229797" s="1">
        <v>4595.8599999999997</v>
      </c>
      <c r="B229797">
        <v>-29.9975380403339</v>
      </c>
      <c r="C229797">
        <v>756.68523486420895</v>
      </c>
      <c r="D229797">
        <v>796.68551643645503</v>
      </c>
    </row>
    <row r="229798" spans="1:4" x14ac:dyDescent="0.3">
      <c r="A229798" s="1">
        <v>4595.88</v>
      </c>
      <c r="B229798">
        <v>-29.9975380403339</v>
      </c>
      <c r="C229798">
        <v>756.55634839080403</v>
      </c>
      <c r="D229798">
        <v>796.364249204781</v>
      </c>
    </row>
    <row r="229799" spans="1:4" x14ac:dyDescent="0.3">
      <c r="A229799" s="1">
        <v>4595.9000000000005</v>
      </c>
      <c r="B229799">
        <v>-29.9975380403339</v>
      </c>
      <c r="C229799">
        <v>756.40645726651303</v>
      </c>
      <c r="D229799">
        <v>796.01318960105505</v>
      </c>
    </row>
    <row r="229800" spans="1:4" x14ac:dyDescent="0.3">
      <c r="A229800" s="1">
        <v>4595.92</v>
      </c>
      <c r="B229800">
        <v>-29.9975380403339</v>
      </c>
      <c r="C229800">
        <v>756.24537496589903</v>
      </c>
      <c r="D229800">
        <v>795.63947157235896</v>
      </c>
    </row>
    <row r="229801" spans="1:4" x14ac:dyDescent="0.3">
      <c r="A229801" s="1">
        <v>4595.9400000000005</v>
      </c>
      <c r="B229801">
        <v>-29.9975380403339</v>
      </c>
      <c r="C229801">
        <v>756.08291038782602</v>
      </c>
      <c r="D229801">
        <v>795.25108083681505</v>
      </c>
    </row>
    <row r="229802" spans="1:4" x14ac:dyDescent="0.3">
      <c r="A229802" s="1">
        <v>4595.96</v>
      </c>
      <c r="B229802">
        <v>-29.9975380403339</v>
      </c>
      <c r="C229802">
        <v>755.92815687298901</v>
      </c>
      <c r="D229802">
        <v>794.856261435227</v>
      </c>
    </row>
    <row r="229803" spans="1:4" x14ac:dyDescent="0.3">
      <c r="A229803" s="1">
        <v>4595.9800000000005</v>
      </c>
      <c r="B229803">
        <v>-29.9975380403339</v>
      </c>
      <c r="C229803">
        <v>755.78888250329396</v>
      </c>
      <c r="D229803">
        <v>794.46287539281502</v>
      </c>
    </row>
    <row r="229804" spans="1:4" x14ac:dyDescent="0.3">
      <c r="A229804" s="1">
        <v>4596</v>
      </c>
      <c r="B229804">
        <v>-29.9975380403339</v>
      </c>
      <c r="C229804">
        <v>755.67107171542295</v>
      </c>
      <c r="D229804">
        <v>794.07779889504798</v>
      </c>
    </row>
    <row r="229805" spans="1:4" x14ac:dyDescent="0.3">
      <c r="A229805" s="1">
        <v>4596.0200000000004</v>
      </c>
      <c r="B229805">
        <v>-29.9975380403339</v>
      </c>
      <c r="C229805">
        <v>755.57864342048094</v>
      </c>
      <c r="D229805">
        <v>793.70644362639996</v>
      </c>
    </row>
    <row r="229806" spans="1:4" x14ac:dyDescent="0.3">
      <c r="A229806" s="1">
        <v>4596.04</v>
      </c>
      <c r="B229806">
        <v>-29.9975380403339</v>
      </c>
      <c r="C229806">
        <v>755.51334762551403</v>
      </c>
      <c r="D229806">
        <v>793.35247979268399</v>
      </c>
    </row>
    <row r="229807" spans="1:4" x14ac:dyDescent="0.3">
      <c r="A229807" s="1">
        <v>4596.0600000000004</v>
      </c>
      <c r="B229807">
        <v>-29.9975380403339</v>
      </c>
      <c r="C229807">
        <v>755.47482715752005</v>
      </c>
      <c r="D229807">
        <v>793.01780872017105</v>
      </c>
    </row>
    <row r="229808" spans="1:4" x14ac:dyDescent="0.3">
      <c r="A229808" s="1">
        <v>4596.08</v>
      </c>
      <c r="B229808">
        <v>-29.9975380403339</v>
      </c>
      <c r="C229808">
        <v>755.46082208826795</v>
      </c>
      <c r="D229808">
        <v>792.70279216115898</v>
      </c>
    </row>
    <row r="229809" spans="1:4" x14ac:dyDescent="0.3">
      <c r="A229809" s="1">
        <v>4596.1000000000004</v>
      </c>
      <c r="B229809">
        <v>-29.9975380403339</v>
      </c>
      <c r="C229809">
        <v>755.46749089592697</v>
      </c>
      <c r="D229809">
        <v>792.40670423064898</v>
      </c>
    </row>
    <row r="229810" spans="1:4" x14ac:dyDescent="0.3">
      <c r="A229810" s="1">
        <v>4596.12</v>
      </c>
      <c r="B229810">
        <v>-29.9975380403339</v>
      </c>
      <c r="C229810">
        <v>755.48982388175295</v>
      </c>
      <c r="D229810">
        <v>792.12833235818198</v>
      </c>
    </row>
    <row r="229811" spans="1:4" x14ac:dyDescent="0.3">
      <c r="A229811" s="1">
        <v>4596.1400000000003</v>
      </c>
      <c r="B229811">
        <v>-29.9975380403339</v>
      </c>
      <c r="C229811">
        <v>755.52212720722696</v>
      </c>
      <c r="D229811">
        <v>791.86662256408295</v>
      </c>
    </row>
    <row r="229812" spans="1:4" x14ac:dyDescent="0.3">
      <c r="A229812" s="1">
        <v>4596.16</v>
      </c>
      <c r="B229812">
        <v>-29.9975380403339</v>
      </c>
      <c r="C229812">
        <v>755.558558139659</v>
      </c>
      <c r="D229812">
        <v>791.62125281739202</v>
      </c>
    </row>
    <row r="229813" spans="1:4" x14ac:dyDescent="0.3">
      <c r="A229813" s="1">
        <v>4596.18</v>
      </c>
      <c r="B229813">
        <v>-29.9975380403339</v>
      </c>
      <c r="C229813">
        <v>755.59369067616603</v>
      </c>
      <c r="D229813">
        <v>791.39302973790598</v>
      </c>
    </row>
    <row r="229814" spans="1:4" x14ac:dyDescent="0.3">
      <c r="A229814" s="1">
        <v>4596.2</v>
      </c>
      <c r="B229814">
        <v>-29.9975380403339</v>
      </c>
      <c r="C229814">
        <v>755.62308269095297</v>
      </c>
      <c r="D229814">
        <v>791.18403754147801</v>
      </c>
    </row>
    <row r="229815" spans="1:4" x14ac:dyDescent="0.3">
      <c r="A229815" s="1">
        <v>4596.22</v>
      </c>
      <c r="B229815">
        <v>-29.9975380403339</v>
      </c>
      <c r="C229815">
        <v>755.64380316823394</v>
      </c>
      <c r="D229815">
        <v>790.99751621038604</v>
      </c>
    </row>
    <row r="229816" spans="1:4" x14ac:dyDescent="0.3">
      <c r="A229816" s="1">
        <v>4596.24</v>
      </c>
      <c r="B229816">
        <v>-29.9975380403339</v>
      </c>
      <c r="C229816">
        <v>755.654865206625</v>
      </c>
      <c r="D229816">
        <v>790.83749400429997</v>
      </c>
    </row>
    <row r="229817" spans="1:4" x14ac:dyDescent="0.3">
      <c r="A229817" s="1">
        <v>4596.26</v>
      </c>
      <c r="B229817">
        <v>-29.9975380403339</v>
      </c>
      <c r="C229817">
        <v>755.65750154191801</v>
      </c>
      <c r="D229817">
        <v>790.70824255263096</v>
      </c>
    </row>
    <row r="229818" spans="1:4" x14ac:dyDescent="0.3">
      <c r="A229818" s="1">
        <v>4596.28</v>
      </c>
      <c r="B229818">
        <v>-29.9975380403339</v>
      </c>
      <c r="C229818">
        <v>755.655222575533</v>
      </c>
      <c r="D229818">
        <v>790.61365586123998</v>
      </c>
    </row>
    <row r="229819" spans="1:4" x14ac:dyDescent="0.3">
      <c r="A229819" s="1">
        <v>4596.3</v>
      </c>
      <c r="B229819">
        <v>-29.9975380403339</v>
      </c>
      <c r="C229819">
        <v>755.65361506690704</v>
      </c>
      <c r="D229819">
        <v>790.55666892596696</v>
      </c>
    </row>
    <row r="229820" spans="1:4" x14ac:dyDescent="0.3">
      <c r="A229820" s="1">
        <v>4596.32</v>
      </c>
      <c r="B229820">
        <v>-29.9975380403339</v>
      </c>
      <c r="C229820">
        <v>755.65986749119702</v>
      </c>
      <c r="D229820">
        <v>790.53882237377604</v>
      </c>
    </row>
    <row r="229821" spans="1:4" x14ac:dyDescent="0.3">
      <c r="A229821" s="1">
        <v>4596.34</v>
      </c>
      <c r="B229821">
        <v>-29.9975380403339</v>
      </c>
      <c r="C229821">
        <v>755.68204359249103</v>
      </c>
      <c r="D229821">
        <v>790.56004704055704</v>
      </c>
    </row>
    <row r="229822" spans="1:4" x14ac:dyDescent="0.3">
      <c r="A229822" s="1">
        <v>4596.3599999999997</v>
      </c>
      <c r="B229822">
        <v>-29.9975380403339</v>
      </c>
      <c r="C229822">
        <v>755.72816590335799</v>
      </c>
      <c r="D229822">
        <v>790.61869522602603</v>
      </c>
    </row>
    <row r="229823" spans="1:4" x14ac:dyDescent="0.3">
      <c r="A229823" s="1">
        <v>4596.38</v>
      </c>
      <c r="B229823">
        <v>-29.9975380403339</v>
      </c>
      <c r="C229823">
        <v>755.80520792546997</v>
      </c>
      <c r="D229823">
        <v>790.711798682211</v>
      </c>
    </row>
    <row r="229824" spans="1:4" x14ac:dyDescent="0.3">
      <c r="A229824" s="1">
        <v>4596.4000000000005</v>
      </c>
      <c r="B229824">
        <v>-29.9975380403339</v>
      </c>
      <c r="C229824">
        <v>755.91812132480004</v>
      </c>
      <c r="D229824">
        <v>790.83549500746699</v>
      </c>
    </row>
    <row r="229825" spans="1:4" x14ac:dyDescent="0.3">
      <c r="A229825" s="1">
        <v>4596.42</v>
      </c>
      <c r="B229825">
        <v>-29.9975380403339</v>
      </c>
      <c r="C229825">
        <v>756.069030856018</v>
      </c>
      <c r="D229825">
        <v>790.98553579226405</v>
      </c>
    </row>
    <row r="229826" spans="1:4" x14ac:dyDescent="0.3">
      <c r="A229826" s="1">
        <v>4596.4400000000005</v>
      </c>
      <c r="B229826">
        <v>-29.9975380403339</v>
      </c>
      <c r="C229826">
        <v>756.25670919450897</v>
      </c>
      <c r="D229826">
        <v>791.15777645137905</v>
      </c>
    </row>
    <row r="229827" spans="1:4" x14ac:dyDescent="0.3">
      <c r="A229827" s="1">
        <v>4596.46</v>
      </c>
      <c r="B229827">
        <v>-29.9975380403339</v>
      </c>
      <c r="C229827">
        <v>756.47640719263995</v>
      </c>
      <c r="D229827">
        <v>791.34855422774206</v>
      </c>
    </row>
    <row r="229828" spans="1:4" x14ac:dyDescent="0.3">
      <c r="A229828" s="1">
        <v>4596.4800000000005</v>
      </c>
      <c r="B229828">
        <v>-29.9975380403339</v>
      </c>
      <c r="C229828">
        <v>756.72006966135598</v>
      </c>
      <c r="D229828">
        <v>791.55488811429598</v>
      </c>
    </row>
    <row r="229829" spans="1:4" x14ac:dyDescent="0.3">
      <c r="A229829" s="1">
        <v>4596.5</v>
      </c>
      <c r="B229829">
        <v>-29.9975380403339</v>
      </c>
      <c r="C229829">
        <v>756.97691591684304</v>
      </c>
      <c r="D229829">
        <v>791.77447577784994</v>
      </c>
    </row>
    <row r="229830" spans="1:4" x14ac:dyDescent="0.3">
      <c r="A229830" s="1">
        <v>4596.5200000000004</v>
      </c>
      <c r="B229830">
        <v>-29.9975380403339</v>
      </c>
      <c r="C229830">
        <v>757.234316567012</v>
      </c>
      <c r="D229830">
        <v>792.00550394530705</v>
      </c>
    </row>
    <row r="229831" spans="1:4" x14ac:dyDescent="0.3">
      <c r="A229831" s="1">
        <v>4596.54</v>
      </c>
      <c r="B229831">
        <v>-29.9975380403339</v>
      </c>
      <c r="C229831">
        <v>757.478857652344</v>
      </c>
      <c r="D229831">
        <v>792.24631952465302</v>
      </c>
    </row>
    <row r="229832" spans="1:4" x14ac:dyDescent="0.3">
      <c r="A229832" s="1">
        <v>4596.5600000000004</v>
      </c>
      <c r="B229832">
        <v>-29.9975380403339</v>
      </c>
      <c r="C229832">
        <v>757.69746231462204</v>
      </c>
      <c r="D229832">
        <v>792.49503125139699</v>
      </c>
    </row>
    <row r="229833" spans="1:4" x14ac:dyDescent="0.3">
      <c r="A229833" s="1">
        <v>4596.58</v>
      </c>
      <c r="B229833">
        <v>-29.9975380403339</v>
      </c>
      <c r="C229833">
        <v>757.87844676735097</v>
      </c>
      <c r="D229833">
        <v>792.74912553963497</v>
      </c>
    </row>
    <row r="229834" spans="1:4" x14ac:dyDescent="0.3">
      <c r="A229834" s="1">
        <v>4596.6000000000004</v>
      </c>
      <c r="B229834">
        <v>-29.9975380403339</v>
      </c>
      <c r="C229834">
        <v>758.01241095770297</v>
      </c>
      <c r="D229834">
        <v>793.00517922220502</v>
      </c>
    </row>
    <row r="229835" spans="1:4" x14ac:dyDescent="0.3">
      <c r="A229835" s="1">
        <v>4596.62</v>
      </c>
      <c r="B229835">
        <v>-29.9975380403339</v>
      </c>
      <c r="C229835">
        <v>758.09289374248704</v>
      </c>
      <c r="D229835">
        <v>793.25873366608903</v>
      </c>
    </row>
    <row r="229836" spans="1:4" x14ac:dyDescent="0.3">
      <c r="A229836" s="1">
        <v>4596.6400000000003</v>
      </c>
      <c r="B229836">
        <v>-29.9975380403339</v>
      </c>
      <c r="C229836">
        <v>758.11675470350701</v>
      </c>
      <c r="D229836">
        <v>793.50436280213898</v>
      </c>
    </row>
    <row r="229837" spans="1:4" x14ac:dyDescent="0.3">
      <c r="A229837" s="1">
        <v>4596.66</v>
      </c>
      <c r="B229837">
        <v>-29.9975380403339</v>
      </c>
      <c r="C229837">
        <v>758.08427531778102</v>
      </c>
      <c r="D229837">
        <v>793.73593339673903</v>
      </c>
    </row>
    <row r="229838" spans="1:4" x14ac:dyDescent="0.3">
      <c r="A229838" s="1">
        <v>4596.68</v>
      </c>
      <c r="B229838">
        <v>-29.9975380403339</v>
      </c>
      <c r="C229838">
        <v>757.999001587566</v>
      </c>
      <c r="D229838">
        <v>793.947031936293</v>
      </c>
    </row>
    <row r="229839" spans="1:4" x14ac:dyDescent="0.3">
      <c r="A229839" s="1">
        <v>4596.7</v>
      </c>
      <c r="B229839">
        <v>-29.9975380403339</v>
      </c>
      <c r="C229839">
        <v>757.86737120425801</v>
      </c>
      <c r="D229839">
        <v>794.13151284583898</v>
      </c>
    </row>
    <row r="229840" spans="1:4" x14ac:dyDescent="0.3">
      <c r="A229840" s="1">
        <v>4596.72</v>
      </c>
      <c r="B229840">
        <v>-29.9975380403339</v>
      </c>
      <c r="C229840">
        <v>757.69817312135694</v>
      </c>
      <c r="D229840">
        <v>794.28410331146404</v>
      </c>
    </row>
    <row r="229841" spans="1:4" x14ac:dyDescent="0.3">
      <c r="A229841" s="1">
        <v>4596.74</v>
      </c>
      <c r="B229841">
        <v>-29.9975380403339</v>
      </c>
      <c r="C229841">
        <v>757.50188224109604</v>
      </c>
      <c r="D229841">
        <v>794.400990162217</v>
      </c>
    </row>
    <row r="229842" spans="1:4" x14ac:dyDescent="0.3">
      <c r="A229842" s="1">
        <v>4596.76</v>
      </c>
      <c r="B229842">
        <v>-29.9975380403339</v>
      </c>
      <c r="C229842">
        <v>757.28990864291995</v>
      </c>
      <c r="D229842">
        <v>794.48031810753105</v>
      </c>
    </row>
    <row r="229843" spans="1:4" x14ac:dyDescent="0.3">
      <c r="A229843" s="1">
        <v>4596.78</v>
      </c>
      <c r="B229843">
        <v>-29.9975380403339</v>
      </c>
      <c r="C229843">
        <v>757.07380251709299</v>
      </c>
      <c r="D229843">
        <v>794.52254495836905</v>
      </c>
    </row>
    <row r="229844" spans="1:4" x14ac:dyDescent="0.3">
      <c r="A229844" s="1">
        <v>4596.8</v>
      </c>
      <c r="B229844">
        <v>-29.9975380403339</v>
      </c>
      <c r="C229844">
        <v>756.86446172214301</v>
      </c>
      <c r="D229844">
        <v>794.53062011397105</v>
      </c>
    </row>
    <row r="229845" spans="1:4" x14ac:dyDescent="0.3">
      <c r="A229845" s="1">
        <v>4596.82</v>
      </c>
      <c r="B229845">
        <v>-29.9975380403339</v>
      </c>
      <c r="C229845">
        <v>756.67139183066001</v>
      </c>
      <c r="D229845">
        <v>794.50996553594302</v>
      </c>
    </row>
    <row r="229846" spans="1:4" x14ac:dyDescent="0.3">
      <c r="A229846" s="1">
        <v>4596.84</v>
      </c>
      <c r="B229846">
        <v>-29.9975380403339</v>
      </c>
      <c r="C229846">
        <v>756.50206864174004</v>
      </c>
      <c r="D229846">
        <v>794.46825218373101</v>
      </c>
    </row>
    <row r="229847" spans="1:4" x14ac:dyDescent="0.3">
      <c r="A229847" s="1">
        <v>4596.8599999999997</v>
      </c>
      <c r="B229847">
        <v>-29.9975380403339</v>
      </c>
      <c r="C229847">
        <v>756.36145486626503</v>
      </c>
      <c r="D229847">
        <v>794.41498728864099</v>
      </c>
    </row>
    <row r="229848" spans="1:4" x14ac:dyDescent="0.3">
      <c r="A229848" s="1">
        <v>4596.88</v>
      </c>
      <c r="B229848">
        <v>-29.9975380403339</v>
      </c>
      <c r="C229848">
        <v>756.25172392133004</v>
      </c>
      <c r="D229848">
        <v>794.36094672183003</v>
      </c>
    </row>
    <row r="229849" spans="1:4" x14ac:dyDescent="0.3">
      <c r="A229849" s="1">
        <v>4596.9000000000005</v>
      </c>
      <c r="B229849">
        <v>-29.9975380403339</v>
      </c>
      <c r="C229849">
        <v>756.17223468000202</v>
      </c>
      <c r="D229849">
        <v>794.31749744258195</v>
      </c>
    </row>
    <row r="229850" spans="1:4" x14ac:dyDescent="0.3">
      <c r="A229850" s="1">
        <v>4596.92</v>
      </c>
      <c r="B229850">
        <v>-29.9975380403339</v>
      </c>
      <c r="C229850">
        <v>756.11977705004495</v>
      </c>
      <c r="D229850">
        <v>794.29585861869998</v>
      </c>
    </row>
    <row r="229851" spans="1:4" x14ac:dyDescent="0.3">
      <c r="A229851" s="1">
        <v>4596.9400000000005</v>
      </c>
      <c r="B229851">
        <v>-29.9975380403339</v>
      </c>
      <c r="C229851">
        <v>756.08907365481105</v>
      </c>
      <c r="D229851">
        <v>794.30635115893597</v>
      </c>
    </row>
    <row r="229852" spans="1:4" x14ac:dyDescent="0.3">
      <c r="A229852" s="1">
        <v>4596.96</v>
      </c>
      <c r="B229852">
        <v>-29.9975380403339</v>
      </c>
      <c r="C229852">
        <v>756.07348957330498</v>
      </c>
      <c r="D229852">
        <v>794.35769301822495</v>
      </c>
    </row>
    <row r="229853" spans="1:4" x14ac:dyDescent="0.3">
      <c r="A229853" s="1">
        <v>4596.9800000000005</v>
      </c>
      <c r="B229853">
        <v>-29.9975380403339</v>
      </c>
      <c r="C229853">
        <v>756.06587617199</v>
      </c>
      <c r="D229853">
        <v>794.45640152727105</v>
      </c>
    </row>
    <row r="229854" spans="1:4" x14ac:dyDescent="0.3">
      <c r="A229854" s="1">
        <v>4597</v>
      </c>
      <c r="B229854">
        <v>-29.9975380403339</v>
      </c>
      <c r="C229854">
        <v>756.05945605521799</v>
      </c>
      <c r="D229854">
        <v>794.60635372879597</v>
      </c>
    </row>
    <row r="229855" spans="1:4" x14ac:dyDescent="0.3">
      <c r="A229855" s="1">
        <v>4597.0200000000004</v>
      </c>
      <c r="B229855">
        <v>-29.9975380403339</v>
      </c>
      <c r="C229855">
        <v>756.04864470782604</v>
      </c>
      <c r="D229855">
        <v>794.80854280757399</v>
      </c>
    </row>
    <row r="229856" spans="1:4" x14ac:dyDescent="0.3">
      <c r="A229856" s="1">
        <v>4597.04</v>
      </c>
      <c r="B229856">
        <v>-29.9975380403339</v>
      </c>
      <c r="C229856">
        <v>756.02970760423705</v>
      </c>
      <c r="D229856">
        <v>795.06105576581899</v>
      </c>
    </row>
    <row r="229857" spans="1:4" x14ac:dyDescent="0.3">
      <c r="A229857" s="1">
        <v>4597.0600000000004</v>
      </c>
      <c r="B229857">
        <v>-29.9975380403339</v>
      </c>
      <c r="C229857">
        <v>756.00117501666205</v>
      </c>
      <c r="D229857">
        <v>795.35928136205598</v>
      </c>
    </row>
    <row r="229858" spans="1:4" x14ac:dyDescent="0.3">
      <c r="A229858" s="1">
        <v>4597.08</v>
      </c>
      <c r="B229858">
        <v>-29.9975380403339</v>
      </c>
      <c r="C229858">
        <v>755.96397596280497</v>
      </c>
      <c r="D229858">
        <v>795.69633674281499</v>
      </c>
    </row>
    <row r="229859" spans="1:4" x14ac:dyDescent="0.3">
      <c r="A229859" s="1">
        <v>4597.1000000000004</v>
      </c>
      <c r="B229859">
        <v>-29.9975380403339</v>
      </c>
      <c r="C229859">
        <v>755.92129415820398</v>
      </c>
      <c r="D229859">
        <v>796.06367160747004</v>
      </c>
    </row>
    <row r="229860" spans="1:4" x14ac:dyDescent="0.3">
      <c r="A229860" s="1">
        <v>4597.12</v>
      </c>
      <c r="B229860">
        <v>-29.9975380403339</v>
      </c>
      <c r="C229860">
        <v>755.87818346467395</v>
      </c>
      <c r="D229860">
        <v>796.45178161936894</v>
      </c>
    </row>
    <row r="229861" spans="1:4" x14ac:dyDescent="0.3">
      <c r="A229861" s="1">
        <v>4597.1400000000003</v>
      </c>
      <c r="B229861">
        <v>-29.9975380403339</v>
      </c>
      <c r="C229861">
        <v>755.84100626007501</v>
      </c>
      <c r="D229861">
        <v>796.85095022042003</v>
      </c>
    </row>
    <row r="229862" spans="1:4" x14ac:dyDescent="0.3">
      <c r="A229862" s="1">
        <v>4597.16</v>
      </c>
      <c r="B229862">
        <v>-29.9975380403339</v>
      </c>
      <c r="C229862">
        <v>755.81677502197203</v>
      </c>
      <c r="D229862">
        <v>797.25193232216202</v>
      </c>
    </row>
    <row r="229863" spans="1:4" x14ac:dyDescent="0.3">
      <c r="A229863" s="1">
        <v>4597.18</v>
      </c>
      <c r="B229863">
        <v>-29.9975380403339</v>
      </c>
      <c r="C229863">
        <v>755.81248065812599</v>
      </c>
      <c r="D229863">
        <v>797.646495813878</v>
      </c>
    </row>
    <row r="229864" spans="1:4" x14ac:dyDescent="0.3">
      <c r="A229864" s="1">
        <v>4597.2</v>
      </c>
      <c r="B229864">
        <v>-29.9975380403339</v>
      </c>
      <c r="C229864">
        <v>755.83447703601803</v>
      </c>
      <c r="D229864">
        <v>798.027753694946</v>
      </c>
    </row>
    <row r="229865" spans="1:4" x14ac:dyDescent="0.3">
      <c r="A229865" s="1">
        <v>4597.22</v>
      </c>
      <c r="B229865">
        <v>-29.9975380403339</v>
      </c>
      <c r="C229865">
        <v>755.88796389669801</v>
      </c>
      <c r="D229865">
        <v>798.39024915053403</v>
      </c>
    </row>
    <row r="229866" spans="1:4" x14ac:dyDescent="0.3">
      <c r="A229866" s="1">
        <v>4597.24</v>
      </c>
      <c r="B229866">
        <v>-29.9975380403339</v>
      </c>
      <c r="C229866">
        <v>755.97658169494798</v>
      </c>
      <c r="D229866">
        <v>798.72979817153896</v>
      </c>
    </row>
    <row r="229867" spans="1:4" x14ac:dyDescent="0.3">
      <c r="A229867" s="1">
        <v>4597.26</v>
      </c>
      <c r="B229867">
        <v>-29.9975380403339</v>
      </c>
      <c r="C229867">
        <v>756.10211124688101</v>
      </c>
      <c r="D229867">
        <v>799.04313712078101</v>
      </c>
    </row>
    <row r="229868" spans="1:4" x14ac:dyDescent="0.3">
      <c r="A229868" s="1">
        <v>4597.28</v>
      </c>
      <c r="B229868">
        <v>-29.9975380403339</v>
      </c>
      <c r="C229868">
        <v>756.26426052969703</v>
      </c>
      <c r="D229868">
        <v>799.32745238334405</v>
      </c>
    </row>
    <row r="229869" spans="1:4" x14ac:dyDescent="0.3">
      <c r="A229869" s="1">
        <v>4597.3</v>
      </c>
      <c r="B229869">
        <v>-29.9975380403339</v>
      </c>
      <c r="C229869">
        <v>756.46051947659305</v>
      </c>
      <c r="D229869">
        <v>799.57988927972201</v>
      </c>
    </row>
    <row r="229870" spans="1:4" x14ac:dyDescent="0.3">
      <c r="A229870" s="1">
        <v>4597.32</v>
      </c>
      <c r="B229870">
        <v>-29.9975380403339</v>
      </c>
      <c r="C229870">
        <v>756.68607217855401</v>
      </c>
      <c r="D229870">
        <v>799.79714435128005</v>
      </c>
    </row>
    <row r="229871" spans="1:4" x14ac:dyDescent="0.3">
      <c r="A229871" s="1">
        <v>4597.34</v>
      </c>
      <c r="B229871">
        <v>-29.9975380403339</v>
      </c>
      <c r="C229871">
        <v>756.93377339366305</v>
      </c>
      <c r="D229871">
        <v>799.97523089054198</v>
      </c>
    </row>
    <row r="229872" spans="1:4" x14ac:dyDescent="0.3">
      <c r="A229872" s="1">
        <v>4597.3599999999997</v>
      </c>
      <c r="B229872">
        <v>-29.9975380403339</v>
      </c>
      <c r="C229872">
        <v>757.19421780052301</v>
      </c>
      <c r="D229872">
        <v>800.10947577860998</v>
      </c>
    </row>
    <row r="229873" spans="1:4" x14ac:dyDescent="0.3">
      <c r="A229873" s="1">
        <v>4597.38</v>
      </c>
      <c r="B229873">
        <v>-29.9975380403339</v>
      </c>
      <c r="C229873">
        <v>757.455946428228</v>
      </c>
      <c r="D229873">
        <v>800.19475987526698</v>
      </c>
    </row>
    <row r="229874" spans="1:4" x14ac:dyDescent="0.3">
      <c r="A229874" s="1">
        <v>4597.4000000000005</v>
      </c>
      <c r="B229874">
        <v>-29.9975380403339</v>
      </c>
      <c r="C229874">
        <v>757.70583590461695</v>
      </c>
      <c r="D229874">
        <v>800.22596672895395</v>
      </c>
    </row>
    <row r="229875" spans="1:4" x14ac:dyDescent="0.3">
      <c r="A229875" s="1">
        <v>4597.42</v>
      </c>
      <c r="B229875">
        <v>-29.9975380403339</v>
      </c>
      <c r="C229875">
        <v>757.92970133620304</v>
      </c>
      <c r="D229875">
        <v>800.19856990452195</v>
      </c>
    </row>
    <row r="229876" spans="1:4" x14ac:dyDescent="0.3">
      <c r="A229876" s="1">
        <v>4597.4400000000005</v>
      </c>
      <c r="B229876">
        <v>-29.9975380403339</v>
      </c>
      <c r="C229876">
        <v>758.11311625027895</v>
      </c>
      <c r="D229876">
        <v>800.109266507283</v>
      </c>
    </row>
    <row r="229877" spans="1:4" x14ac:dyDescent="0.3">
      <c r="A229877" s="1">
        <v>4597.46</v>
      </c>
      <c r="B229877">
        <v>-29.9975380403339</v>
      </c>
      <c r="C229877">
        <v>758.24241676770703</v>
      </c>
      <c r="D229877">
        <v>799.95655483214898</v>
      </c>
    </row>
    <row r="229878" spans="1:4" x14ac:dyDescent="0.3">
      <c r="A229878" s="1">
        <v>4597.4800000000005</v>
      </c>
      <c r="B229878">
        <v>-29.9975380403339</v>
      </c>
      <c r="C229878">
        <v>758.30581793105296</v>
      </c>
      <c r="D229878">
        <v>799.74116472976903</v>
      </c>
    </row>
    <row r="229879" spans="1:4" x14ac:dyDescent="0.3">
      <c r="A229879" s="1">
        <v>4597.5</v>
      </c>
      <c r="B229879">
        <v>-29.9975380403339</v>
      </c>
      <c r="C229879">
        <v>758.29453364833898</v>
      </c>
      <c r="D229879">
        <v>799.46627701382795</v>
      </c>
    </row>
    <row r="229880" spans="1:4" x14ac:dyDescent="0.3">
      <c r="A229880" s="1">
        <v>4597.5200000000004</v>
      </c>
      <c r="B229880">
        <v>-29.9975380403339</v>
      </c>
      <c r="C229880">
        <v>758.20376772356894</v>
      </c>
      <c r="D229880">
        <v>799.13750789301298</v>
      </c>
    </row>
    <row r="229881" spans="1:4" x14ac:dyDescent="0.3">
      <c r="A229881" s="1">
        <v>4597.54</v>
      </c>
      <c r="B229881">
        <v>-29.9975380403339</v>
      </c>
      <c r="C229881">
        <v>758.03344197016304</v>
      </c>
      <c r="D229881">
        <v>798.76267413326104</v>
      </c>
    </row>
    <row r="229882" spans="1:4" x14ac:dyDescent="0.3">
      <c r="A229882" s="1">
        <v>4597.5600000000004</v>
      </c>
      <c r="B229882">
        <v>-29.9975380403339</v>
      </c>
      <c r="C229882">
        <v>757.788548755683</v>
      </c>
      <c r="D229882">
        <v>798.35138058962798</v>
      </c>
    </row>
    <row r="229883" spans="1:4" x14ac:dyDescent="0.3">
      <c r="A229883" s="1">
        <v>4597.58</v>
      </c>
      <c r="B229883">
        <v>-29.9975380403339</v>
      </c>
      <c r="C229883">
        <v>757.47905575992195</v>
      </c>
      <c r="D229883">
        <v>797.91448673102605</v>
      </c>
    </row>
    <row r="229884" spans="1:4" x14ac:dyDescent="0.3">
      <c r="A229884" s="1">
        <v>4597.6000000000004</v>
      </c>
      <c r="B229884">
        <v>-29.9975380403339</v>
      </c>
      <c r="C229884">
        <v>757.11934303455496</v>
      </c>
      <c r="D229884">
        <v>797.46351653019497</v>
      </c>
    </row>
    <row r="229885" spans="1:4" x14ac:dyDescent="0.3">
      <c r="A229885" s="1">
        <v>4597.62</v>
      </c>
      <c r="B229885">
        <v>-29.9975380403339</v>
      </c>
      <c r="C229885">
        <v>756.72720884243597</v>
      </c>
      <c r="D229885">
        <v>797.01007245543701</v>
      </c>
    </row>
    <row r="229886" spans="1:4" x14ac:dyDescent="0.3">
      <c r="A229886" s="1">
        <v>4597.6400000000003</v>
      </c>
      <c r="B229886">
        <v>-29.9975380403339</v>
      </c>
      <c r="C229886">
        <v>756.32253682762098</v>
      </c>
      <c r="D229886">
        <v>796.56529973164095</v>
      </c>
    </row>
    <row r="229887" spans="1:4" x14ac:dyDescent="0.3">
      <c r="A229887" s="1">
        <v>4597.66</v>
      </c>
      <c r="B229887">
        <v>-29.9975380403339</v>
      </c>
      <c r="C229887">
        <v>755.92576189435999</v>
      </c>
      <c r="D229887">
        <v>796.13942474733301</v>
      </c>
    </row>
    <row r="229888" spans="1:4" x14ac:dyDescent="0.3">
      <c r="A229888" s="1">
        <v>4597.68</v>
      </c>
      <c r="B229888">
        <v>-29.9975380403339</v>
      </c>
      <c r="C229888">
        <v>755.55629485077998</v>
      </c>
      <c r="D229888">
        <v>795.74137237142304</v>
      </c>
    </row>
    <row r="229889" spans="1:4" x14ac:dyDescent="0.3">
      <c r="A229889" s="1">
        <v>4597.7</v>
      </c>
      <c r="B229889">
        <v>-29.9975380403339</v>
      </c>
      <c r="C229889">
        <v>755.231066535678</v>
      </c>
      <c r="D229889">
        <v>795.37846157393597</v>
      </c>
    </row>
    <row r="229890" spans="1:4" x14ac:dyDescent="0.3">
      <c r="A229890" s="1">
        <v>4597.72</v>
      </c>
      <c r="B229890">
        <v>-29.9975380403339</v>
      </c>
      <c r="C229890">
        <v>754.96333084272999</v>
      </c>
      <c r="D229890">
        <v>795.05618016171502</v>
      </c>
    </row>
    <row r="229891" spans="1:4" x14ac:dyDescent="0.3">
      <c r="A229891" s="1">
        <v>4597.74</v>
      </c>
      <c r="B229891">
        <v>-29.9975380403339</v>
      </c>
      <c r="C229891">
        <v>754.76183054424803</v>
      </c>
      <c r="D229891">
        <v>794.77803941055299</v>
      </c>
    </row>
    <row r="229892" spans="1:4" x14ac:dyDescent="0.3">
      <c r="A229892" s="1">
        <v>4597.76</v>
      </c>
      <c r="B229892">
        <v>-29.9975380403339</v>
      </c>
      <c r="C229892">
        <v>754.63038742959702</v>
      </c>
      <c r="D229892">
        <v>794.54550800461095</v>
      </c>
    </row>
    <row r="229893" spans="1:4" x14ac:dyDescent="0.3">
      <c r="A229893" s="1">
        <v>4597.78</v>
      </c>
      <c r="B229893">
        <v>-29.9975380403339</v>
      </c>
      <c r="C229893">
        <v>754.56792884683</v>
      </c>
      <c r="D229893">
        <v>794.358025588484</v>
      </c>
    </row>
    <row r="229894" spans="1:4" x14ac:dyDescent="0.3">
      <c r="A229894" s="1">
        <v>4597.8</v>
      </c>
      <c r="B229894">
        <v>-29.9975380403339</v>
      </c>
      <c r="C229894">
        <v>754.56891487600205</v>
      </c>
      <c r="D229894">
        <v>794.21310088287896</v>
      </c>
    </row>
    <row r="229895" spans="1:4" x14ac:dyDescent="0.3">
      <c r="A229895" s="1">
        <v>4597.82</v>
      </c>
      <c r="B229895">
        <v>-29.9975380403339</v>
      </c>
      <c r="C229895">
        <v>754.624093843482</v>
      </c>
      <c r="D229895">
        <v>794.10649867669702</v>
      </c>
    </row>
    <row r="229896" spans="1:4" x14ac:dyDescent="0.3">
      <c r="A229896" s="1">
        <v>4597.84</v>
      </c>
      <c r="B229896">
        <v>-29.9975380403339</v>
      </c>
      <c r="C229896">
        <v>754.72148884088494</v>
      </c>
      <c r="D229896">
        <v>794.03250748117</v>
      </c>
    </row>
    <row r="229897" spans="1:4" x14ac:dyDescent="0.3">
      <c r="A229897" s="1">
        <v>4597.8599999999997</v>
      </c>
      <c r="B229897">
        <v>-29.9975380403339</v>
      </c>
      <c r="C229897">
        <v>754.84750996295998</v>
      </c>
      <c r="D229897">
        <v>793.98426490201996</v>
      </c>
    </row>
    <row r="229898" spans="1:4" x14ac:dyDescent="0.3">
      <c r="A229898" s="1">
        <v>4597.88</v>
      </c>
      <c r="B229898">
        <v>-29.9975380403339</v>
      </c>
      <c r="C229898">
        <v>754.98808968971798</v>
      </c>
      <c r="D229898">
        <v>793.95411052198199</v>
      </c>
    </row>
    <row r="229899" spans="1:4" x14ac:dyDescent="0.3">
      <c r="A229899" s="1">
        <v>4597.9000000000005</v>
      </c>
      <c r="B229899">
        <v>-29.9975380403339</v>
      </c>
      <c r="C229899">
        <v>755.129744687943</v>
      </c>
      <c r="D229899">
        <v>793.93393960223796</v>
      </c>
    </row>
    <row r="229900" spans="1:4" x14ac:dyDescent="0.3">
      <c r="A229900" s="1">
        <v>4597.92</v>
      </c>
      <c r="B229900">
        <v>-29.9975380403339</v>
      </c>
      <c r="C229900">
        <v>755.26048202602897</v>
      </c>
      <c r="D229900">
        <v>793.91553822321998</v>
      </c>
    </row>
    <row r="229901" spans="1:4" x14ac:dyDescent="0.3">
      <c r="A229901" s="1">
        <v>4597.9400000000005</v>
      </c>
      <c r="B229901">
        <v>-29.9975380403339</v>
      </c>
      <c r="C229901">
        <v>755.37049092671998</v>
      </c>
      <c r="D229901">
        <v>793.89088533029803</v>
      </c>
    </row>
    <row r="229902" spans="1:4" x14ac:dyDescent="0.3">
      <c r="A229902" s="1">
        <v>4597.96</v>
      </c>
      <c r="B229902">
        <v>-29.9975380403339</v>
      </c>
      <c r="C229902">
        <v>755.45258704472599</v>
      </c>
      <c r="D229902">
        <v>793.85241515823702</v>
      </c>
    </row>
    <row r="229903" spans="1:4" x14ac:dyDescent="0.3">
      <c r="A229903" s="1">
        <v>4597.9800000000005</v>
      </c>
      <c r="B229903">
        <v>-29.9975380403339</v>
      </c>
      <c r="C229903">
        <v>755.50240358723499</v>
      </c>
      <c r="D229903">
        <v>793.79324821853697</v>
      </c>
    </row>
    <row r="229904" spans="1:4" x14ac:dyDescent="0.3">
      <c r="A229904" s="1">
        <v>4598</v>
      </c>
      <c r="B229904">
        <v>-29.9975380403339</v>
      </c>
      <c r="C229904">
        <v>755.51834236123</v>
      </c>
      <c r="D229904">
        <v>793.70741214577095</v>
      </c>
    </row>
    <row r="229905" spans="1:4" x14ac:dyDescent="0.3">
      <c r="A229905" s="1">
        <v>4598.0200000000004</v>
      </c>
      <c r="B229905">
        <v>-29.9975380403339</v>
      </c>
      <c r="C229905">
        <v>755.50131284137206</v>
      </c>
      <c r="D229905">
        <v>793.59007714970198</v>
      </c>
    </row>
    <row r="229906" spans="1:4" x14ac:dyDescent="0.3">
      <c r="A229906" s="1">
        <v>4598.04</v>
      </c>
      <c r="B229906">
        <v>-29.9975380403339</v>
      </c>
      <c r="C229906">
        <v>755.45430854315703</v>
      </c>
      <c r="D229906">
        <v>793.43781940846804</v>
      </c>
    </row>
    <row r="229907" spans="1:4" x14ac:dyDescent="0.3">
      <c r="A229907" s="1">
        <v>4598.0600000000004</v>
      </c>
      <c r="B229907">
        <v>-29.9975380403339</v>
      </c>
      <c r="C229907">
        <v>755.38188834143102</v>
      </c>
      <c r="D229907">
        <v>793.24890768596697</v>
      </c>
    </row>
    <row r="229908" spans="1:4" x14ac:dyDescent="0.3">
      <c r="A229908" s="1">
        <v>4598.08</v>
      </c>
      <c r="B229908">
        <v>-29.9975380403339</v>
      </c>
      <c r="C229908">
        <v>755.28963569548398</v>
      </c>
      <c r="D229908">
        <v>793.023592797079</v>
      </c>
    </row>
    <row r="229909" spans="1:4" x14ac:dyDescent="0.3">
      <c r="A229909" s="1">
        <v>4598.1000000000004</v>
      </c>
      <c r="B229909">
        <v>-29.9975380403339</v>
      </c>
      <c r="C229909">
        <v>755.18366073933396</v>
      </c>
      <c r="D229909">
        <v>792.76436554213797</v>
      </c>
    </row>
    <row r="229910" spans="1:4" x14ac:dyDescent="0.3">
      <c r="A229910" s="1">
        <v>4598.12</v>
      </c>
      <c r="B229910">
        <v>-29.9975380403339</v>
      </c>
      <c r="C229910">
        <v>755.07019197731699</v>
      </c>
      <c r="D229910">
        <v>792.476135625099</v>
      </c>
    </row>
    <row r="229911" spans="1:4" x14ac:dyDescent="0.3">
      <c r="A229911" s="1">
        <v>4598.1400000000003</v>
      </c>
      <c r="B229911">
        <v>-29.9975380403339</v>
      </c>
      <c r="C229911">
        <v>754.95528790426897</v>
      </c>
      <c r="D229911">
        <v>792.16627644755101</v>
      </c>
    </row>
    <row r="229912" spans="1:4" x14ac:dyDescent="0.3">
      <c r="A229912" s="1">
        <v>4598.16</v>
      </c>
      <c r="B229912">
        <v>-29.9975380403339</v>
      </c>
      <c r="C229912">
        <v>754.84468188558799</v>
      </c>
      <c r="D229912">
        <v>791.84448432950705</v>
      </c>
    </row>
    <row r="229913" spans="1:4" x14ac:dyDescent="0.3">
      <c r="A229913" s="1">
        <v>4598.18</v>
      </c>
      <c r="B229913">
        <v>-29.9975380403339</v>
      </c>
      <c r="C229913">
        <v>754.74374383603697</v>
      </c>
      <c r="D229913">
        <v>791.52242186938395</v>
      </c>
    </row>
    <row r="229914" spans="1:4" x14ac:dyDescent="0.3">
      <c r="A229914" s="1">
        <v>4598.2</v>
      </c>
      <c r="B229914">
        <v>-29.9975380403339</v>
      </c>
      <c r="C229914">
        <v>754.65750904167498</v>
      </c>
      <c r="D229914">
        <v>791.21314679145405</v>
      </c>
    </row>
    <row r="229915" spans="1:4" x14ac:dyDescent="0.3">
      <c r="A229915" s="1">
        <v>4598.22</v>
      </c>
      <c r="B229915">
        <v>-29.9975380403339</v>
      </c>
      <c r="C229915">
        <v>754.59070619166096</v>
      </c>
      <c r="D229915">
        <v>790.930360120611</v>
      </c>
    </row>
    <row r="229916" spans="1:4" x14ac:dyDescent="0.3">
      <c r="A229916" s="1">
        <v>4598.24</v>
      </c>
      <c r="B229916">
        <v>-29.9975380403339</v>
      </c>
      <c r="C229916">
        <v>754.54771935597103</v>
      </c>
      <c r="D229916">
        <v>790.68753637863404</v>
      </c>
    </row>
    <row r="229917" spans="1:4" x14ac:dyDescent="0.3">
      <c r="A229917" s="1">
        <v>4598.26</v>
      </c>
      <c r="B229917">
        <v>-29.9975380403339</v>
      </c>
      <c r="C229917">
        <v>754.532437359764</v>
      </c>
      <c r="D229917">
        <v>790.497021386131</v>
      </c>
    </row>
    <row r="229918" spans="1:4" x14ac:dyDescent="0.3">
      <c r="A229918" s="1">
        <v>4598.28</v>
      </c>
      <c r="B229918">
        <v>-29.9975380403339</v>
      </c>
      <c r="C229918">
        <v>754.54796706732805</v>
      </c>
      <c r="D229918">
        <v>790.36919817055696</v>
      </c>
    </row>
    <row r="229919" spans="1:4" x14ac:dyDescent="0.3">
      <c r="A229919" s="1">
        <v>4598.3</v>
      </c>
      <c r="B229919">
        <v>-29.9975380403339</v>
      </c>
      <c r="C229919">
        <v>754.59621282130502</v>
      </c>
      <c r="D229919">
        <v>790.31182324024996</v>
      </c>
    </row>
    <row r="229920" spans="1:4" x14ac:dyDescent="0.3">
      <c r="A229920" s="1">
        <v>4598.32</v>
      </c>
      <c r="B229920">
        <v>-29.9975380403339</v>
      </c>
      <c r="C229920">
        <v>754.67736343310798</v>
      </c>
      <c r="D229920">
        <v>790.32961644844499</v>
      </c>
    </row>
    <row r="229921" spans="1:4" x14ac:dyDescent="0.3">
      <c r="A229921" s="1">
        <v>4598.34</v>
      </c>
      <c r="B229921">
        <v>-29.9975380403339</v>
      </c>
      <c r="C229921">
        <v>754.78937175557496</v>
      </c>
      <c r="D229921">
        <v>790.42415204299505</v>
      </c>
    </row>
    <row r="229922" spans="1:4" x14ac:dyDescent="0.3">
      <c r="A229922" s="1">
        <v>4598.3599999999997</v>
      </c>
      <c r="B229922">
        <v>-29.9975380403339</v>
      </c>
      <c r="C229922">
        <v>754.92753821892302</v>
      </c>
      <c r="D229922">
        <v>790.59405533418999</v>
      </c>
    </row>
    <row r="229923" spans="1:4" x14ac:dyDescent="0.3">
      <c r="A229923" s="1">
        <v>4598.38</v>
      </c>
      <c r="B229923">
        <v>-29.9975380403339</v>
      </c>
      <c r="C229923">
        <v>755.08430884251595</v>
      </c>
      <c r="D229923">
        <v>790.83546745965498</v>
      </c>
    </row>
    <row r="229924" spans="1:4" x14ac:dyDescent="0.3">
      <c r="A229924" s="1">
        <v>4598.4000000000005</v>
      </c>
      <c r="B229924">
        <v>-29.9975380403339</v>
      </c>
      <c r="C229924">
        <v>755.24937559408795</v>
      </c>
      <c r="D229924">
        <v>791.14270455117696</v>
      </c>
    </row>
    <row r="229925" spans="1:4" x14ac:dyDescent="0.3">
      <c r="A229925" s="1">
        <v>4598.42</v>
      </c>
      <c r="B229925">
        <v>-29.9975380403339</v>
      </c>
      <c r="C229925">
        <v>755.41013086742498</v>
      </c>
      <c r="D229925">
        <v>791.50900854079703</v>
      </c>
    </row>
    <row r="229926" spans="1:4" x14ac:dyDescent="0.3">
      <c r="A229926" s="1">
        <v>4598.4400000000005</v>
      </c>
      <c r="B229926">
        <v>-29.9975380403339</v>
      </c>
      <c r="C229926">
        <v>755.55248363600697</v>
      </c>
      <c r="D229926">
        <v>791.92727100320599</v>
      </c>
    </row>
    <row r="229927" spans="1:4" x14ac:dyDescent="0.3">
      <c r="A229927" s="1">
        <v>4598.46</v>
      </c>
      <c r="B229927">
        <v>-29.9975380403339</v>
      </c>
      <c r="C229927">
        <v>755.66198742384802</v>
      </c>
      <c r="D229927">
        <v>792.39061828314402</v>
      </c>
    </row>
    <row r="229928" spans="1:4" x14ac:dyDescent="0.3">
      <c r="A229928" s="1">
        <v>4598.4800000000005</v>
      </c>
      <c r="B229928">
        <v>-29.9975380403339</v>
      </c>
      <c r="C229928">
        <v>755.72516841284596</v>
      </c>
      <c r="D229928">
        <v>792.89277466297699</v>
      </c>
    </row>
    <row r="229929" spans="1:4" x14ac:dyDescent="0.3">
      <c r="A229929" s="1">
        <v>4598.5</v>
      </c>
      <c r="B229929">
        <v>-29.9975380403339</v>
      </c>
      <c r="C229929">
        <v>755.73089683306102</v>
      </c>
      <c r="D229929">
        <v>793.42816193253998</v>
      </c>
    </row>
    <row r="229930" spans="1:4" x14ac:dyDescent="0.3">
      <c r="A229930" s="1">
        <v>4598.5200000000004</v>
      </c>
      <c r="B229930">
        <v>-29.9975380403339</v>
      </c>
      <c r="C229930">
        <v>755.671627960406</v>
      </c>
      <c r="D229930">
        <v>793.99173714168398</v>
      </c>
    </row>
    <row r="229931" spans="1:4" x14ac:dyDescent="0.3">
      <c r="A229931" s="1">
        <v>4598.54</v>
      </c>
      <c r="B229931">
        <v>-29.9975380403339</v>
      </c>
      <c r="C229931">
        <v>755.54434668508998</v>
      </c>
      <c r="D229931">
        <v>794.57861105284405</v>
      </c>
    </row>
    <row r="229932" spans="1:4" x14ac:dyDescent="0.3">
      <c r="A229932" s="1">
        <v>4598.5600000000004</v>
      </c>
      <c r="B229932">
        <v>-29.9975380403339</v>
      </c>
      <c r="C229932">
        <v>755.35108069118201</v>
      </c>
      <c r="D229932">
        <v>795.18352704098402</v>
      </c>
    </row>
    <row r="229933" spans="1:4" x14ac:dyDescent="0.3">
      <c r="A229933" s="1">
        <v>4598.58</v>
      </c>
      <c r="B229933">
        <v>-29.9975380403339</v>
      </c>
      <c r="C229933">
        <v>755.09889670342704</v>
      </c>
      <c r="D229933">
        <v>795.80030706479897</v>
      </c>
    </row>
    <row r="229934" spans="1:4" x14ac:dyDescent="0.3">
      <c r="A229934" s="1">
        <v>4598.6000000000004</v>
      </c>
      <c r="B229934">
        <v>-29.9975380403339</v>
      </c>
      <c r="C229934">
        <v>754.79936079270203</v>
      </c>
      <c r="D229934">
        <v>796.42137702441198</v>
      </c>
    </row>
    <row r="229935" spans="1:4" x14ac:dyDescent="0.3">
      <c r="A229935" s="1">
        <v>4598.62</v>
      </c>
      <c r="B229935">
        <v>-29.9975380403339</v>
      </c>
      <c r="C229935">
        <v>754.46751890097096</v>
      </c>
      <c r="D229935">
        <v>797.03746683176701</v>
      </c>
    </row>
    <row r="229936" spans="1:4" x14ac:dyDescent="0.3">
      <c r="A229936" s="1">
        <v>4598.6400000000003</v>
      </c>
      <c r="B229936">
        <v>-29.9975380403339</v>
      </c>
      <c r="C229936">
        <v>754.12052029479196</v>
      </c>
      <c r="D229936">
        <v>797.63754938452598</v>
      </c>
    </row>
    <row r="229937" spans="1:4" x14ac:dyDescent="0.3">
      <c r="A229937" s="1">
        <v>4598.66</v>
      </c>
      <c r="B229937">
        <v>-29.9975380403339</v>
      </c>
      <c r="C229937">
        <v>753.77605229959602</v>
      </c>
      <c r="D229937">
        <v>798.20904870157904</v>
      </c>
    </row>
    <row r="229938" spans="1:4" x14ac:dyDescent="0.3">
      <c r="A229938" s="1">
        <v>4598.68</v>
      </c>
      <c r="B229938">
        <v>-29.9975380403339</v>
      </c>
      <c r="C229938">
        <v>753.45077999787895</v>
      </c>
      <c r="D229938">
        <v>798.73831251408797</v>
      </c>
    </row>
    <row r="229939" spans="1:4" x14ac:dyDescent="0.3">
      <c r="A229939" s="1">
        <v>4598.7</v>
      </c>
      <c r="B229939">
        <v>-29.9975380403339</v>
      </c>
      <c r="C229939">
        <v>753.15898129301002</v>
      </c>
      <c r="D229939">
        <v>799.21130748618702</v>
      </c>
    </row>
    <row r="229940" spans="1:4" x14ac:dyDescent="0.3">
      <c r="A229940" s="1">
        <v>4598.72</v>
      </c>
      <c r="B229940">
        <v>-29.9975380403339</v>
      </c>
      <c r="C229940">
        <v>752.91153598201004</v>
      </c>
      <c r="D229940">
        <v>799.61446217242406</v>
      </c>
    </row>
    <row r="229941" spans="1:4" x14ac:dyDescent="0.3">
      <c r="A229941" s="1">
        <v>4598.74</v>
      </c>
      <c r="B229941">
        <v>-29.9975380403339</v>
      </c>
      <c r="C229941">
        <v>752.71537231807702</v>
      </c>
      <c r="D229941">
        <v>799.93556530058095</v>
      </c>
    </row>
    <row r="229942" spans="1:4" x14ac:dyDescent="0.3">
      <c r="A229942" s="1">
        <v>4598.76</v>
      </c>
      <c r="B229942">
        <v>-29.9975380403339</v>
      </c>
      <c r="C229942">
        <v>752.57340405855905</v>
      </c>
      <c r="D229942">
        <v>800.16462798262103</v>
      </c>
    </row>
    <row r="229943" spans="1:4" x14ac:dyDescent="0.3">
      <c r="A229943" s="1">
        <v>4598.78</v>
      </c>
      <c r="B229943">
        <v>-29.9975380403339</v>
      </c>
      <c r="C229943">
        <v>752.48491762234903</v>
      </c>
      <c r="D229943">
        <v>800.294629538143</v>
      </c>
    </row>
    <row r="229944" spans="1:4" x14ac:dyDescent="0.3">
      <c r="A229944" s="1">
        <v>4598.8</v>
      </c>
      <c r="B229944">
        <v>-29.9975380403339</v>
      </c>
      <c r="C229944">
        <v>752.44630581327601</v>
      </c>
      <c r="D229944">
        <v>800.32207925858199</v>
      </c>
    </row>
    <row r="229945" spans="1:4" x14ac:dyDescent="0.3">
      <c r="A229945" s="1">
        <v>4598.82</v>
      </c>
      <c r="B229945">
        <v>-29.9975380403339</v>
      </c>
      <c r="C229945">
        <v>752.45199443076297</v>
      </c>
      <c r="D229945">
        <v>800.24734296128099</v>
      </c>
    </row>
    <row r="229946" spans="1:4" x14ac:dyDescent="0.3">
      <c r="A229946" s="1">
        <v>4598.84</v>
      </c>
      <c r="B229946">
        <v>-29.9975380403339</v>
      </c>
      <c r="C229946">
        <v>752.49538626423805</v>
      </c>
      <c r="D229946">
        <v>800.07470814762303</v>
      </c>
    </row>
    <row r="229947" spans="1:4" x14ac:dyDescent="0.3">
      <c r="A229947" s="1">
        <v>4598.8599999999997</v>
      </c>
      <c r="B229947">
        <v>-29.9975380403339</v>
      </c>
      <c r="C229947">
        <v>752.56965962893605</v>
      </c>
      <c r="D229947">
        <v>799.81219087520003</v>
      </c>
    </row>
    <row r="229948" spans="1:4" x14ac:dyDescent="0.3">
      <c r="A229948" s="1">
        <v>4598.88</v>
      </c>
      <c r="B229948">
        <v>-29.9975380403339</v>
      </c>
      <c r="C229948">
        <v>752.66829923099795</v>
      </c>
      <c r="D229948">
        <v>799.47110963677596</v>
      </c>
    </row>
    <row r="229949" spans="1:4" x14ac:dyDescent="0.3">
      <c r="A229949" s="1">
        <v>4598.9000000000005</v>
      </c>
      <c r="B229949">
        <v>-29.9975380403339</v>
      </c>
      <c r="C229949">
        <v>752.78529691689698</v>
      </c>
      <c r="D229949">
        <v>799.06546333849406</v>
      </c>
    </row>
    <row r="229950" spans="1:4" x14ac:dyDescent="0.3">
      <c r="A229950" s="1">
        <v>4598.92</v>
      </c>
      <c r="B229950">
        <v>-29.9975380403339</v>
      </c>
      <c r="C229950">
        <v>752.91502932738297</v>
      </c>
      <c r="D229950">
        <v>798.611159677351</v>
      </c>
    </row>
    <row r="229951" spans="1:4" x14ac:dyDescent="0.3">
      <c r="A229951" s="1">
        <v>4598.9400000000005</v>
      </c>
      <c r="B229951">
        <v>-29.9975380403339</v>
      </c>
      <c r="C229951">
        <v>753.05188402207398</v>
      </c>
      <c r="D229951">
        <v>798.12515104321903</v>
      </c>
    </row>
    <row r="229952" spans="1:4" x14ac:dyDescent="0.3">
      <c r="A229952" s="1">
        <v>4598.96</v>
      </c>
      <c r="B229952">
        <v>-29.9975380403339</v>
      </c>
      <c r="C229952">
        <v>753.18976062046704</v>
      </c>
      <c r="D229952">
        <v>797.624542852888</v>
      </c>
    </row>
    <row r="229953" spans="1:4" x14ac:dyDescent="0.3">
      <c r="A229953" s="1">
        <v>4598.9800000000005</v>
      </c>
      <c r="B229953">
        <v>-29.9975380403339</v>
      </c>
      <c r="C229953">
        <v>753.321601950385</v>
      </c>
      <c r="D229953">
        <v>797.12573661200997</v>
      </c>
    </row>
    <row r="229954" spans="1:4" x14ac:dyDescent="0.3">
      <c r="A229954" s="1">
        <v>4599</v>
      </c>
      <c r="B229954">
        <v>-29.9975380403339</v>
      </c>
      <c r="C229954">
        <v>753.43910208135696</v>
      </c>
      <c r="D229954">
        <v>796.64365824935805</v>
      </c>
    </row>
    <row r="229955" spans="1:4" x14ac:dyDescent="0.3">
      <c r="A229955" s="1">
        <v>4599.0200000000004</v>
      </c>
      <c r="B229955">
        <v>-29.9975380403339</v>
      </c>
      <c r="C229955">
        <v>753.53270051586799</v>
      </c>
      <c r="D229955">
        <v>796.19111146997</v>
      </c>
    </row>
    <row r="229956" spans="1:4" x14ac:dyDescent="0.3">
      <c r="A229956" s="1">
        <v>4599.04</v>
      </c>
      <c r="B229956">
        <v>-29.9975380403339</v>
      </c>
      <c r="C229956">
        <v>753.59191516799206</v>
      </c>
      <c r="D229956">
        <v>795.77828857836198</v>
      </c>
    </row>
    <row r="229957" spans="1:4" x14ac:dyDescent="0.3">
      <c r="A229957" s="1">
        <v>4599.0600000000004</v>
      </c>
      <c r="B229957">
        <v>-29.9975380403339</v>
      </c>
      <c r="C229957">
        <v>753.60599983189695</v>
      </c>
      <c r="D229957">
        <v>795.41246105036805</v>
      </c>
    </row>
    <row r="229958" spans="1:4" x14ac:dyDescent="0.3">
      <c r="A229958" s="1">
        <v>4599.08</v>
      </c>
      <c r="B229958">
        <v>-29.9975380403339</v>
      </c>
      <c r="C229958">
        <v>753.56485003944499</v>
      </c>
      <c r="D229958">
        <v>795.09785829409805</v>
      </c>
    </row>
    <row r="229959" spans="1:4" x14ac:dyDescent="0.3">
      <c r="A229959" s="1">
        <v>4599.1000000000004</v>
      </c>
      <c r="B229959">
        <v>-29.9975380403339</v>
      </c>
      <c r="C229959">
        <v>753.46002865513901</v>
      </c>
      <c r="D229959">
        <v>794.83572831663298</v>
      </c>
    </row>
    <row r="229960" spans="1:4" x14ac:dyDescent="0.3">
      <c r="A229960" s="1">
        <v>4599.12</v>
      </c>
      <c r="B229960">
        <v>-29.9975380403339</v>
      </c>
      <c r="C229960">
        <v>753.28575354888403</v>
      </c>
      <c r="D229960">
        <v>794.624564675133</v>
      </c>
    </row>
    <row r="229961" spans="1:4" x14ac:dyDescent="0.3">
      <c r="A229961" s="1">
        <v>4599.1400000000003</v>
      </c>
      <c r="B229961">
        <v>-29.9975380403339</v>
      </c>
      <c r="C229961">
        <v>753.03969488144901</v>
      </c>
      <c r="D229961">
        <v>794.46048064898503</v>
      </c>
    </row>
    <row r="229962" spans="1:4" x14ac:dyDescent="0.3">
      <c r="A229962" s="1">
        <v>4599.16</v>
      </c>
      <c r="B229962">
        <v>-29.9975380403339</v>
      </c>
      <c r="C229962">
        <v>752.723461685492</v>
      </c>
      <c r="D229962">
        <v>794.33770679659494</v>
      </c>
    </row>
    <row r="229963" spans="1:4" x14ac:dyDescent="0.3">
      <c r="A229963" s="1">
        <v>4599.18</v>
      </c>
      <c r="B229963">
        <v>-29.9975380403339</v>
      </c>
      <c r="C229963">
        <v>752.34270621348503</v>
      </c>
      <c r="D229963">
        <v>794.24918040280397</v>
      </c>
    </row>
    <row r="229964" spans="1:4" x14ac:dyDescent="0.3">
      <c r="A229964" s="1">
        <v>4599.2</v>
      </c>
      <c r="B229964">
        <v>-29.9975380403339</v>
      </c>
      <c r="C229964">
        <v>751.90683243349201</v>
      </c>
      <c r="D229964">
        <v>794.18718903447802</v>
      </c>
    </row>
    <row r="229965" spans="1:4" x14ac:dyDescent="0.3">
      <c r="A229965" s="1">
        <v>4599.22</v>
      </c>
      <c r="B229965">
        <v>-29.9975380403339</v>
      </c>
      <c r="C229965">
        <v>751.42834871319496</v>
      </c>
      <c r="D229965">
        <v>794.14402447261602</v>
      </c>
    </row>
    <row r="229966" spans="1:4" x14ac:dyDescent="0.3">
      <c r="A229966" s="1">
        <v>4599.24</v>
      </c>
      <c r="B229966">
        <v>-29.9975380403339</v>
      </c>
      <c r="C229966">
        <v>750.92195236866598</v>
      </c>
      <c r="D229966">
        <v>794.11259956425204</v>
      </c>
    </row>
    <row r="229967" spans="1:4" x14ac:dyDescent="0.3">
      <c r="A229967" s="1">
        <v>4599.26</v>
      </c>
      <c r="B229967">
        <v>-29.9975380403339</v>
      </c>
      <c r="C229967">
        <v>750.40346539171799</v>
      </c>
      <c r="D229967">
        <v>794.08697854448997</v>
      </c>
    </row>
    <row r="229968" spans="1:4" x14ac:dyDescent="0.3">
      <c r="A229968" s="1">
        <v>4599.28</v>
      </c>
      <c r="B229968">
        <v>-29.9975380403339</v>
      </c>
      <c r="C229968">
        <v>749.88874680324</v>
      </c>
      <c r="D229968">
        <v>794.06277183278496</v>
      </c>
    </row>
    <row r="229969" spans="1:4" x14ac:dyDescent="0.3">
      <c r="A229969" s="1">
        <v>4599.3</v>
      </c>
      <c r="B229969">
        <v>-29.9975380403339</v>
      </c>
      <c r="C229969">
        <v>749.392694310769</v>
      </c>
      <c r="D229969">
        <v>794.03735314842004</v>
      </c>
    </row>
    <row r="229970" spans="1:4" x14ac:dyDescent="0.3">
      <c r="A229970" s="1">
        <v>4599.32</v>
      </c>
      <c r="B229970">
        <v>-29.9975380403339</v>
      </c>
      <c r="C229970">
        <v>748.928423200309</v>
      </c>
      <c r="D229970">
        <v>794.00987107471599</v>
      </c>
    </row>
    <row r="229971" spans="1:4" x14ac:dyDescent="0.3">
      <c r="A229971" s="1">
        <v>4599.34</v>
      </c>
      <c r="B229971">
        <v>-29.9975380403339</v>
      </c>
      <c r="C229971">
        <v>748.50667718637703</v>
      </c>
      <c r="D229971">
        <v>793.98104720330798</v>
      </c>
    </row>
    <row r="229972" spans="1:4" x14ac:dyDescent="0.3">
      <c r="A229972" s="1">
        <v>4599.3599999999997</v>
      </c>
      <c r="B229972">
        <v>-29.9975380403339</v>
      </c>
      <c r="C229972">
        <v>748.13549303352102</v>
      </c>
      <c r="D229972">
        <v>793.95278045269799</v>
      </c>
    </row>
    <row r="229973" spans="1:4" x14ac:dyDescent="0.3">
      <c r="A229973" s="1">
        <v>4599.38</v>
      </c>
      <c r="B229973">
        <v>-29.9975380403339</v>
      </c>
      <c r="C229973">
        <v>747.82010752843303</v>
      </c>
      <c r="D229973">
        <v>793.92760656487201</v>
      </c>
    </row>
    <row r="229974" spans="1:4" x14ac:dyDescent="0.3">
      <c r="A229974" s="1">
        <v>4599.4000000000005</v>
      </c>
      <c r="B229974">
        <v>-29.9975380403339</v>
      </c>
      <c r="C229974">
        <v>747.56306765319505</v>
      </c>
      <c r="D229974">
        <v>793.908086257646</v>
      </c>
    </row>
    <row r="229975" spans="1:4" x14ac:dyDescent="0.3">
      <c r="A229975" s="1">
        <v>4599.42</v>
      </c>
      <c r="B229975">
        <v>-29.9975380403339</v>
      </c>
      <c r="C229975">
        <v>747.36449048168902</v>
      </c>
      <c r="D229975">
        <v>793.896210530286</v>
      </c>
    </row>
    <row r="229976" spans="1:4" x14ac:dyDescent="0.3">
      <c r="A229976" s="1">
        <v>4599.4400000000005</v>
      </c>
      <c r="B229976">
        <v>-29.9975380403339</v>
      </c>
      <c r="C229976">
        <v>747.22241365794798</v>
      </c>
      <c r="D229976">
        <v>793.89291499503099</v>
      </c>
    </row>
    <row r="229977" spans="1:4" x14ac:dyDescent="0.3">
      <c r="A229977" s="1">
        <v>4599.46</v>
      </c>
      <c r="B229977">
        <v>-29.9975380403339</v>
      </c>
      <c r="C229977">
        <v>747.13317809309206</v>
      </c>
      <c r="D229977">
        <v>793.89778529671503</v>
      </c>
    </row>
    <row r="229978" spans="1:4" x14ac:dyDescent="0.3">
      <c r="A229978" s="1">
        <v>4599.4800000000005</v>
      </c>
      <c r="B229978">
        <v>-29.9975380403339</v>
      </c>
      <c r="C229978">
        <v>747.09179363790497</v>
      </c>
      <c r="D229978">
        <v>793.909012070274</v>
      </c>
    </row>
    <row r="229979" spans="1:4" x14ac:dyDescent="0.3">
      <c r="A229979" s="1">
        <v>4599.5</v>
      </c>
      <c r="B229979">
        <v>-29.9975380403339</v>
      </c>
      <c r="C229979">
        <v>747.09225164621398</v>
      </c>
      <c r="D229979">
        <v>793.92361519167002</v>
      </c>
    </row>
    <row r="229980" spans="1:4" x14ac:dyDescent="0.3">
      <c r="A229980" s="1">
        <v>4599.5200000000004</v>
      </c>
      <c r="B229980">
        <v>-29.9975380403339</v>
      </c>
      <c r="C229980">
        <v>747.12776633587202</v>
      </c>
      <c r="D229980">
        <v>793.93791006321601</v>
      </c>
    </row>
    <row r="229981" spans="1:4" x14ac:dyDescent="0.3">
      <c r="A229981" s="1">
        <v>4599.54</v>
      </c>
      <c r="B229981">
        <v>-29.9975380403339</v>
      </c>
      <c r="C229981">
        <v>747.19094719954796</v>
      </c>
      <c r="D229981">
        <v>793.94814505142995</v>
      </c>
    </row>
    <row r="229982" spans="1:4" x14ac:dyDescent="0.3">
      <c r="A229982" s="1">
        <v>4599.5600000000004</v>
      </c>
      <c r="B229982">
        <v>-29.9975380403339</v>
      </c>
      <c r="C229982">
        <v>747.27392085885003</v>
      </c>
      <c r="D229982">
        <v>793.95120719949796</v>
      </c>
    </row>
    <row r="229983" spans="1:4" x14ac:dyDescent="0.3">
      <c r="A229983" s="1">
        <v>4599.58</v>
      </c>
      <c r="B229983">
        <v>-29.9975380403339</v>
      </c>
      <c r="C229983">
        <v>747.36843425050301</v>
      </c>
      <c r="D229983">
        <v>793.94527627102696</v>
      </c>
    </row>
    <row r="229984" spans="1:4" x14ac:dyDescent="0.3">
      <c r="A229984" s="1">
        <v>4599.6000000000004</v>
      </c>
      <c r="B229984">
        <v>-29.9975380403339</v>
      </c>
      <c r="C229984">
        <v>747.46598041515801</v>
      </c>
      <c r="D229984">
        <v>793.93030816344503</v>
      </c>
    </row>
    <row r="229985" spans="1:4" x14ac:dyDescent="0.3">
      <c r="A229985" s="1">
        <v>4599.62</v>
      </c>
      <c r="B229985">
        <v>-29.9975380403339</v>
      </c>
      <c r="C229985">
        <v>747.55798701566698</v>
      </c>
      <c r="D229985">
        <v>793.90825022287595</v>
      </c>
    </row>
    <row r="229986" spans="1:4" x14ac:dyDescent="0.3">
      <c r="A229986" s="1">
        <v>4599.6400000000003</v>
      </c>
      <c r="B229986">
        <v>-29.9975380403339</v>
      </c>
      <c r="C229986">
        <v>747.63609781770595</v>
      </c>
      <c r="D229986">
        <v>793.88293255027804</v>
      </c>
    </row>
    <row r="229987" spans="1:4" x14ac:dyDescent="0.3">
      <c r="A229987" s="1">
        <v>4599.66</v>
      </c>
      <c r="B229987">
        <v>-29.9975380403339</v>
      </c>
      <c r="C229987">
        <v>747.69256040174696</v>
      </c>
      <c r="D229987">
        <v>793.85963367972499</v>
      </c>
    </row>
    <row r="229988" spans="1:4" x14ac:dyDescent="0.3">
      <c r="A229988" s="1">
        <v>4599.68</v>
      </c>
      <c r="B229988">
        <v>-29.9975380403339</v>
      </c>
      <c r="C229988">
        <v>747.72070943746098</v>
      </c>
      <c r="D229988">
        <v>793.84437365377698</v>
      </c>
    </row>
    <row r="229989" spans="1:4" x14ac:dyDescent="0.3">
      <c r="A229989" s="1">
        <v>4599.7</v>
      </c>
      <c r="B229989">
        <v>-29.9975380403339</v>
      </c>
      <c r="C229989">
        <v>747.71550953363499</v>
      </c>
      <c r="D229989">
        <v>793.84303317051604</v>
      </c>
    </row>
    <row r="229990" spans="1:4" x14ac:dyDescent="0.3">
      <c r="A229990" s="1">
        <v>4599.72</v>
      </c>
      <c r="B229990">
        <v>-29.9975380403339</v>
      </c>
      <c r="C229990">
        <v>747.67409732752799</v>
      </c>
      <c r="D229990">
        <v>793.86042801795497</v>
      </c>
    </row>
    <row r="229991" spans="1:4" x14ac:dyDescent="0.3">
      <c r="A229991" s="1">
        <v>4599.74</v>
      </c>
      <c r="B229991">
        <v>-29.9975380403339</v>
      </c>
      <c r="C229991">
        <v>747.59624357190296</v>
      </c>
      <c r="D229991">
        <v>793.89947847667395</v>
      </c>
    </row>
    <row r="229992" spans="1:4" x14ac:dyDescent="0.3">
      <c r="A229992" s="1">
        <v>4599.76</v>
      </c>
      <c r="B229992">
        <v>-29.9975380403339</v>
      </c>
      <c r="C229992">
        <v>747.48465200372902</v>
      </c>
      <c r="D229992">
        <v>793.96059987272702</v>
      </c>
    </row>
    <row r="229993" spans="1:4" x14ac:dyDescent="0.3">
      <c r="A229993" s="1">
        <v>4599.78</v>
      </c>
      <c r="B229993">
        <v>-29.9975380403339</v>
      </c>
      <c r="C229993">
        <v>747.34502272331201</v>
      </c>
      <c r="D229993">
        <v>794.04140503778797</v>
      </c>
    </row>
    <row r="229994" spans="1:4" x14ac:dyDescent="0.3">
      <c r="A229994" s="1">
        <v>4599.8</v>
      </c>
      <c r="B229994">
        <v>-29.9975380403339</v>
      </c>
      <c r="C229994">
        <v>747.18582909863801</v>
      </c>
      <c r="D229994">
        <v>794.13676035405399</v>
      </c>
    </row>
    <row r="229995" spans="1:4" x14ac:dyDescent="0.3">
      <c r="A229995" s="1">
        <v>4599.82</v>
      </c>
      <c r="B229995">
        <v>-29.9975380403339</v>
      </c>
      <c r="C229995">
        <v>747.017790044854</v>
      </c>
      <c r="D229995">
        <v>794.23918432099094</v>
      </c>
    </row>
    <row r="229996" spans="1:4" x14ac:dyDescent="0.3">
      <c r="A229996" s="1">
        <v>4599.84</v>
      </c>
      <c r="B229996">
        <v>-29.9975380403339</v>
      </c>
      <c r="C229996">
        <v>746.85305981910994</v>
      </c>
      <c r="D229996">
        <v>794.33952840576899</v>
      </c>
    </row>
    <row r="229997" spans="1:4" x14ac:dyDescent="0.3">
      <c r="A229997" s="1">
        <v>4599.8599999999997</v>
      </c>
      <c r="B229997">
        <v>-29.9975380403339</v>
      </c>
      <c r="C229997">
        <v>746.70420036860196</v>
      </c>
      <c r="D229997">
        <v>794.42784166557499</v>
      </c>
    </row>
    <row r="229998" spans="1:4" x14ac:dyDescent="0.3">
      <c r="A229998" s="1">
        <v>4599.88</v>
      </c>
      <c r="B229998">
        <v>-29.9975380403339</v>
      </c>
      <c r="C229998">
        <v>746.58303958510498</v>
      </c>
      <c r="D229998">
        <v>794.49429879731497</v>
      </c>
    </row>
    <row r="229999" spans="1:4" x14ac:dyDescent="0.3">
      <c r="A229999" s="1">
        <v>4599.9000000000005</v>
      </c>
      <c r="B229999">
        <v>-29.9975380403339</v>
      </c>
      <c r="C229999">
        <v>746.49954135129701</v>
      </c>
      <c r="D229999">
        <v>794.53007090791198</v>
      </c>
    </row>
    <row r="230000" spans="1:4" x14ac:dyDescent="0.3">
      <c r="A230000" s="1">
        <v>4599.92</v>
      </c>
      <c r="B230000">
        <v>-29.9975380403339</v>
      </c>
      <c r="C230000">
        <v>746.46081707933297</v>
      </c>
      <c r="D230000">
        <v>794.52803778889802</v>
      </c>
    </row>
    <row r="230001" spans="1:4" x14ac:dyDescent="0.3">
      <c r="A230001" s="1">
        <v>4599.9400000000005</v>
      </c>
      <c r="B230001">
        <v>-29.9975380403339</v>
      </c>
      <c r="C230001">
        <v>746.47039861439396</v>
      </c>
      <c r="D230001">
        <v>794.48327126067204</v>
      </c>
    </row>
    <row r="230002" spans="1:4" x14ac:dyDescent="0.3">
      <c r="A230002" s="1">
        <v>4599.96</v>
      </c>
      <c r="B230002">
        <v>-29.9975380403339</v>
      </c>
      <c r="C230002">
        <v>746.52786749521499</v>
      </c>
      <c r="D230002">
        <v>794.39325488228803</v>
      </c>
    </row>
    <row r="230003" spans="1:4" x14ac:dyDescent="0.3">
      <c r="A230003" s="1">
        <v>4599.9800000000005</v>
      </c>
      <c r="B230003">
        <v>-29.9975380403339</v>
      </c>
      <c r="C230003">
        <v>746.62889646666304</v>
      </c>
      <c r="D230003">
        <v>794.25784272841599</v>
      </c>
    </row>
    <row r="230004" spans="1:4" x14ac:dyDescent="0.3">
      <c r="A230004" s="1">
        <v>4600</v>
      </c>
      <c r="B230004">
        <v>-29.9975380403339</v>
      </c>
      <c r="C230004">
        <v>746.76570910498901</v>
      </c>
      <c r="D230004">
        <v>794.07899375475904</v>
      </c>
    </row>
    <row r="230005" spans="1:4" x14ac:dyDescent="0.3">
      <c r="A230005" s="1">
        <v>4600.0200000000004</v>
      </c>
      <c r="B230005">
        <v>-29.9975380403339</v>
      </c>
      <c r="C230005">
        <v>746.92790974033301</v>
      </c>
      <c r="D230005">
        <v>793.86034426390495</v>
      </c>
    </row>
    <row r="230006" spans="1:4" x14ac:dyDescent="0.3">
      <c r="A230006" s="1">
        <v>4600.04</v>
      </c>
      <c r="B230006">
        <v>-29.9975380403339</v>
      </c>
      <c r="C230006">
        <v>747.10358957974802</v>
      </c>
      <c r="D230006">
        <v>793.60669308289096</v>
      </c>
    </row>
    <row r="230007" spans="1:4" x14ac:dyDescent="0.3">
      <c r="A230007" s="1">
        <v>4600.0600000000004</v>
      </c>
      <c r="B230007">
        <v>-29.9975380403339</v>
      </c>
      <c r="C230007">
        <v>747.28058360711304</v>
      </c>
      <c r="D230007">
        <v>793.32347168627905</v>
      </c>
    </row>
    <row r="230008" spans="1:4" x14ac:dyDescent="0.3">
      <c r="A230008" s="1">
        <v>4600.08</v>
      </c>
      <c r="B230008">
        <v>-29.9975380403339</v>
      </c>
      <c r="C230008">
        <v>747.44773441752704</v>
      </c>
      <c r="D230008">
        <v>793.01626206190201</v>
      </c>
    </row>
    <row r="230009" spans="1:4" x14ac:dyDescent="0.3">
      <c r="A230009" s="1">
        <v>4600.1000000000004</v>
      </c>
      <c r="B230009">
        <v>-29.9975380403339</v>
      </c>
      <c r="C230009">
        <v>747.59601475321097</v>
      </c>
      <c r="D230009">
        <v>792.69041124460296</v>
      </c>
    </row>
    <row r="230010" spans="1:4" x14ac:dyDescent="0.3">
      <c r="A230010" s="1">
        <v>4600.12</v>
      </c>
      <c r="B230010">
        <v>-29.9975380403339</v>
      </c>
      <c r="C230010">
        <v>747.71937402326205</v>
      </c>
      <c r="D230010">
        <v>792.350772917923</v>
      </c>
    </row>
    <row r="230011" spans="1:4" x14ac:dyDescent="0.3">
      <c r="A230011" s="1">
        <v>4600.1400000000003</v>
      </c>
      <c r="B230011">
        <v>-29.9975380403339</v>
      </c>
      <c r="C230011">
        <v>747.815207626968</v>
      </c>
      <c r="D230011">
        <v>792.00158527404301</v>
      </c>
    </row>
    <row r="230012" spans="1:4" x14ac:dyDescent="0.3">
      <c r="A230012" s="1">
        <v>4600.16</v>
      </c>
      <c r="B230012">
        <v>-29.9975380403339</v>
      </c>
      <c r="C230012">
        <v>747.88439822582302</v>
      </c>
      <c r="D230012">
        <v>791.64647284031298</v>
      </c>
    </row>
    <row r="230013" spans="1:4" x14ac:dyDescent="0.3">
      <c r="A230013" s="1">
        <v>4600.18</v>
      </c>
      <c r="B230013">
        <v>-29.9975380403339</v>
      </c>
      <c r="C230013">
        <v>747.93093588002796</v>
      </c>
      <c r="D230013">
        <v>791.28854534902496</v>
      </c>
    </row>
    <row r="230014" spans="1:4" x14ac:dyDescent="0.3">
      <c r="A230014" s="1">
        <v>4600.2</v>
      </c>
      <c r="B230014">
        <v>-29.9975380403339</v>
      </c>
      <c r="C230014">
        <v>747.96117658393996</v>
      </c>
      <c r="D230014">
        <v>790.93056089668505</v>
      </c>
    </row>
    <row r="230015" spans="1:4" x14ac:dyDescent="0.3">
      <c r="A230015" s="1">
        <v>4600.22</v>
      </c>
      <c r="B230015">
        <v>-29.9975380403339</v>
      </c>
      <c r="C230015">
        <v>747.982842848318</v>
      </c>
      <c r="D230015">
        <v>790.57511773219403</v>
      </c>
    </row>
    <row r="230016" spans="1:4" x14ac:dyDescent="0.3">
      <c r="A230016" s="1">
        <v>4600.24</v>
      </c>
      <c r="B230016">
        <v>-29.9975380403339</v>
      </c>
      <c r="C230016">
        <v>748.003904342135</v>
      </c>
      <c r="D230016">
        <v>790.22483938638504</v>
      </c>
    </row>
    <row r="230017" spans="1:4" x14ac:dyDescent="0.3">
      <c r="A230017" s="1">
        <v>4600.26</v>
      </c>
      <c r="B230017">
        <v>-29.9975380403339</v>
      </c>
      <c r="C230017">
        <v>748.03149375349096</v>
      </c>
      <c r="D230017">
        <v>789.88252349344395</v>
      </c>
    </row>
    <row r="230018" spans="1:4" x14ac:dyDescent="0.3">
      <c r="A230018" s="1">
        <v>4600.28</v>
      </c>
      <c r="B230018">
        <v>-29.9975380403339</v>
      </c>
      <c r="C230018">
        <v>748.07100591968106</v>
      </c>
      <c r="D230018">
        <v>789.55123499957995</v>
      </c>
    </row>
    <row r="230019" spans="1:4" x14ac:dyDescent="0.3">
      <c r="A230019" s="1">
        <v>4600.3</v>
      </c>
      <c r="B230019">
        <v>-29.9975380403339</v>
      </c>
      <c r="C230019">
        <v>748.12549494079201</v>
      </c>
      <c r="D230019">
        <v>789.23433773266504</v>
      </c>
    </row>
    <row r="230020" spans="1:4" x14ac:dyDescent="0.3">
      <c r="A230020" s="1">
        <v>4600.32</v>
      </c>
      <c r="B230020">
        <v>-29.9975380403339</v>
      </c>
      <c r="C230020">
        <v>748.19543186367105</v>
      </c>
      <c r="D230020">
        <v>788.93546683929605</v>
      </c>
    </row>
    <row r="230021" spans="1:4" x14ac:dyDescent="0.3">
      <c r="A230021" s="1">
        <v>4600.34</v>
      </c>
      <c r="B230021">
        <v>-29.9975380403339</v>
      </c>
      <c r="C230021">
        <v>748.27883001338398</v>
      </c>
      <c r="D230021">
        <v>788.65844814579395</v>
      </c>
    </row>
    <row r="230022" spans="1:4" x14ac:dyDescent="0.3">
      <c r="A230022" s="1">
        <v>4600.3599999999997</v>
      </c>
      <c r="B230022">
        <v>-29.9975380403339</v>
      </c>
      <c r="C230022">
        <v>748.37169455452602</v>
      </c>
      <c r="D230022">
        <v>788.40717446890005</v>
      </c>
    </row>
    <row r="230023" spans="1:4" x14ac:dyDescent="0.3">
      <c r="A230023" s="1">
        <v>4600.38</v>
      </c>
      <c r="B230023">
        <v>-29.9975380403339</v>
      </c>
      <c r="C230023">
        <v>748.468709007798</v>
      </c>
      <c r="D230023">
        <v>788.18545139685796</v>
      </c>
    </row>
    <row r="230024" spans="1:4" x14ac:dyDescent="0.3">
      <c r="A230024" s="1">
        <v>4600.4000000000005</v>
      </c>
      <c r="B230024">
        <v>-29.9975380403339</v>
      </c>
      <c r="C230024">
        <v>748.56404143981695</v>
      </c>
      <c r="D230024">
        <v>787.99682362180499</v>
      </c>
    </row>
    <row r="230025" spans="1:4" x14ac:dyDescent="0.3">
      <c r="A230025" s="1">
        <v>4600.42</v>
      </c>
      <c r="B230025">
        <v>-29.9975380403339</v>
      </c>
      <c r="C230025">
        <v>748.65214424421902</v>
      </c>
      <c r="D230025">
        <v>787.84438921675599</v>
      </c>
    </row>
    <row r="230026" spans="1:4" x14ac:dyDescent="0.3">
      <c r="A230026" s="1">
        <v>4600.4400000000005</v>
      </c>
      <c r="B230026">
        <v>-29.9975380403339</v>
      </c>
      <c r="C230026">
        <v>748.72843781903498</v>
      </c>
      <c r="D230026">
        <v>787.73060563916397</v>
      </c>
    </row>
    <row r="230027" spans="1:4" x14ac:dyDescent="0.3">
      <c r="A230027" s="1">
        <v>4600.46</v>
      </c>
      <c r="B230027">
        <v>-29.9975380403339</v>
      </c>
      <c r="C230027">
        <v>748.78980429900196</v>
      </c>
      <c r="D230027">
        <v>787.65709403975598</v>
      </c>
    </row>
    <row r="230028" spans="1:4" x14ac:dyDescent="0.3">
      <c r="A230028" s="1">
        <v>4600.4800000000005</v>
      </c>
      <c r="B230028">
        <v>-29.9975380403339</v>
      </c>
      <c r="C230028">
        <v>748.83485897584796</v>
      </c>
      <c r="D230028">
        <v>787.624453970942</v>
      </c>
    </row>
    <row r="230029" spans="1:4" x14ac:dyDescent="0.3">
      <c r="A230029" s="1">
        <v>4600.5</v>
      </c>
      <c r="B230029">
        <v>-29.9975380403339</v>
      </c>
      <c r="C230029">
        <v>748.86400339883699</v>
      </c>
      <c r="D230029">
        <v>787.63210313874902</v>
      </c>
    </row>
    <row r="230030" spans="1:4" x14ac:dyDescent="0.3">
      <c r="A230030" s="1">
        <v>4600.5200000000004</v>
      </c>
      <c r="B230030">
        <v>-29.9975380403339</v>
      </c>
      <c r="C230030">
        <v>748.87929427634697</v>
      </c>
      <c r="D230030">
        <v>787.67815838357001</v>
      </c>
    </row>
    <row r="230031" spans="1:4" x14ac:dyDescent="0.3">
      <c r="A230031" s="1">
        <v>4600.54</v>
      </c>
      <c r="B230031">
        <v>-29.9975380403339</v>
      </c>
      <c r="C230031">
        <v>748.88418273028697</v>
      </c>
      <c r="D230031">
        <v>787.75937701574003</v>
      </c>
    </row>
    <row r="230032" spans="1:4" x14ac:dyDescent="0.3">
      <c r="A230032" s="1">
        <v>4600.5600000000004</v>
      </c>
      <c r="B230032">
        <v>-29.9975380403339</v>
      </c>
      <c r="C230032">
        <v>748.88318556401396</v>
      </c>
      <c r="D230032">
        <v>787.87117816422301</v>
      </c>
    </row>
    <row r="230033" spans="1:4" x14ac:dyDescent="0.3">
      <c r="A230033" s="1">
        <v>4600.58</v>
      </c>
      <c r="B230033">
        <v>-29.9975380403339</v>
      </c>
      <c r="C230033">
        <v>748.88154166228503</v>
      </c>
      <c r="D230033">
        <v>788.00775936577804</v>
      </c>
    </row>
    <row r="230034" spans="1:4" x14ac:dyDescent="0.3">
      <c r="A230034" s="1">
        <v>4600.6000000000004</v>
      </c>
      <c r="B230034">
        <v>-29.9975380403339</v>
      </c>
      <c r="C230034">
        <v>748.88488644263896</v>
      </c>
      <c r="D230034">
        <v>788.16231180492105</v>
      </c>
    </row>
    <row r="230035" spans="1:4" x14ac:dyDescent="0.3">
      <c r="A230035" s="1">
        <v>4600.62</v>
      </c>
      <c r="B230035">
        <v>-29.9975380403339</v>
      </c>
      <c r="C230035">
        <v>748.89895456762895</v>
      </c>
      <c r="D230035">
        <v>788.32732463630305</v>
      </c>
    </row>
    <row r="230036" spans="1:4" x14ac:dyDescent="0.3">
      <c r="A230036" s="1">
        <v>4600.6400000000003</v>
      </c>
      <c r="B230036">
        <v>-29.9975380403339</v>
      </c>
      <c r="C230036">
        <v>748.92930648265201</v>
      </c>
      <c r="D230036">
        <v>788.49495940029897</v>
      </c>
    </row>
    <row r="230037" spans="1:4" x14ac:dyDescent="0.3">
      <c r="A230037" s="1">
        <v>4600.66</v>
      </c>
      <c r="B230037">
        <v>-29.9975380403339</v>
      </c>
      <c r="C230037">
        <v>748.98106706393605</v>
      </c>
      <c r="D230037">
        <v>788.65746824155895</v>
      </c>
    </row>
    <row r="230038" spans="1:4" x14ac:dyDescent="0.3">
      <c r="A230038" s="1">
        <v>4600.68</v>
      </c>
      <c r="B230038">
        <v>-29.9975380403339</v>
      </c>
      <c r="C230038">
        <v>749.05866430396702</v>
      </c>
      <c r="D230038">
        <v>788.80762238162697</v>
      </c>
    </row>
    <row r="230039" spans="1:4" x14ac:dyDescent="0.3">
      <c r="A230039" s="1">
        <v>4600.7</v>
      </c>
      <c r="B230039">
        <v>-29.9975380403339</v>
      </c>
      <c r="C230039">
        <v>749.16556224867702</v>
      </c>
      <c r="D230039">
        <v>788.93911522250005</v>
      </c>
    </row>
    <row r="230040" spans="1:4" x14ac:dyDescent="0.3">
      <c r="A230040" s="1">
        <v>4600.72</v>
      </c>
      <c r="B230040">
        <v>-29.9975380403339</v>
      </c>
      <c r="C230040">
        <v>749.30399500490398</v>
      </c>
      <c r="D230040">
        <v>789.046909229525</v>
      </c>
    </row>
    <row r="230041" spans="1:4" x14ac:dyDescent="0.3">
      <c r="A230041" s="1">
        <v>4600.74</v>
      </c>
      <c r="B230041">
        <v>-29.9975380403339</v>
      </c>
      <c r="C230041">
        <v>749.47472476216001</v>
      </c>
      <c r="D230041">
        <v>789.12750491294798</v>
      </c>
    </row>
    <row r="230042" spans="1:4" x14ac:dyDescent="0.3">
      <c r="A230042" s="1">
        <v>4600.76</v>
      </c>
      <c r="B230042">
        <v>-29.9975380403339</v>
      </c>
      <c r="C230042">
        <v>749.67686102776099</v>
      </c>
      <c r="D230042">
        <v>789.17911907409405</v>
      </c>
    </row>
    <row r="230043" spans="1:4" x14ac:dyDescent="0.3">
      <c r="A230043" s="1">
        <v>4600.78</v>
      </c>
      <c r="B230043">
        <v>-29.9975380403339</v>
      </c>
      <c r="C230043">
        <v>749.90778033569597</v>
      </c>
      <c r="D230043">
        <v>789.20176642102399</v>
      </c>
    </row>
    <row r="230044" spans="1:4" x14ac:dyDescent="0.3">
      <c r="A230044" s="1">
        <v>4600.8</v>
      </c>
      <c r="B230044">
        <v>-29.9975380403339</v>
      </c>
      <c r="C230044">
        <v>750.16317847425205</v>
      </c>
      <c r="D230044">
        <v>789.1972445911</v>
      </c>
    </row>
    <row r="230045" spans="1:4" x14ac:dyDescent="0.3">
      <c r="A230045" s="1">
        <v>4600.82</v>
      </c>
      <c r="B230045">
        <v>-29.9975380403339</v>
      </c>
      <c r="C230045">
        <v>750.43727289055198</v>
      </c>
      <c r="D230045">
        <v>789.16902938316105</v>
      </c>
    </row>
    <row r="230046" spans="1:4" x14ac:dyDescent="0.3">
      <c r="A230046" s="1">
        <v>4600.84</v>
      </c>
      <c r="B230046">
        <v>-29.9975380403339</v>
      </c>
      <c r="C230046">
        <v>750.72315326830199</v>
      </c>
      <c r="D230046">
        <v>789.12208987574695</v>
      </c>
    </row>
    <row r="230047" spans="1:4" x14ac:dyDescent="0.3">
      <c r="A230047" s="1">
        <v>4600.8599999999997</v>
      </c>
      <c r="B230047">
        <v>-29.9975380403339</v>
      </c>
      <c r="C230047">
        <v>751.013255349735</v>
      </c>
      <c r="D230047">
        <v>789.06263155066097</v>
      </c>
    </row>
    <row r="230048" spans="1:4" x14ac:dyDescent="0.3">
      <c r="A230048" s="1">
        <v>4600.88</v>
      </c>
      <c r="B230048">
        <v>-29.9975380403339</v>
      </c>
      <c r="C230048">
        <v>751.29990934363605</v>
      </c>
      <c r="D230048">
        <v>788.99777544753101</v>
      </c>
    </row>
    <row r="230049" spans="1:4" x14ac:dyDescent="0.3">
      <c r="A230049" s="1">
        <v>4600.9000000000005</v>
      </c>
      <c r="B230049">
        <v>-29.9975380403339</v>
      </c>
      <c r="C230049">
        <v>751.57589470679795</v>
      </c>
      <c r="D230049">
        <v>788.93518342482696</v>
      </c>
    </row>
    <row r="230050" spans="1:4" x14ac:dyDescent="0.3">
      <c r="A230050" s="1">
        <v>4600.92</v>
      </c>
      <c r="B230050">
        <v>-29.9975380403339</v>
      </c>
      <c r="C230050">
        <v>751.83492936185303</v>
      </c>
      <c r="D230050">
        <v>788.88264215101594</v>
      </c>
    </row>
    <row r="230051" spans="1:4" x14ac:dyDescent="0.3">
      <c r="A230051" s="1">
        <v>4600.9400000000005</v>
      </c>
      <c r="B230051">
        <v>-29.9975380403339</v>
      </c>
      <c r="C230051">
        <v>752.07202920889404</v>
      </c>
      <c r="D230051">
        <v>788.84762180010796</v>
      </c>
    </row>
    <row r="230052" spans="1:4" x14ac:dyDescent="0.3">
      <c r="A230052" s="1">
        <v>4600.96</v>
      </c>
      <c r="B230052">
        <v>-29.9975380403339</v>
      </c>
      <c r="C230052">
        <v>752.28369087966496</v>
      </c>
      <c r="D230052">
        <v>788.83682765425397</v>
      </c>
    </row>
    <row r="230053" spans="1:4" x14ac:dyDescent="0.3">
      <c r="A230053" s="1">
        <v>4600.9800000000005</v>
      </c>
      <c r="B230053">
        <v>-29.9975380403339</v>
      </c>
      <c r="C230053">
        <v>752.467875296589</v>
      </c>
      <c r="D230053">
        <v>788.85576692360996</v>
      </c>
    </row>
    <row r="230054" spans="1:4" x14ac:dyDescent="0.3">
      <c r="A230054" s="1">
        <v>4601</v>
      </c>
      <c r="B230054">
        <v>-29.9975380403339</v>
      </c>
      <c r="C230054">
        <v>752.62379932407998</v>
      </c>
      <c r="D230054">
        <v>788.90835942894705</v>
      </c>
    </row>
    <row r="230055" spans="1:4" x14ac:dyDescent="0.3">
      <c r="A230055" s="1">
        <v>4601.0200000000004</v>
      </c>
      <c r="B230055">
        <v>-29.9975380403339</v>
      </c>
      <c r="C230055">
        <v>752.75157537389305</v>
      </c>
      <c r="D230055">
        <v>788.99662216090303</v>
      </c>
    </row>
    <row r="230056" spans="1:4" x14ac:dyDescent="0.3">
      <c r="A230056" s="1">
        <v>4601.04</v>
      </c>
      <c r="B230056">
        <v>-29.9975380403339</v>
      </c>
      <c r="C230056">
        <v>752.85176787944101</v>
      </c>
      <c r="D230056">
        <v>789.12045618560796</v>
      </c>
    </row>
    <row r="230057" spans="1:4" x14ac:dyDescent="0.3">
      <c r="A230057" s="1">
        <v>4601.0600000000004</v>
      </c>
      <c r="B230057">
        <v>-29.9975380403339</v>
      </c>
      <c r="C230057">
        <v>752.92494741131895</v>
      </c>
      <c r="D230057">
        <v>789.27756204147397</v>
      </c>
    </row>
    <row r="230058" spans="1:4" x14ac:dyDescent="0.3">
      <c r="A230058" s="1">
        <v>4601.08</v>
      </c>
      <c r="B230058">
        <v>-29.9975380403339</v>
      </c>
      <c r="C230058">
        <v>752.97132197970996</v>
      </c>
      <c r="D230058">
        <v>789.46350391778799</v>
      </c>
    </row>
    <row r="230059" spans="1:4" x14ac:dyDescent="0.3">
      <c r="A230059" s="1">
        <v>4601.1000000000004</v>
      </c>
      <c r="B230059">
        <v>-29.9975380403339</v>
      </c>
      <c r="C230059">
        <v>752.99051290951002</v>
      </c>
      <c r="D230059">
        <v>789.67193490820603</v>
      </c>
    </row>
    <row r="230060" spans="1:4" x14ac:dyDescent="0.3">
      <c r="A230060" s="1">
        <v>4601.12</v>
      </c>
      <c r="B230060">
        <v>-29.9975380403339</v>
      </c>
      <c r="C230060">
        <v>752.98152052872501</v>
      </c>
      <c r="D230060">
        <v>789.89498367694296</v>
      </c>
    </row>
    <row r="230061" spans="1:4" x14ac:dyDescent="0.3">
      <c r="A230061" s="1">
        <v>4601.1400000000003</v>
      </c>
      <c r="B230061">
        <v>-29.9975380403339</v>
      </c>
      <c r="C230061">
        <v>752.94289450207702</v>
      </c>
      <c r="D230061">
        <v>790.12378583884299</v>
      </c>
    </row>
    <row r="230062" spans="1:4" x14ac:dyDescent="0.3">
      <c r="A230062" s="1">
        <v>4601.16</v>
      </c>
      <c r="B230062">
        <v>-29.9975380403339</v>
      </c>
      <c r="C230062">
        <v>752.87308678555405</v>
      </c>
      <c r="D230062">
        <v>790.34912822224499</v>
      </c>
    </row>
    <row r="230063" spans="1:4" x14ac:dyDescent="0.3">
      <c r="A230063" s="1">
        <v>4601.18</v>
      </c>
      <c r="B230063">
        <v>-29.9975380403339</v>
      </c>
      <c r="C230063">
        <v>752.770928822678</v>
      </c>
      <c r="D230063">
        <v>790.56215903254099</v>
      </c>
    </row>
    <row r="230064" spans="1:4" x14ac:dyDescent="0.3">
      <c r="A230064" s="1">
        <v>4601.2</v>
      </c>
      <c r="B230064">
        <v>-29.9975380403339</v>
      </c>
      <c r="C230064">
        <v>752.63615298236095</v>
      </c>
      <c r="D230064">
        <v>790.75510216217106</v>
      </c>
    </row>
    <row r="230065" spans="1:4" x14ac:dyDescent="0.3">
      <c r="A230065" s="1">
        <v>4601.22</v>
      </c>
      <c r="B230065">
        <v>-29.9975380403339</v>
      </c>
      <c r="C230065">
        <v>752.46986932087202</v>
      </c>
      <c r="D230065">
        <v>790.921905149042</v>
      </c>
    </row>
    <row r="230066" spans="1:4" x14ac:dyDescent="0.3">
      <c r="A230066" s="1">
        <v>4601.24</v>
      </c>
      <c r="B230066">
        <v>-29.9975380403339</v>
      </c>
      <c r="C230066">
        <v>752.27491118631303</v>
      </c>
      <c r="D230066">
        <v>791.05874847975701</v>
      </c>
    </row>
    <row r="230067" spans="1:4" x14ac:dyDescent="0.3">
      <c r="A230067" s="1">
        <v>4601.26</v>
      </c>
      <c r="B230067">
        <v>-29.9975380403339</v>
      </c>
      <c r="C230067">
        <v>752.05597790574404</v>
      </c>
      <c r="D230067">
        <v>791.16435168304895</v>
      </c>
    </row>
    <row r="230068" spans="1:4" x14ac:dyDescent="0.3">
      <c r="A230068" s="1">
        <v>4601.28</v>
      </c>
      <c r="B230068">
        <v>-29.9975380403339</v>
      </c>
      <c r="C230068">
        <v>751.81952970260704</v>
      </c>
      <c r="D230068">
        <v>791.24003112775904</v>
      </c>
    </row>
    <row r="230069" spans="1:4" x14ac:dyDescent="0.3">
      <c r="A230069" s="1">
        <v>4601.3</v>
      </c>
      <c r="B230069">
        <v>-29.9975380403339</v>
      </c>
      <c r="C230069">
        <v>751.57342749654902</v>
      </c>
      <c r="D230069">
        <v>791.28949006944299</v>
      </c>
    </row>
    <row r="230070" spans="1:4" x14ac:dyDescent="0.3">
      <c r="A230070" s="1">
        <v>4601.32</v>
      </c>
      <c r="B230070">
        <v>-29.9975380403339</v>
      </c>
      <c r="C230070">
        <v>751.32635201536198</v>
      </c>
      <c r="D230070">
        <v>791.31835392651999</v>
      </c>
    </row>
    <row r="230071" spans="1:4" x14ac:dyDescent="0.3">
      <c r="A230071" s="1">
        <v>4601.34</v>
      </c>
      <c r="B230071">
        <v>-29.9975380403339</v>
      </c>
      <c r="C230071">
        <v>751.08707019835299</v>
      </c>
      <c r="D230071">
        <v>791.33349886213296</v>
      </c>
    </row>
    <row r="230072" spans="1:4" x14ac:dyDescent="0.3">
      <c r="A230072" s="1">
        <v>4601.3599999999997</v>
      </c>
      <c r="B230072">
        <v>-29.9975380403339</v>
      </c>
      <c r="C230072">
        <v>750.86364076160305</v>
      </c>
      <c r="D230072">
        <v>791.34225160259098</v>
      </c>
    </row>
    <row r="230073" spans="1:4" x14ac:dyDescent="0.3">
      <c r="A230073" s="1">
        <v>4601.38</v>
      </c>
      <c r="B230073">
        <v>-29.9975380403339</v>
      </c>
      <c r="C230073">
        <v>750.66266403072905</v>
      </c>
      <c r="D230073">
        <v>791.35155897757204</v>
      </c>
    </row>
    <row r="230074" spans="1:4" x14ac:dyDescent="0.3">
      <c r="A230074" s="1">
        <v>4601.4000000000005</v>
      </c>
      <c r="B230074">
        <v>-29.9975380403339</v>
      </c>
      <c r="C230074">
        <v>750.48867957305299</v>
      </c>
      <c r="D230074">
        <v>791.36723228264498</v>
      </c>
    </row>
    <row r="230075" spans="1:4" x14ac:dyDescent="0.3">
      <c r="A230075" s="1">
        <v>4601.42</v>
      </c>
      <c r="B230075">
        <v>-29.9975380403339</v>
      </c>
      <c r="C230075">
        <v>750.34379667749101</v>
      </c>
      <c r="D230075">
        <v>791.39336147556503</v>
      </c>
    </row>
    <row r="230076" spans="1:4" x14ac:dyDescent="0.3">
      <c r="A230076" s="1">
        <v>4601.4400000000005</v>
      </c>
      <c r="B230076">
        <v>-29.9975380403339</v>
      </c>
      <c r="C230076">
        <v>750.22760908943496</v>
      </c>
      <c r="D230076">
        <v>791.43197064206902</v>
      </c>
    </row>
    <row r="230077" spans="1:4" x14ac:dyDescent="0.3">
      <c r="A230077" s="1">
        <v>4601.46</v>
      </c>
      <c r="B230077">
        <v>-29.9975380403339</v>
      </c>
      <c r="C230077">
        <v>750.13740274148699</v>
      </c>
      <c r="D230077">
        <v>791.48294936835498</v>
      </c>
    </row>
    <row r="230078" spans="1:4" x14ac:dyDescent="0.3">
      <c r="A230078" s="1">
        <v>4601.4800000000005</v>
      </c>
      <c r="B230078">
        <v>-29.9975380403339</v>
      </c>
      <c r="C230078">
        <v>750.06862332297305</v>
      </c>
      <c r="D230078">
        <v>791.54425237628504</v>
      </c>
    </row>
    <row r="230079" spans="1:4" x14ac:dyDescent="0.3">
      <c r="A230079" s="1">
        <v>4601.5</v>
      </c>
      <c r="B230079">
        <v>-29.9975380403339</v>
      </c>
      <c r="C230079">
        <v>750.01553402141894</v>
      </c>
      <c r="D230079">
        <v>791.61232108313595</v>
      </c>
    </row>
    <row r="230080" spans="1:4" x14ac:dyDescent="0.3">
      <c r="A230080" s="1">
        <v>4601.5200000000004</v>
      </c>
      <c r="B230080">
        <v>-29.9975380403339</v>
      </c>
      <c r="C230080">
        <v>749.97196608951901</v>
      </c>
      <c r="D230080">
        <v>791.68265104562295</v>
      </c>
    </row>
    <row r="230081" spans="1:4" x14ac:dyDescent="0.3">
      <c r="A230081" s="1">
        <v>4601.54</v>
      </c>
      <c r="B230081">
        <v>-29.9975380403339</v>
      </c>
      <c r="C230081">
        <v>749.932053299573</v>
      </c>
      <c r="D230081">
        <v>791.75041426475195</v>
      </c>
    </row>
    <row r="230082" spans="1:4" x14ac:dyDescent="0.3">
      <c r="A230082" s="1">
        <v>4601.5600000000004</v>
      </c>
      <c r="B230082">
        <v>-29.9975380403339</v>
      </c>
      <c r="C230082">
        <v>749.890849725218</v>
      </c>
      <c r="D230082">
        <v>791.81104723019803</v>
      </c>
    </row>
    <row r="230083" spans="1:4" x14ac:dyDescent="0.3">
      <c r="A230083" s="1">
        <v>4601.58</v>
      </c>
      <c r="B230083">
        <v>-29.9975380403339</v>
      </c>
      <c r="C230083">
        <v>749.84475644154099</v>
      </c>
      <c r="D230083">
        <v>791.86073261521597</v>
      </c>
    </row>
    <row r="230084" spans="1:4" x14ac:dyDescent="0.3">
      <c r="A230084" s="1">
        <v>4601.6000000000004</v>
      </c>
      <c r="B230084">
        <v>-29.9975380403339</v>
      </c>
      <c r="C230084">
        <v>749.791719039898</v>
      </c>
      <c r="D230084">
        <v>791.89673302665096</v>
      </c>
    </row>
    <row r="230085" spans="1:4" x14ac:dyDescent="0.3">
      <c r="A230085" s="1">
        <v>4601.62</v>
      </c>
      <c r="B230085">
        <v>-29.9975380403339</v>
      </c>
      <c r="C230085">
        <v>749.73119651778597</v>
      </c>
      <c r="D230085">
        <v>791.91756886940004</v>
      </c>
    </row>
    <row r="230086" spans="1:4" x14ac:dyDescent="0.3">
      <c r="A230086" s="1">
        <v>4601.6400000000003</v>
      </c>
      <c r="B230086">
        <v>-29.9975380403339</v>
      </c>
      <c r="C230086">
        <v>749.66393766677697</v>
      </c>
      <c r="D230086">
        <v>791.92306065557796</v>
      </c>
    </row>
    <row r="230087" spans="1:4" x14ac:dyDescent="0.3">
      <c r="A230087" s="1">
        <v>4601.66</v>
      </c>
      <c r="B230087">
        <v>-29.9975380403339</v>
      </c>
      <c r="C230087">
        <v>749.59162992362303</v>
      </c>
      <c r="D230087">
        <v>791.91427550711501</v>
      </c>
    </row>
    <row r="230088" spans="1:4" x14ac:dyDescent="0.3">
      <c r="A230088" s="1">
        <v>4601.68</v>
      </c>
      <c r="B230088">
        <v>-29.9975380403339</v>
      </c>
      <c r="C230088">
        <v>749.51649946673797</v>
      </c>
      <c r="D230088">
        <v>791.89342336817299</v>
      </c>
    </row>
    <row r="230089" spans="1:4" x14ac:dyDescent="0.3">
      <c r="A230089" s="1">
        <v>4601.7</v>
      </c>
      <c r="B230089">
        <v>-29.9975380403339</v>
      </c>
      <c r="C230089">
        <v>749.44093623521906</v>
      </c>
      <c r="D230089">
        <v>791.86374057588398</v>
      </c>
    </row>
    <row r="230090" spans="1:4" x14ac:dyDescent="0.3">
      <c r="A230090" s="1">
        <v>4601.72</v>
      </c>
      <c r="B230090">
        <v>-29.9975380403339</v>
      </c>
      <c r="C230090">
        <v>749.36719674119001</v>
      </c>
      <c r="D230090">
        <v>791.82938013941896</v>
      </c>
    </row>
    <row r="230091" spans="1:4" x14ac:dyDescent="0.3">
      <c r="A230091" s="1">
        <v>4601.74</v>
      </c>
      <c r="B230091">
        <v>-29.9975380403339</v>
      </c>
      <c r="C230091">
        <v>749.29721120270199</v>
      </c>
      <c r="D230091">
        <v>791.79530398315296</v>
      </c>
    </row>
    <row r="230092" spans="1:4" x14ac:dyDescent="0.3">
      <c r="A230092" s="1">
        <v>4601.76</v>
      </c>
      <c r="B230092">
        <v>-29.9975380403339</v>
      </c>
      <c r="C230092">
        <v>749.23249609772904</v>
      </c>
      <c r="D230092">
        <v>791.76715306976905</v>
      </c>
    </row>
    <row r="230093" spans="1:4" x14ac:dyDescent="0.3">
      <c r="A230093" s="1">
        <v>4601.78</v>
      </c>
      <c r="B230093">
        <v>-29.9975380403339</v>
      </c>
      <c r="C230093">
        <v>749.17415182625496</v>
      </c>
      <c r="D230093">
        <v>791.75106227935703</v>
      </c>
    </row>
    <row r="230094" spans="1:4" x14ac:dyDescent="0.3">
      <c r="A230094" s="1">
        <v>4601.8</v>
      </c>
      <c r="B230094">
        <v>-29.9975380403339</v>
      </c>
      <c r="C230094">
        <v>749.12290925663297</v>
      </c>
      <c r="D230094">
        <v>791.75338807010905</v>
      </c>
    </row>
    <row r="230095" spans="1:4" x14ac:dyDescent="0.3">
      <c r="A230095" s="1">
        <v>4601.82</v>
      </c>
      <c r="B230095">
        <v>-29.9975380403339</v>
      </c>
      <c r="C230095">
        <v>749.07918545502196</v>
      </c>
      <c r="D230095">
        <v>791.78033109676596</v>
      </c>
    </row>
    <row r="230096" spans="1:4" x14ac:dyDescent="0.3">
      <c r="A230096" s="1">
        <v>4601.84</v>
      </c>
      <c r="B230096">
        <v>-29.9975380403339</v>
      </c>
      <c r="C230096">
        <v>749.04311989698601</v>
      </c>
      <c r="D230096">
        <v>791.83746036624404</v>
      </c>
    </row>
    <row r="230097" spans="1:4" x14ac:dyDescent="0.3">
      <c r="A230097" s="1">
        <v>4601.8599999999997</v>
      </c>
      <c r="B230097">
        <v>-29.9975380403339</v>
      </c>
      <c r="C230097">
        <v>749.01458328469903</v>
      </c>
      <c r="D230097">
        <v>791.92917343504598</v>
      </c>
    </row>
    <row r="230098" spans="1:4" x14ac:dyDescent="0.3">
      <c r="A230098" s="1">
        <v>4601.88</v>
      </c>
      <c r="B230098">
        <v>-29.9975380403339</v>
      </c>
      <c r="C230098">
        <v>748.993169473031</v>
      </c>
      <c r="D230098">
        <v>792.05815088292695</v>
      </c>
    </row>
    <row r="230099" spans="1:4" x14ac:dyDescent="0.3">
      <c r="A230099" s="1">
        <v>4601.9000000000005</v>
      </c>
      <c r="B230099">
        <v>-29.9975380403339</v>
      </c>
      <c r="C230099">
        <v>748.97819222701901</v>
      </c>
      <c r="D230099">
        <v>792.22487507461403</v>
      </c>
    </row>
    <row r="230100" spans="1:4" x14ac:dyDescent="0.3">
      <c r="A230100" s="1">
        <v>4601.92</v>
      </c>
      <c r="B230100">
        <v>-29.9975380403339</v>
      </c>
      <c r="C230100">
        <v>748.96871355186499</v>
      </c>
      <c r="D230100">
        <v>792.42728218430204</v>
      </c>
    </row>
    <row r="230101" spans="1:4" x14ac:dyDescent="0.3">
      <c r="A230101" s="1">
        <v>4601.9400000000005</v>
      </c>
      <c r="B230101">
        <v>-29.9975380403339</v>
      </c>
      <c r="C230101">
        <v>748.96362973374801</v>
      </c>
      <c r="D230101">
        <v>792.66060497548301</v>
      </c>
    </row>
    <row r="230102" spans="1:4" x14ac:dyDescent="0.3">
      <c r="A230102" s="1">
        <v>4601.96</v>
      </c>
      <c r="B230102">
        <v>-29.9975380403339</v>
      </c>
      <c r="C230102">
        <v>748.961830868373</v>
      </c>
      <c r="D230102">
        <v>792.917440482801</v>
      </c>
    </row>
    <row r="230103" spans="1:4" x14ac:dyDescent="0.3">
      <c r="A230103" s="1">
        <v>4601.9800000000005</v>
      </c>
      <c r="B230103">
        <v>-29.9975380403339</v>
      </c>
      <c r="C230103">
        <v>748.962429309448</v>
      </c>
      <c r="D230103">
        <v>793.18804561085096</v>
      </c>
    </row>
    <row r="230104" spans="1:4" x14ac:dyDescent="0.3">
      <c r="A230104" s="1">
        <v>4602</v>
      </c>
      <c r="B230104">
        <v>-29.9975380403339</v>
      </c>
      <c r="C230104">
        <v>748.96502719390605</v>
      </c>
      <c r="D230104">
        <v>793.46083359404497</v>
      </c>
    </row>
    <row r="230105" spans="1:4" x14ac:dyDescent="0.3">
      <c r="A230105" s="1">
        <v>4602.0200000000004</v>
      </c>
      <c r="B230105">
        <v>-29.9975380403339</v>
      </c>
      <c r="C230105">
        <v>748.96997652917401</v>
      </c>
      <c r="D230105">
        <v>793.72302335807001</v>
      </c>
    </row>
    <row r="230106" spans="1:4" x14ac:dyDescent="0.3">
      <c r="A230106" s="1">
        <v>4602.04</v>
      </c>
      <c r="B230106">
        <v>-29.9975380403339</v>
      </c>
      <c r="C230106">
        <v>748.97858025086305</v>
      </c>
      <c r="D230106">
        <v>793.96138470592496</v>
      </c>
    </row>
    <row r="230107" spans="1:4" x14ac:dyDescent="0.3">
      <c r="A230107" s="1">
        <v>4602.0600000000004</v>
      </c>
      <c r="B230107">
        <v>-29.9975380403339</v>
      </c>
      <c r="C230107">
        <v>748.99318550849603</v>
      </c>
      <c r="D230107">
        <v>794.16302136204501</v>
      </c>
    </row>
    <row r="230108" spans="1:4" x14ac:dyDescent="0.3">
      <c r="A230108" s="1">
        <v>4602.08</v>
      </c>
      <c r="B230108">
        <v>-29.9975380403339</v>
      </c>
      <c r="C230108">
        <v>749.01713048933505</v>
      </c>
      <c r="D230108">
        <v>794.31613844838296</v>
      </c>
    </row>
    <row r="230109" spans="1:4" x14ac:dyDescent="0.3">
      <c r="A230109" s="1">
        <v>4602.1000000000004</v>
      </c>
      <c r="B230109">
        <v>-29.9975380403339</v>
      </c>
      <c r="C230109">
        <v>749.05452432901495</v>
      </c>
      <c r="D230109">
        <v>794.41075186218995</v>
      </c>
    </row>
    <row r="230110" spans="1:4" x14ac:dyDescent="0.3">
      <c r="A230110" s="1">
        <v>4602.12</v>
      </c>
      <c r="B230110">
        <v>-29.9975380403339</v>
      </c>
      <c r="C230110">
        <v>749.10986649682695</v>
      </c>
      <c r="D230110">
        <v>794.43931097267296</v>
      </c>
    </row>
    <row r="230111" spans="1:4" x14ac:dyDescent="0.3">
      <c r="A230111" s="1">
        <v>4602.1400000000003</v>
      </c>
      <c r="B230111">
        <v>-29.9975380403339</v>
      </c>
      <c r="C230111">
        <v>749.18754428439104</v>
      </c>
      <c r="D230111">
        <v>794.39721569850701</v>
      </c>
    </row>
    <row r="230112" spans="1:4" x14ac:dyDescent="0.3">
      <c r="A230112" s="1">
        <v>4602.16</v>
      </c>
      <c r="B230112">
        <v>-29.9975380403339</v>
      </c>
      <c r="C230112">
        <v>749.29127009937395</v>
      </c>
      <c r="D230112">
        <v>794.28320933929001</v>
      </c>
    </row>
    <row r="230113" spans="1:4" x14ac:dyDescent="0.3">
      <c r="A230113" s="1">
        <v>4602.18</v>
      </c>
      <c r="B230113">
        <v>-29.9975380403339</v>
      </c>
      <c r="C230113">
        <v>749.42353135841199</v>
      </c>
      <c r="D230113">
        <v>794.09962275411601</v>
      </c>
    </row>
    <row r="230114" spans="1:4" x14ac:dyDescent="0.3">
      <c r="A230114" s="1">
        <v>4602.2</v>
      </c>
      <c r="B230114">
        <v>-29.9975380403339</v>
      </c>
      <c r="C230114">
        <v>749.58512810837101</v>
      </c>
      <c r="D230114">
        <v>793.852440462495</v>
      </c>
    </row>
    <row r="230115" spans="1:4" x14ac:dyDescent="0.3">
      <c r="A230115" s="1">
        <v>4602.22</v>
      </c>
      <c r="B230115">
        <v>-29.9975380403339</v>
      </c>
      <c r="C230115">
        <v>749.774866331505</v>
      </c>
      <c r="D230115">
        <v>793.55115888562204</v>
      </c>
    </row>
    <row r="230116" spans="1:4" x14ac:dyDescent="0.3">
      <c r="A230116" s="1">
        <v>4602.24</v>
      </c>
      <c r="B230116">
        <v>-29.9975380403339</v>
      </c>
      <c r="C230116">
        <v>749.98945963746803</v>
      </c>
      <c r="D230116">
        <v>793.20841114427901</v>
      </c>
    </row>
    <row r="230117" spans="1:4" x14ac:dyDescent="0.3">
      <c r="A230117" s="1">
        <v>4602.26</v>
      </c>
      <c r="B230117">
        <v>-29.9975380403339</v>
      </c>
      <c r="C230117">
        <v>750.22366624325196</v>
      </c>
      <c r="D230117">
        <v>792.83934349716299</v>
      </c>
    </row>
    <row r="230118" spans="1:4" x14ac:dyDescent="0.3">
      <c r="A230118" s="1">
        <v>4602.28</v>
      </c>
      <c r="B230118">
        <v>-29.9975380403339</v>
      </c>
      <c r="C230118">
        <v>750.47065159336705</v>
      </c>
      <c r="D230118">
        <v>792.46074923919195</v>
      </c>
    </row>
    <row r="230119" spans="1:4" x14ac:dyDescent="0.3">
      <c r="A230119" s="1">
        <v>4602.3</v>
      </c>
      <c r="B230119">
        <v>-29.9975380403339</v>
      </c>
      <c r="C230119">
        <v>750.722534744722</v>
      </c>
      <c r="D230119">
        <v>792.08999731142501</v>
      </c>
    </row>
    <row r="230120" spans="1:4" x14ac:dyDescent="0.3">
      <c r="A230120" s="1">
        <v>4602.32</v>
      </c>
      <c r="B230120">
        <v>-29.9975380403339</v>
      </c>
      <c r="C230120">
        <v>750.97105294030598</v>
      </c>
      <c r="D230120">
        <v>791.74382769359295</v>
      </c>
    </row>
    <row r="230121" spans="1:4" x14ac:dyDescent="0.3">
      <c r="A230121" s="1">
        <v>4602.34</v>
      </c>
      <c r="B230121">
        <v>-29.9975380403339</v>
      </c>
      <c r="C230121">
        <v>751.20826288640603</v>
      </c>
      <c r="D230121">
        <v>791.43711515136897</v>
      </c>
    </row>
    <row r="230122" spans="1:4" x14ac:dyDescent="0.3">
      <c r="A230122" s="1">
        <v>4602.3599999999997</v>
      </c>
      <c r="B230122">
        <v>-29.9975380403339</v>
      </c>
      <c r="C230122">
        <v>751.42719163017102</v>
      </c>
      <c r="D230122">
        <v>791.18171998597199</v>
      </c>
    </row>
    <row r="230123" spans="1:4" x14ac:dyDescent="0.3">
      <c r="A230123" s="1">
        <v>4602.38</v>
      </c>
      <c r="B230123">
        <v>-29.9975380403339</v>
      </c>
      <c r="C230123">
        <v>751.62235280236303</v>
      </c>
      <c r="D230123">
        <v>790.98554747674802</v>
      </c>
    </row>
    <row r="230124" spans="1:4" x14ac:dyDescent="0.3">
      <c r="A230124" s="1">
        <v>4602.4000000000005</v>
      </c>
      <c r="B230124">
        <v>-29.9975380403339</v>
      </c>
      <c r="C230124">
        <v>751.790060064469</v>
      </c>
      <c r="D230124">
        <v>790.85192481502304</v>
      </c>
    </row>
    <row r="230125" spans="1:4" x14ac:dyDescent="0.3">
      <c r="A230125" s="1">
        <v>4602.42</v>
      </c>
      <c r="B230125">
        <v>-29.9975380403339</v>
      </c>
      <c r="C230125">
        <v>751.928502169436</v>
      </c>
      <c r="D230125">
        <v>790.77937473999805</v>
      </c>
    </row>
    <row r="230126" spans="1:4" x14ac:dyDescent="0.3">
      <c r="A230126" s="1">
        <v>4602.4400000000005</v>
      </c>
      <c r="B230126">
        <v>-29.9975380403339</v>
      </c>
      <c r="C230126">
        <v>752.03757956110599</v>
      </c>
      <c r="D230126">
        <v>790.76182146382803</v>
      </c>
    </row>
    <row r="230127" spans="1:4" x14ac:dyDescent="0.3">
      <c r="A230127" s="1">
        <v>4602.46</v>
      </c>
      <c r="B230127">
        <v>-29.9975380403339</v>
      </c>
      <c r="C230127">
        <v>752.11853518758096</v>
      </c>
      <c r="D230127">
        <v>790.78921378386804</v>
      </c>
    </row>
    <row r="230128" spans="1:4" x14ac:dyDescent="0.3">
      <c r="A230128" s="1">
        <v>4602.4800000000005</v>
      </c>
      <c r="B230128">
        <v>-29.9975380403339</v>
      </c>
      <c r="C230128">
        <v>752.17344053516103</v>
      </c>
      <c r="D230128">
        <v>790.84850027868197</v>
      </c>
    </row>
    <row r="230129" spans="1:4" x14ac:dyDescent="0.3">
      <c r="A230129" s="1">
        <v>4602.5</v>
      </c>
      <c r="B230129">
        <v>-29.9975380403339</v>
      </c>
      <c r="C230129">
        <v>752.20461813406303</v>
      </c>
      <c r="D230129">
        <v>790.92485225215103</v>
      </c>
    </row>
    <row r="230130" spans="1:4" x14ac:dyDescent="0.3">
      <c r="A230130" s="1">
        <v>4602.5200000000004</v>
      </c>
      <c r="B230130">
        <v>-29.9975380403339</v>
      </c>
      <c r="C230130">
        <v>752.21409395633896</v>
      </c>
      <c r="D230130">
        <v>791.00300444937295</v>
      </c>
    </row>
    <row r="230131" spans="1:4" x14ac:dyDescent="0.3">
      <c r="A230131" s="1">
        <v>4602.54</v>
      </c>
      <c r="B230131">
        <v>-29.9975380403339</v>
      </c>
      <c r="C230131">
        <v>752.20317121561402</v>
      </c>
      <c r="D230131">
        <v>791.06857519596701</v>
      </c>
    </row>
    <row r="230132" spans="1:4" x14ac:dyDescent="0.3">
      <c r="A230132" s="1">
        <v>4602.5600000000004</v>
      </c>
      <c r="B230132">
        <v>-29.9975380403339</v>
      </c>
      <c r="C230132">
        <v>752.17219581598397</v>
      </c>
      <c r="D230132">
        <v>791.10923748980497</v>
      </c>
    </row>
    <row r="230133" spans="1:4" x14ac:dyDescent="0.3">
      <c r="A230133" s="1">
        <v>4602.58</v>
      </c>
      <c r="B230133">
        <v>-29.9975380403339</v>
      </c>
      <c r="C230133">
        <v>752.12055222143204</v>
      </c>
      <c r="D230133">
        <v>791.11563620819004</v>
      </c>
    </row>
    <row r="230134" spans="1:4" x14ac:dyDescent="0.3">
      <c r="A230134" s="1">
        <v>4602.6000000000004</v>
      </c>
      <c r="B230134">
        <v>-29.9975380403339</v>
      </c>
      <c r="C230134">
        <v>752.04689344347196</v>
      </c>
      <c r="D230134">
        <v>791.08198125227102</v>
      </c>
    </row>
    <row r="230135" spans="1:4" x14ac:dyDescent="0.3">
      <c r="A230135" s="1">
        <v>4602.62</v>
      </c>
      <c r="B230135">
        <v>-29.9975380403339</v>
      </c>
      <c r="C230135">
        <v>751.94957352696599</v>
      </c>
      <c r="D230135">
        <v>791.00628839809599</v>
      </c>
    </row>
    <row r="230136" spans="1:4" x14ac:dyDescent="0.3">
      <c r="A230136" s="1">
        <v>4602.6400000000003</v>
      </c>
      <c r="B230136">
        <v>-29.9975380403339</v>
      </c>
      <c r="C230136">
        <v>751.82721936241398</v>
      </c>
      <c r="D230136">
        <v>790.89027916570399</v>
      </c>
    </row>
    <row r="230137" spans="1:4" x14ac:dyDescent="0.3">
      <c r="A230137" s="1">
        <v>4602.66</v>
      </c>
      <c r="B230137">
        <v>-29.9975380403339</v>
      </c>
      <c r="C230137">
        <v>751.679352929586</v>
      </c>
      <c r="D230137">
        <v>790.73898610855304</v>
      </c>
    </row>
    <row r="230138" spans="1:4" x14ac:dyDescent="0.3">
      <c r="A230138" s="1">
        <v>4602.68</v>
      </c>
      <c r="B230138">
        <v>-29.9975380403339</v>
      </c>
      <c r="C230138">
        <v>751.50696144389406</v>
      </c>
      <c r="D230138">
        <v>790.56013476458099</v>
      </c>
    </row>
    <row r="230139" spans="1:4" x14ac:dyDescent="0.3">
      <c r="A230139" s="1">
        <v>4602.7</v>
      </c>
      <c r="B230139">
        <v>-29.9975380403339</v>
      </c>
      <c r="C230139">
        <v>751.312918262876</v>
      </c>
      <c r="D230139">
        <v>790.36338405451897</v>
      </c>
    </row>
    <row r="230140" spans="1:4" x14ac:dyDescent="0.3">
      <c r="A230140" s="1">
        <v>4602.72</v>
      </c>
      <c r="B230140">
        <v>-29.9975380403339</v>
      </c>
      <c r="C230140">
        <v>751.10217924863298</v>
      </c>
      <c r="D230140">
        <v>790.15950906806302</v>
      </c>
    </row>
    <row r="230141" spans="1:4" x14ac:dyDescent="0.3">
      <c r="A230141" s="1">
        <v>4602.74</v>
      </c>
      <c r="B230141">
        <v>-29.9975380403339</v>
      </c>
      <c r="C230141">
        <v>750.88171038927703</v>
      </c>
      <c r="D230141">
        <v>789.95960285793899</v>
      </c>
    </row>
    <row r="230142" spans="1:4" x14ac:dyDescent="0.3">
      <c r="A230142" s="1">
        <v>4602.76</v>
      </c>
      <c r="B230142">
        <v>-29.9975380403339</v>
      </c>
      <c r="C230142">
        <v>750.66013810996105</v>
      </c>
      <c r="D230142">
        <v>789.77435691608503</v>
      </c>
    </row>
    <row r="230143" spans="1:4" x14ac:dyDescent="0.3">
      <c r="A230143" s="1">
        <v>4602.78</v>
      </c>
      <c r="B230143">
        <v>-29.9975380403339</v>
      </c>
      <c r="C230143">
        <v>750.44715047168495</v>
      </c>
      <c r="D230143">
        <v>789.61345985592698</v>
      </c>
    </row>
    <row r="230144" spans="1:4" x14ac:dyDescent="0.3">
      <c r="A230144" s="1">
        <v>4602.8</v>
      </c>
      <c r="B230144">
        <v>-29.9975380403339</v>
      </c>
      <c r="C230144">
        <v>750.25271310299297</v>
      </c>
      <c r="D230144">
        <v>789.48513024907402</v>
      </c>
    </row>
    <row r="230145" spans="1:4" x14ac:dyDescent="0.3">
      <c r="A230145" s="1">
        <v>4602.82</v>
      </c>
      <c r="B230145">
        <v>-29.9975380403339</v>
      </c>
      <c r="C230145">
        <v>750.086192734002</v>
      </c>
      <c r="D230145">
        <v>789.39577907819</v>
      </c>
    </row>
    <row r="230146" spans="1:4" x14ac:dyDescent="0.3">
      <c r="A230146" s="1">
        <v>4602.84</v>
      </c>
      <c r="B230146">
        <v>-29.9975380403339</v>
      </c>
      <c r="C230146">
        <v>749.95549466062403</v>
      </c>
      <c r="D230146">
        <v>789.34978795074301</v>
      </c>
    </row>
    <row r="230147" spans="1:4" x14ac:dyDescent="0.3">
      <c r="A230147" s="1">
        <v>4602.8599999999997</v>
      </c>
      <c r="B230147">
        <v>-29.9975380403339</v>
      </c>
      <c r="C230147">
        <v>749.866314208679</v>
      </c>
      <c r="D230147">
        <v>789.34938414351905</v>
      </c>
    </row>
    <row r="230148" spans="1:4" x14ac:dyDescent="0.3">
      <c r="A230148" s="1">
        <v>4602.88</v>
      </c>
      <c r="B230148">
        <v>-29.9975380403339</v>
      </c>
      <c r="C230148">
        <v>749.82158385100104</v>
      </c>
      <c r="D230148">
        <v>789.39459412180497</v>
      </c>
    </row>
    <row r="230149" spans="1:4" x14ac:dyDescent="0.3">
      <c r="A230149" s="1">
        <v>4602.9000000000005</v>
      </c>
      <c r="B230149">
        <v>-29.9975380403339</v>
      </c>
      <c r="C230149">
        <v>749.82117283415403</v>
      </c>
      <c r="D230149">
        <v>789.48326365070898</v>
      </c>
    </row>
    <row r="230150" spans="1:4" x14ac:dyDescent="0.3">
      <c r="A230150" s="1">
        <v>4602.92</v>
      </c>
      <c r="B230150">
        <v>-29.9975380403339</v>
      </c>
      <c r="C230150">
        <v>749.8618667106</v>
      </c>
      <c r="D230150">
        <v>789.61114091035495</v>
      </c>
    </row>
    <row r="230151" spans="1:4" x14ac:dyDescent="0.3">
      <c r="A230151" s="1">
        <v>4602.9400000000005</v>
      </c>
      <c r="B230151">
        <v>-29.9975380403339</v>
      </c>
      <c r="C230151">
        <v>749.93762044898403</v>
      </c>
      <c r="D230151">
        <v>789.77203123192999</v>
      </c>
    </row>
    <row r="230152" spans="1:4" x14ac:dyDescent="0.3">
      <c r="A230152" s="1">
        <v>4602.96</v>
      </c>
      <c r="B230152">
        <v>-29.9975380403339</v>
      </c>
      <c r="C230152">
        <v>750.040044226497</v>
      </c>
      <c r="D230152">
        <v>789.95804280605205</v>
      </c>
    </row>
    <row r="230153" spans="1:4" x14ac:dyDescent="0.3">
      <c r="A230153" s="1">
        <v>4602.9800000000005</v>
      </c>
      <c r="B230153">
        <v>-29.9975380403339</v>
      </c>
      <c r="C230153">
        <v>750.15905596300502</v>
      </c>
      <c r="D230153">
        <v>790.15994085956595</v>
      </c>
    </row>
    <row r="230154" spans="1:4" x14ac:dyDescent="0.3">
      <c r="A230154" s="1">
        <v>4603</v>
      </c>
      <c r="B230154">
        <v>-29.9975380403339</v>
      </c>
      <c r="C230154">
        <v>750.28362768827799</v>
      </c>
      <c r="D230154">
        <v>790.367619696323</v>
      </c>
    </row>
    <row r="230155" spans="1:4" x14ac:dyDescent="0.3">
      <c r="A230155" s="1">
        <v>4603.0200000000004</v>
      </c>
      <c r="B230155">
        <v>-29.9975380403339</v>
      </c>
      <c r="C230155">
        <v>750.40255603229696</v>
      </c>
      <c r="D230155">
        <v>790.57068733337803</v>
      </c>
    </row>
    <row r="230156" spans="1:4" x14ac:dyDescent="0.3">
      <c r="A230156" s="1">
        <v>4603.04</v>
      </c>
      <c r="B230156">
        <v>-29.9975380403339</v>
      </c>
      <c r="C230156">
        <v>750.50519358913198</v>
      </c>
      <c r="D230156">
        <v>790.75913926929297</v>
      </c>
    </row>
    <row r="230157" spans="1:4" x14ac:dyDescent="0.3">
      <c r="A230157" s="1">
        <v>4603.0600000000004</v>
      </c>
      <c r="B230157">
        <v>-29.9975380403339</v>
      </c>
      <c r="C230157">
        <v>750.58208800054695</v>
      </c>
      <c r="D230157">
        <v>790.92408141757505</v>
      </c>
    </row>
    <row r="230158" spans="1:4" x14ac:dyDescent="0.3">
      <c r="A230158" s="1">
        <v>4603.08</v>
      </c>
      <c r="B230158">
        <v>-29.9975380403339</v>
      </c>
      <c r="C230158">
        <v>750.62549134348797</v>
      </c>
      <c r="D230158">
        <v>791.05844501375304</v>
      </c>
    </row>
    <row r="230159" spans="1:4" x14ac:dyDescent="0.3">
      <c r="A230159" s="1">
        <v>4603.1000000000004</v>
      </c>
      <c r="B230159">
        <v>-29.9975380403339</v>
      </c>
      <c r="C230159">
        <v>750.62972338768304</v>
      </c>
      <c r="D230159">
        <v>791.15762157560198</v>
      </c>
    </row>
    <row r="230160" spans="1:4" x14ac:dyDescent="0.3">
      <c r="A230160" s="1">
        <v>4603.12</v>
      </c>
      <c r="B230160">
        <v>-29.9975380403339</v>
      </c>
      <c r="C230160">
        <v>750.59138914039397</v>
      </c>
      <c r="D230160">
        <v>791.219945412632</v>
      </c>
    </row>
    <row r="230161" spans="1:4" x14ac:dyDescent="0.3">
      <c r="A230161" s="1">
        <v>4603.1400000000003</v>
      </c>
      <c r="B230161">
        <v>-29.9975380403339</v>
      </c>
      <c r="C230161">
        <v>750.50945471813498</v>
      </c>
      <c r="D230161">
        <v>791.24696071196399</v>
      </c>
    </row>
    <row r="230162" spans="1:4" x14ac:dyDescent="0.3">
      <c r="A230162" s="1">
        <v>4603.16</v>
      </c>
      <c r="B230162">
        <v>-29.9975380403339</v>
      </c>
      <c r="C230162">
        <v>750.38518450701099</v>
      </c>
      <c r="D230162">
        <v>791.24343133144896</v>
      </c>
    </row>
    <row r="230163" spans="1:4" x14ac:dyDescent="0.3">
      <c r="A230163" s="1">
        <v>4603.18</v>
      </c>
      <c r="B230163">
        <v>-29.9975380403339</v>
      </c>
      <c r="C230163">
        <v>750.22194621555502</v>
      </c>
      <c r="D230163">
        <v>791.21707816202297</v>
      </c>
    </row>
    <row r="230164" spans="1:4" x14ac:dyDescent="0.3">
      <c r="A230164" s="1">
        <v>4603.2</v>
      </c>
      <c r="B230164">
        <v>-29.9975380403339</v>
      </c>
      <c r="C230164">
        <v>750.02489712799797</v>
      </c>
      <c r="D230164">
        <v>791.17805358879798</v>
      </c>
    </row>
    <row r="230165" spans="1:4" x14ac:dyDescent="0.3">
      <c r="A230165" s="1">
        <v>4603.22</v>
      </c>
      <c r="B230165">
        <v>-29.9975380403339</v>
      </c>
      <c r="C230165">
        <v>749.80057059322405</v>
      </c>
      <c r="D230165">
        <v>791.13818707583505</v>
      </c>
    </row>
    <row r="230166" spans="1:4" x14ac:dyDescent="0.3">
      <c r="A230166" s="1">
        <v>4603.24</v>
      </c>
      <c r="B230166">
        <v>-29.9975380403339</v>
      </c>
      <c r="C230166">
        <v>749.55638413051702</v>
      </c>
      <c r="D230166">
        <v>791.110059850487</v>
      </c>
    </row>
    <row r="230167" spans="1:4" x14ac:dyDescent="0.3">
      <c r="A230167" s="1">
        <v>4603.26</v>
      </c>
      <c r="B230167">
        <v>-29.9975380403339</v>
      </c>
      <c r="C230167">
        <v>749.30009490003499</v>
      </c>
      <c r="D230167">
        <v>791.10598161755104</v>
      </c>
    </row>
    <row r="230168" spans="1:4" x14ac:dyDescent="0.3">
      <c r="A230168" s="1">
        <v>4603.28</v>
      </c>
      <c r="B230168">
        <v>-29.9975380403339</v>
      </c>
      <c r="C230168">
        <v>749.039241199147</v>
      </c>
      <c r="D230168">
        <v>791.13695033981901</v>
      </c>
    </row>
    <row r="230169" spans="1:4" x14ac:dyDescent="0.3">
      <c r="A230169" s="1">
        <v>4603.3</v>
      </c>
      <c r="B230169">
        <v>-29.9975380403339</v>
      </c>
      <c r="C230169">
        <v>748.78062121328605</v>
      </c>
      <c r="D230169">
        <v>791.21167303895197</v>
      </c>
    </row>
    <row r="230170" spans="1:4" x14ac:dyDescent="0.3">
      <c r="A230170" s="1">
        <v>4603.32</v>
      </c>
      <c r="B230170">
        <v>-29.9975380403339</v>
      </c>
      <c r="C230170">
        <v>748.52985968672601</v>
      </c>
      <c r="D230170">
        <v>791.33571705594602</v>
      </c>
    </row>
    <row r="230171" spans="1:4" x14ac:dyDescent="0.3">
      <c r="A230171" s="1">
        <v>4603.34</v>
      </c>
      <c r="B230171">
        <v>-29.9975380403339</v>
      </c>
      <c r="C230171">
        <v>748.29110129543699</v>
      </c>
      <c r="D230171">
        <v>791.51085419956905</v>
      </c>
    </row>
    <row r="230172" spans="1:4" x14ac:dyDescent="0.3">
      <c r="A230172" s="1">
        <v>4603.3599999999997</v>
      </c>
      <c r="B230172">
        <v>-29.9975380403339</v>
      </c>
      <c r="C230172">
        <v>748.06685291339204</v>
      </c>
      <c r="D230172">
        <v>791.73465263641401</v>
      </c>
    </row>
    <row r="230173" spans="1:4" x14ac:dyDescent="0.3">
      <c r="A230173" s="1">
        <v>4603.38</v>
      </c>
      <c r="B230173">
        <v>-29.9975380403339</v>
      </c>
      <c r="C230173">
        <v>747.85798040172199</v>
      </c>
      <c r="D230173">
        <v>792.000359492906</v>
      </c>
    </row>
    <row r="230174" spans="1:4" x14ac:dyDescent="0.3">
      <c r="A230174" s="1">
        <v>4603.4000000000005</v>
      </c>
      <c r="B230174">
        <v>-29.9975380403339</v>
      </c>
      <c r="C230174">
        <v>747.663848486902</v>
      </c>
      <c r="D230174">
        <v>792.29710236458698</v>
      </c>
    </row>
    <row r="230175" spans="1:4" x14ac:dyDescent="0.3">
      <c r="A230175" s="1">
        <v>4603.42</v>
      </c>
      <c r="B230175">
        <v>-29.9975380403339</v>
      </c>
      <c r="C230175">
        <v>747.48257107289805</v>
      </c>
      <c r="D230175">
        <v>792.61041738307097</v>
      </c>
    </row>
    <row r="230176" spans="1:4" x14ac:dyDescent="0.3">
      <c r="A230176" s="1">
        <v>4603.4400000000005</v>
      </c>
      <c r="B230176">
        <v>-29.9975380403339</v>
      </c>
      <c r="C230176">
        <v>747.31132177058396</v>
      </c>
      <c r="D230176">
        <v>792.92309050756603</v>
      </c>
    </row>
    <row r="230177" spans="1:4" x14ac:dyDescent="0.3">
      <c r="A230177" s="1">
        <v>4603.46</v>
      </c>
      <c r="B230177">
        <v>-29.9975380403339</v>
      </c>
      <c r="C230177">
        <v>747.14665446589299</v>
      </c>
      <c r="D230177">
        <v>793.21627437590303</v>
      </c>
    </row>
    <row r="230178" spans="1:4" x14ac:dyDescent="0.3">
      <c r="A230178" s="1">
        <v>4603.4800000000005</v>
      </c>
      <c r="B230178">
        <v>-29.9975380403339</v>
      </c>
      <c r="C230178">
        <v>746.98479926720904</v>
      </c>
      <c r="D230178">
        <v>793.47081350210601</v>
      </c>
    </row>
    <row r="230179" spans="1:4" x14ac:dyDescent="0.3">
      <c r="A230179" s="1">
        <v>4603.5</v>
      </c>
      <c r="B230179">
        <v>-29.9975380403339</v>
      </c>
      <c r="C230179">
        <v>746.821919138368</v>
      </c>
      <c r="D230179">
        <v>793.66867886069997</v>
      </c>
    </row>
    <row r="230180" spans="1:4" x14ac:dyDescent="0.3">
      <c r="A230180" s="1">
        <v>4603.5200000000004</v>
      </c>
      <c r="B230180">
        <v>-29.9975380403339</v>
      </c>
      <c r="C230180">
        <v>746.65432934123396</v>
      </c>
      <c r="D230180">
        <v>793.79438768732496</v>
      </c>
    </row>
    <row r="230181" spans="1:4" x14ac:dyDescent="0.3">
      <c r="A230181" s="1">
        <v>4603.54</v>
      </c>
      <c r="B230181">
        <v>-29.9975380403339</v>
      </c>
      <c r="C230181">
        <v>746.47869369658099</v>
      </c>
      <c r="D230181">
        <v>793.83627259035404</v>
      </c>
    </row>
    <row r="230182" spans="1:4" x14ac:dyDescent="0.3">
      <c r="A230182" s="1">
        <v>4603.5600000000004</v>
      </c>
      <c r="B230182">
        <v>-29.9975380403339</v>
      </c>
      <c r="C230182">
        <v>746.29222175823804</v>
      </c>
      <c r="D230182">
        <v>793.78747107179595</v>
      </c>
    </row>
    <row r="230183" spans="1:4" x14ac:dyDescent="0.3">
      <c r="A230183" s="1">
        <v>4603.58</v>
      </c>
      <c r="B230183">
        <v>-29.9975380403339</v>
      </c>
      <c r="C230183">
        <v>746.09289402336503</v>
      </c>
      <c r="D230183">
        <v>793.64652882207804</v>
      </c>
    </row>
    <row r="230184" spans="1:4" x14ac:dyDescent="0.3">
      <c r="A230184" s="1">
        <v>4603.6000000000004</v>
      </c>
      <c r="B230184">
        <v>-29.9975380403339</v>
      </c>
      <c r="C230184">
        <v>745.87972717809896</v>
      </c>
      <c r="D230184">
        <v>793.41754717157403</v>
      </c>
    </row>
    <row r="230185" spans="1:4" x14ac:dyDescent="0.3">
      <c r="A230185" s="1">
        <v>4603.62</v>
      </c>
      <c r="B230185">
        <v>-29.9975380403339</v>
      </c>
      <c r="C230185">
        <v>745.653061636134</v>
      </c>
      <c r="D230185">
        <v>793.10985356768595</v>
      </c>
    </row>
    <row r="230186" spans="1:4" x14ac:dyDescent="0.3">
      <c r="A230186" s="1">
        <v>4603.6400000000003</v>
      </c>
      <c r="B230186">
        <v>-29.9975380403339</v>
      </c>
      <c r="C230186">
        <v>745.41482591719296</v>
      </c>
      <c r="D230186">
        <v>792.73723105717602</v>
      </c>
    </row>
    <row r="230187" spans="1:4" x14ac:dyDescent="0.3">
      <c r="A230187" s="1">
        <v>4603.66</v>
      </c>
      <c r="B230187">
        <v>-29.9975380403339</v>
      </c>
      <c r="C230187">
        <v>745.16871811773603</v>
      </c>
      <c r="D230187">
        <v>792.31679612118899</v>
      </c>
    </row>
    <row r="230188" spans="1:4" x14ac:dyDescent="0.3">
      <c r="A230188" s="1">
        <v>4603.68</v>
      </c>
      <c r="B230188">
        <v>-29.9975380403339</v>
      </c>
      <c r="C230188">
        <v>744.92024392605197</v>
      </c>
      <c r="D230188">
        <v>791.86765168100703</v>
      </c>
    </row>
    <row r="230189" spans="1:4" x14ac:dyDescent="0.3">
      <c r="A230189" s="1">
        <v>4603.7</v>
      </c>
      <c r="B230189">
        <v>-29.9975380403339</v>
      </c>
      <c r="C230189">
        <v>744.67655840311295</v>
      </c>
      <c r="D230189">
        <v>791.40945808625099</v>
      </c>
    </row>
    <row r="230190" spans="1:4" x14ac:dyDescent="0.3">
      <c r="A230190" s="1">
        <v>4603.72</v>
      </c>
      <c r="B230190">
        <v>-29.9975380403339</v>
      </c>
      <c r="C230190">
        <v>744.44607810134403</v>
      </c>
      <c r="D230190">
        <v>790.961061674186</v>
      </c>
    </row>
    <row r="230191" spans="1:4" x14ac:dyDescent="0.3">
      <c r="A230191" s="1">
        <v>4603.74</v>
      </c>
      <c r="B230191">
        <v>-29.9975380403339</v>
      </c>
      <c r="C230191">
        <v>744.23786690642805</v>
      </c>
      <c r="D230191">
        <v>790.53930124389206</v>
      </c>
    </row>
    <row r="230192" spans="1:4" x14ac:dyDescent="0.3">
      <c r="A230192" s="1">
        <v>4603.76</v>
      </c>
      <c r="B230192">
        <v>-29.9975380403339</v>
      </c>
      <c r="C230192">
        <v>744.06084830224802</v>
      </c>
      <c r="D230192">
        <v>790.15808122954195</v>
      </c>
    </row>
    <row r="230193" spans="1:4" x14ac:dyDescent="0.3">
      <c r="A230193" s="1">
        <v>4603.78</v>
      </c>
      <c r="B230193">
        <v>-29.9975380403339</v>
      </c>
      <c r="C230193">
        <v>743.92293794395596</v>
      </c>
      <c r="D230193">
        <v>789.82775672616799</v>
      </c>
    </row>
    <row r="230194" spans="1:4" x14ac:dyDescent="0.3">
      <c r="A230194" s="1">
        <v>4603.8</v>
      </c>
      <c r="B230194">
        <v>-29.9975380403339</v>
      </c>
      <c r="C230194">
        <v>743.83020896746598</v>
      </c>
      <c r="D230194">
        <v>789.55483280667795</v>
      </c>
    </row>
    <row r="230195" spans="1:4" x14ac:dyDescent="0.3">
      <c r="A230195" s="1">
        <v>4603.82</v>
      </c>
      <c r="B230195">
        <v>-29.9975380403339</v>
      </c>
      <c r="C230195">
        <v>743.78620195809503</v>
      </c>
      <c r="D230195">
        <v>789.34195041447003</v>
      </c>
    </row>
    <row r="230196" spans="1:4" x14ac:dyDescent="0.3">
      <c r="A230196" s="1">
        <v>4603.84</v>
      </c>
      <c r="B230196">
        <v>-29.9975380403339</v>
      </c>
      <c r="C230196">
        <v>743.791478475492</v>
      </c>
      <c r="D230196">
        <v>789.18811537587703</v>
      </c>
    </row>
    <row r="230197" spans="1:4" x14ac:dyDescent="0.3">
      <c r="A230197" s="1">
        <v>4603.8599999999997</v>
      </c>
      <c r="B230197">
        <v>-29.9975380403339</v>
      </c>
      <c r="C230197">
        <v>743.84348867317397</v>
      </c>
      <c r="D230197">
        <v>789.08912100281896</v>
      </c>
    </row>
    <row r="230198" spans="1:4" x14ac:dyDescent="0.3">
      <c r="A230198" s="1">
        <v>4603.88</v>
      </c>
      <c r="B230198">
        <v>-29.9975380403339</v>
      </c>
      <c r="C230198">
        <v>743.93677898963801</v>
      </c>
      <c r="D230198">
        <v>789.03811302751001</v>
      </c>
    </row>
    <row r="230199" spans="1:4" x14ac:dyDescent="0.3">
      <c r="A230199" s="1">
        <v>4603.9000000000005</v>
      </c>
      <c r="B230199">
        <v>-29.9975380403339</v>
      </c>
      <c r="C230199">
        <v>744.06350977038198</v>
      </c>
      <c r="D230199">
        <v>789.02624899615796</v>
      </c>
    </row>
    <row r="230200" spans="1:4" x14ac:dyDescent="0.3">
      <c r="A230200" s="1">
        <v>4603.92</v>
      </c>
      <c r="B230200">
        <v>-29.9975380403339</v>
      </c>
      <c r="C230200">
        <v>744.21420507500795</v>
      </c>
      <c r="D230200">
        <v>789.04341612687494</v>
      </c>
    </row>
    <row r="230201" spans="1:4" x14ac:dyDescent="0.3">
      <c r="A230201" s="1">
        <v>4603.9400000000005</v>
      </c>
      <c r="B230201">
        <v>-29.9975380403339</v>
      </c>
      <c r="C230201">
        <v>744.37863219991198</v>
      </c>
      <c r="D230201">
        <v>789.07898059173101</v>
      </c>
    </row>
    <row r="230202" spans="1:4" x14ac:dyDescent="0.3">
      <c r="A230202" s="1">
        <v>4603.96</v>
      </c>
      <c r="B230202">
        <v>-29.9975380403339</v>
      </c>
      <c r="C230202">
        <v>744.54670044653994</v>
      </c>
      <c r="D230202">
        <v>789.12253974892405</v>
      </c>
    </row>
    <row r="230203" spans="1:4" x14ac:dyDescent="0.3">
      <c r="A230203" s="1">
        <v>4603.9800000000005</v>
      </c>
      <c r="B230203">
        <v>-29.9975380403339</v>
      </c>
      <c r="C230203">
        <v>744.70927169315905</v>
      </c>
      <c r="D230203">
        <v>789.16463995674701</v>
      </c>
    </row>
    <row r="230204" spans="1:4" x14ac:dyDescent="0.3">
      <c r="A230204" s="1">
        <v>4604</v>
      </c>
      <c r="B230204">
        <v>-29.9975380403339</v>
      </c>
      <c r="C230204">
        <v>744.85879389226102</v>
      </c>
      <c r="D230204">
        <v>789.19741536549702</v>
      </c>
    </row>
    <row r="230205" spans="1:4" x14ac:dyDescent="0.3">
      <c r="A230205" s="1">
        <v>4604.0200000000004</v>
      </c>
      <c r="B230205">
        <v>-29.9975380403339</v>
      </c>
      <c r="C230205">
        <v>744.98969994845299</v>
      </c>
      <c r="D230205">
        <v>789.21510481348196</v>
      </c>
    </row>
    <row r="230206" spans="1:4" x14ac:dyDescent="0.3">
      <c r="A230206" s="1">
        <v>4604.04</v>
      </c>
      <c r="B230206">
        <v>-29.9975380403339</v>
      </c>
      <c r="C230206">
        <v>745.09855612934598</v>
      </c>
      <c r="D230206">
        <v>789.21440872344999</v>
      </c>
    </row>
    <row r="230207" spans="1:4" x14ac:dyDescent="0.3">
      <c r="A230207" s="1">
        <v>4604.0600000000004</v>
      </c>
      <c r="B230207">
        <v>-29.9975380403339</v>
      </c>
      <c r="C230207">
        <v>745.18398181979899</v>
      </c>
      <c r="D230207">
        <v>789.19465049367295</v>
      </c>
    </row>
    <row r="230208" spans="1:4" x14ac:dyDescent="0.3">
      <c r="A230208" s="1">
        <v>4604.08</v>
      </c>
      <c r="B230208">
        <v>-29.9975380403339</v>
      </c>
      <c r="C230208">
        <v>745.24638573764503</v>
      </c>
      <c r="D230208">
        <v>789.15771689217195</v>
      </c>
    </row>
    <row r="230209" spans="1:4" x14ac:dyDescent="0.3">
      <c r="A230209" s="1">
        <v>4604.1000000000004</v>
      </c>
      <c r="B230209">
        <v>-29.9975380403339</v>
      </c>
      <c r="C230209">
        <v>745.28757882743901</v>
      </c>
      <c r="D230209">
        <v>789.10777324425305</v>
      </c>
    </row>
    <row r="230210" spans="1:4" x14ac:dyDescent="0.3">
      <c r="A230210" s="1">
        <v>4604.12</v>
      </c>
      <c r="B230210">
        <v>-29.9975380403339</v>
      </c>
      <c r="C230210">
        <v>745.31033295815405</v>
      </c>
      <c r="D230210">
        <v>789.05077763942802</v>
      </c>
    </row>
    <row r="230211" spans="1:4" x14ac:dyDescent="0.3">
      <c r="A230211" s="1">
        <v>4604.1400000000003</v>
      </c>
      <c r="B230211">
        <v>-29.9975380403339</v>
      </c>
      <c r="C230211">
        <v>745.31795068307997</v>
      </c>
      <c r="D230211">
        <v>788.99384312552297</v>
      </c>
    </row>
    <row r="230212" spans="1:4" x14ac:dyDescent="0.3">
      <c r="A230212" s="1">
        <v>4604.16</v>
      </c>
      <c r="B230212">
        <v>-29.9975380403339</v>
      </c>
      <c r="C230212">
        <v>745.31389961550894</v>
      </c>
      <c r="D230212">
        <v>788.94450925600597</v>
      </c>
    </row>
    <row r="230213" spans="1:4" x14ac:dyDescent="0.3">
      <c r="A230213" s="1">
        <v>4604.18</v>
      </c>
      <c r="B230213">
        <v>-29.9975380403339</v>
      </c>
      <c r="C230213">
        <v>745.30154528524304</v>
      </c>
      <c r="D230213">
        <v>788.90999215180204</v>
      </c>
    </row>
    <row r="230214" spans="1:4" x14ac:dyDescent="0.3">
      <c r="A230214" s="1">
        <v>4604.2</v>
      </c>
      <c r="B230214">
        <v>-29.9975380403339</v>
      </c>
      <c r="C230214">
        <v>745.28399503697005</v>
      </c>
      <c r="D230214">
        <v>788.89648919343199</v>
      </c>
    </row>
    <row r="230215" spans="1:4" x14ac:dyDescent="0.3">
      <c r="A230215" s="1">
        <v>4604.22</v>
      </c>
      <c r="B230215">
        <v>-29.9975380403339</v>
      </c>
      <c r="C230215">
        <v>745.26404779915299</v>
      </c>
      <c r="D230215">
        <v>788.90861198537198</v>
      </c>
    </row>
    <row r="230216" spans="1:4" x14ac:dyDescent="0.3">
      <c r="A230216" s="1">
        <v>4604.24</v>
      </c>
      <c r="B230216">
        <v>-29.9975380403339</v>
      </c>
      <c r="C230216">
        <v>745.24422701636695</v>
      </c>
      <c r="D230216">
        <v>788.94900662219402</v>
      </c>
    </row>
    <row r="230217" spans="1:4" x14ac:dyDescent="0.3">
      <c r="A230217" s="1">
        <v>4604.26</v>
      </c>
      <c r="B230217">
        <v>-29.9975380403339</v>
      </c>
      <c r="C230217">
        <v>745.22686017553406</v>
      </c>
      <c r="D230217">
        <v>789.01819483992904</v>
      </c>
    </row>
    <row r="230218" spans="1:4" x14ac:dyDescent="0.3">
      <c r="A230218" s="1">
        <v>4604.28</v>
      </c>
      <c r="B230218">
        <v>-29.9975380403339</v>
      </c>
      <c r="C230218">
        <v>745.21416578737501</v>
      </c>
      <c r="D230218">
        <v>789.11464165975303</v>
      </c>
    </row>
    <row r="230219" spans="1:4" x14ac:dyDescent="0.3">
      <c r="A230219" s="1">
        <v>4604.3</v>
      </c>
      <c r="B230219">
        <v>-29.9975380403339</v>
      </c>
      <c r="C230219">
        <v>745.20831115628903</v>
      </c>
      <c r="D230219">
        <v>789.23503313342599</v>
      </c>
    </row>
    <row r="230220" spans="1:4" x14ac:dyDescent="0.3">
      <c r="A230220" s="1">
        <v>4604.32</v>
      </c>
      <c r="B230220">
        <v>-29.9975380403339</v>
      </c>
      <c r="C230220">
        <v>745.21141275632795</v>
      </c>
      <c r="D230220">
        <v>789.37472590460698</v>
      </c>
    </row>
    <row r="230221" spans="1:4" x14ac:dyDescent="0.3">
      <c r="A230221" s="1">
        <v>4604.34</v>
      </c>
      <c r="B230221">
        <v>-29.9975380403339</v>
      </c>
      <c r="C230221">
        <v>745.22546540836095</v>
      </c>
      <c r="D230221">
        <v>789.52830840262095</v>
      </c>
    </row>
    <row r="230222" spans="1:4" x14ac:dyDescent="0.3">
      <c r="A230222" s="1">
        <v>4604.3599999999997</v>
      </c>
      <c r="B230222">
        <v>-29.9975380403339</v>
      </c>
      <c r="C230222">
        <v>745.25220448195796</v>
      </c>
      <c r="D230222">
        <v>789.69019977257301</v>
      </c>
    </row>
    <row r="230223" spans="1:4" x14ac:dyDescent="0.3">
      <c r="A230223" s="1">
        <v>4604.38</v>
      </c>
      <c r="B230223">
        <v>-29.9975380403339</v>
      </c>
      <c r="C230223">
        <v>745.29292566997697</v>
      </c>
      <c r="D230223">
        <v>789.85521018034103</v>
      </c>
    </row>
    <row r="230224" spans="1:4" x14ac:dyDescent="0.3">
      <c r="A230224" s="1">
        <v>4604.4000000000005</v>
      </c>
      <c r="B230224">
        <v>-29.9975380403339</v>
      </c>
      <c r="C230224">
        <v>745.348300821988</v>
      </c>
      <c r="D230224">
        <v>790.01899649593895</v>
      </c>
    </row>
    <row r="230225" spans="1:4" x14ac:dyDescent="0.3">
      <c r="A230225" s="1">
        <v>4604.42</v>
      </c>
      <c r="B230225">
        <v>-29.9975380403339</v>
      </c>
      <c r="C230225">
        <v>745.418229013374</v>
      </c>
      <c r="D230225">
        <v>790.17836630258603</v>
      </c>
    </row>
    <row r="230226" spans="1:4" x14ac:dyDescent="0.3">
      <c r="A230226" s="1">
        <v>4604.4400000000005</v>
      </c>
      <c r="B230226">
        <v>-29.9975380403339</v>
      </c>
      <c r="C230226">
        <v>745.50175737994198</v>
      </c>
      <c r="D230226">
        <v>790.33140376042002</v>
      </c>
    </row>
    <row r="230227" spans="1:4" x14ac:dyDescent="0.3">
      <c r="A230227" s="1">
        <v>4604.46</v>
      </c>
      <c r="B230227">
        <v>-29.9975380403339</v>
      </c>
      <c r="C230227">
        <v>745.59709694379706</v>
      </c>
      <c r="D230227">
        <v>790.47741583467405</v>
      </c>
    </row>
    <row r="230228" spans="1:4" x14ac:dyDescent="0.3">
      <c r="A230228" s="1">
        <v>4604.4800000000005</v>
      </c>
      <c r="B230228">
        <v>-29.9975380403339</v>
      </c>
      <c r="C230228">
        <v>745.70174249256604</v>
      </c>
      <c r="D230228">
        <v>790.61672380797597</v>
      </c>
    </row>
    <row r="230229" spans="1:4" x14ac:dyDescent="0.3">
      <c r="A230229" s="1">
        <v>4604.5</v>
      </c>
      <c r="B230229">
        <v>-29.9975380403339</v>
      </c>
      <c r="C230229">
        <v>745.81268373199703</v>
      </c>
      <c r="D230229">
        <v>790.75034569111904</v>
      </c>
    </row>
    <row r="230230" spans="1:4" x14ac:dyDescent="0.3">
      <c r="A230230" s="1">
        <v>4604.5200000000004</v>
      </c>
      <c r="B230230">
        <v>-29.9975380403339</v>
      </c>
      <c r="C230230">
        <v>745.92667301139704</v>
      </c>
      <c r="D230230">
        <v>790.879626346436</v>
      </c>
    </row>
    <row r="230231" spans="1:4" x14ac:dyDescent="0.3">
      <c r="A230231" s="1">
        <v>4604.54</v>
      </c>
      <c r="B230231">
        <v>-29.9975380403339</v>
      </c>
      <c r="C230231">
        <v>746.04050389735903</v>
      </c>
      <c r="D230231">
        <v>791.00587208603099</v>
      </c>
    </row>
    <row r="230232" spans="1:4" x14ac:dyDescent="0.3">
      <c r="A230232" s="1">
        <v>4604.5600000000004</v>
      </c>
      <c r="B230232">
        <v>-29.9975380403339</v>
      </c>
      <c r="C230232">
        <v>746.15125934030698</v>
      </c>
      <c r="D230232">
        <v>791.13003741408897</v>
      </c>
    </row>
    <row r="230233" spans="1:4" x14ac:dyDescent="0.3">
      <c r="A230233" s="1">
        <v>4604.58</v>
      </c>
      <c r="B230233">
        <v>-29.9975380403339</v>
      </c>
      <c r="C230233">
        <v>746.25649772090799</v>
      </c>
      <c r="D230233">
        <v>791.25249836818796</v>
      </c>
    </row>
    <row r="230234" spans="1:4" x14ac:dyDescent="0.3">
      <c r="A230234" s="1">
        <v>4604.6000000000004</v>
      </c>
      <c r="B230234">
        <v>-29.9975380403339</v>
      </c>
      <c r="C230234">
        <v>746.35435617668998</v>
      </c>
      <c r="D230234">
        <v>791.37292927222404</v>
      </c>
    </row>
    <row r="230235" spans="1:4" x14ac:dyDescent="0.3">
      <c r="A230235" s="1">
        <v>4604.62</v>
      </c>
      <c r="B230235">
        <v>-29.9975380403339</v>
      </c>
      <c r="C230235">
        <v>746.44356530866798</v>
      </c>
      <c r="D230235">
        <v>791.490280918846</v>
      </c>
    </row>
    <row r="230236" spans="1:4" x14ac:dyDescent="0.3">
      <c r="A230236" s="1">
        <v>4604.6400000000003</v>
      </c>
      <c r="B230236">
        <v>-29.9975380403339</v>
      </c>
      <c r="C230236">
        <v>746.52338813651602</v>
      </c>
      <c r="D230236">
        <v>791.60284263269705</v>
      </c>
    </row>
    <row r="230237" spans="1:4" x14ac:dyDescent="0.3">
      <c r="A230237" s="1">
        <v>4604.66</v>
      </c>
      <c r="B230237">
        <v>-29.9975380403339</v>
      </c>
      <c r="C230237">
        <v>746.59351244112997</v>
      </c>
      <c r="D230237">
        <v>791.70836299952703</v>
      </c>
    </row>
    <row r="230238" spans="1:4" x14ac:dyDescent="0.3">
      <c r="A230238" s="1">
        <v>4604.68</v>
      </c>
      <c r="B230238">
        <v>-29.9975380403339</v>
      </c>
      <c r="C230238">
        <v>746.65393004704504</v>
      </c>
      <c r="D230238">
        <v>791.80420448556004</v>
      </c>
    </row>
    <row r="230239" spans="1:4" x14ac:dyDescent="0.3">
      <c r="A230239" s="1">
        <v>4604.7</v>
      </c>
      <c r="B230239">
        <v>-29.9975380403339</v>
      </c>
      <c r="C230239">
        <v>746.704827031636</v>
      </c>
      <c r="D230239">
        <v>791.88751277717301</v>
      </c>
    </row>
    <row r="230240" spans="1:4" x14ac:dyDescent="0.3">
      <c r="A230240" s="1">
        <v>4604.72</v>
      </c>
      <c r="B230240">
        <v>-29.9975380403339</v>
      </c>
      <c r="C230240">
        <v>746.74649767998505</v>
      </c>
      <c r="D230240">
        <v>791.95538905699402</v>
      </c>
    </row>
    <row r="230241" spans="1:4" x14ac:dyDescent="0.3">
      <c r="A230241" s="1">
        <v>4604.74</v>
      </c>
      <c r="B230241">
        <v>-29.9975380403339</v>
      </c>
      <c r="C230241">
        <v>746.77928746836506</v>
      </c>
      <c r="D230241">
        <v>792.00506109160801</v>
      </c>
    </row>
    <row r="230242" spans="1:4" x14ac:dyDescent="0.3">
      <c r="A230242" s="1">
        <v>4604.76</v>
      </c>
      <c r="B230242">
        <v>-29.9975380403339</v>
      </c>
      <c r="C230242">
        <v>746.80356428913797</v>
      </c>
      <c r="D230242">
        <v>792.034055555191</v>
      </c>
    </row>
    <row r="230243" spans="1:4" x14ac:dyDescent="0.3">
      <c r="A230243" s="1">
        <v>4604.78</v>
      </c>
      <c r="B230243">
        <v>-29.9975380403339</v>
      </c>
      <c r="C230243">
        <v>746.81970929287797</v>
      </c>
      <c r="D230243">
        <v>792.04037880446901</v>
      </c>
    </row>
    <row r="230244" spans="1:4" x14ac:dyDescent="0.3">
      <c r="A230244" s="1">
        <v>4604.8</v>
      </c>
      <c r="B230244">
        <v>-29.9975380403339</v>
      </c>
      <c r="C230244">
        <v>746.82811324827196</v>
      </c>
      <c r="D230244">
        <v>792.02271110634899</v>
      </c>
    </row>
    <row r="230245" spans="1:4" x14ac:dyDescent="0.3">
      <c r="A230245" s="1">
        <v>4604.82</v>
      </c>
      <c r="B230245">
        <v>-29.9975380403339</v>
      </c>
      <c r="C230245">
        <v>746.82916704572494</v>
      </c>
      <c r="D230245">
        <v>791.98061085243</v>
      </c>
    </row>
    <row r="230246" spans="1:4" x14ac:dyDescent="0.3">
      <c r="A230246" s="1">
        <v>4604.84</v>
      </c>
      <c r="B230246">
        <v>-29.9975380403339</v>
      </c>
      <c r="C230246">
        <v>746.82324659893504</v>
      </c>
      <c r="D230246">
        <v>791.91471493462302</v>
      </c>
    </row>
    <row r="230247" spans="1:4" x14ac:dyDescent="0.3">
      <c r="A230247" s="1">
        <v>4604.8599999999997</v>
      </c>
      <c r="B230247">
        <v>-29.9975380403339</v>
      </c>
      <c r="C230247">
        <v>746.81070133902199</v>
      </c>
      <c r="D230247">
        <v>791.82691188698004</v>
      </c>
    </row>
    <row r="230248" spans="1:4" x14ac:dyDescent="0.3">
      <c r="A230248" s="1">
        <v>4604.88</v>
      </c>
      <c r="B230248">
        <v>-29.9975380403339</v>
      </c>
      <c r="C230248">
        <v>746.79185688591201</v>
      </c>
      <c r="D230248">
        <v>791.72045893220604</v>
      </c>
    </row>
    <row r="230249" spans="1:4" x14ac:dyDescent="0.3">
      <c r="A230249" s="1">
        <v>4604.9000000000005</v>
      </c>
      <c r="B230249">
        <v>-29.9975380403339</v>
      </c>
      <c r="C230249">
        <v>746.76703981384799</v>
      </c>
      <c r="D230249">
        <v>791.60001276048195</v>
      </c>
    </row>
    <row r="230250" spans="1:4" x14ac:dyDescent="0.3">
      <c r="A230250" s="1">
        <v>4604.92</v>
      </c>
      <c r="B230250">
        <v>-29.9975380403339</v>
      </c>
      <c r="C230250">
        <v>746.73663060141996</v>
      </c>
      <c r="D230250">
        <v>791.47154513079204</v>
      </c>
    </row>
    <row r="230251" spans="1:4" x14ac:dyDescent="0.3">
      <c r="A230251" s="1">
        <v>4604.9400000000005</v>
      </c>
      <c r="B230251">
        <v>-29.9975380403339</v>
      </c>
      <c r="C230251">
        <v>746.70114866332096</v>
      </c>
      <c r="D230251">
        <v>791.34212274195102</v>
      </c>
    </row>
    <row r="230252" spans="1:4" x14ac:dyDescent="0.3">
      <c r="A230252" s="1">
        <v>4604.96</v>
      </c>
      <c r="B230252">
        <v>-29.9975380403339</v>
      </c>
      <c r="C230252">
        <v>746.66136708632496</v>
      </c>
      <c r="D230252">
        <v>791.21954624520595</v>
      </c>
    </row>
    <row r="230253" spans="1:4" x14ac:dyDescent="0.3">
      <c r="A230253" s="1">
        <v>4604.9800000000005</v>
      </c>
      <c r="B230253">
        <v>-29.9975380403339</v>
      </c>
      <c r="C230253">
        <v>746.61844377020896</v>
      </c>
      <c r="D230253">
        <v>791.11186190725402</v>
      </c>
    </row>
    <row r="230254" spans="1:4" x14ac:dyDescent="0.3">
      <c r="A230254" s="1">
        <v>4605</v>
      </c>
      <c r="B230254">
        <v>-29.9975380403339</v>
      </c>
      <c r="C230254">
        <v>746.57404789287102</v>
      </c>
      <c r="D230254">
        <v>791.02677875304698</v>
      </c>
    </row>
    <row r="230255" spans="1:4" x14ac:dyDescent="0.3">
      <c r="A230255" s="1">
        <v>4605.0200000000004</v>
      </c>
      <c r="B230255">
        <v>-29.9975380403339</v>
      </c>
      <c r="C230255">
        <v>746.53045949313696</v>
      </c>
      <c r="D230255">
        <v>790.97103936966403</v>
      </c>
    </row>
    <row r="230256" spans="1:4" x14ac:dyDescent="0.3">
      <c r="A230256" s="1">
        <v>4605.04</v>
      </c>
      <c r="B230256">
        <v>-29.9975380403339</v>
      </c>
      <c r="C230256">
        <v>746.49062144053198</v>
      </c>
      <c r="D230256">
        <v>790.94980314155998</v>
      </c>
    </row>
    <row r="230257" spans="1:4" x14ac:dyDescent="0.3">
      <c r="A230257" s="1">
        <v>4605.0600000000004</v>
      </c>
      <c r="B230257">
        <v>-29.9975380403339</v>
      </c>
      <c r="C230257">
        <v>746.458123620935</v>
      </c>
      <c r="D230257">
        <v>790.966106933432</v>
      </c>
    </row>
    <row r="230258" spans="1:4" x14ac:dyDescent="0.3">
      <c r="A230258" s="1">
        <v>4605.08</v>
      </c>
      <c r="B230258">
        <v>-29.9975380403339</v>
      </c>
      <c r="C230258">
        <v>746.43709971510202</v>
      </c>
      <c r="D230258">
        <v>791.02046748067198</v>
      </c>
    </row>
    <row r="230259" spans="1:4" x14ac:dyDescent="0.3">
      <c r="A230259" s="1">
        <v>4605.1000000000004</v>
      </c>
      <c r="B230259">
        <v>-29.9975380403339</v>
      </c>
      <c r="C230259">
        <v>746.43202213788197</v>
      </c>
      <c r="D230259">
        <v>791.11068013073702</v>
      </c>
    </row>
    <row r="230260" spans="1:4" x14ac:dyDescent="0.3">
      <c r="A230260" s="1">
        <v>4605.12</v>
      </c>
      <c r="B230260">
        <v>-29.9975380403339</v>
      </c>
      <c r="C230260">
        <v>746.44739163339602</v>
      </c>
      <c r="D230260">
        <v>791.23185088526304</v>
      </c>
    </row>
    <row r="230261" spans="1:4" x14ac:dyDescent="0.3">
      <c r="A230261" s="1">
        <v>4605.1400000000003</v>
      </c>
      <c r="B230261">
        <v>-29.9975380403339</v>
      </c>
      <c r="C230261">
        <v>746.48733136111002</v>
      </c>
      <c r="D230261">
        <v>791.37667501124702</v>
      </c>
    </row>
    <row r="230262" spans="1:4" x14ac:dyDescent="0.3">
      <c r="A230262" s="1">
        <v>4605.16</v>
      </c>
      <c r="B230262">
        <v>-29.9975380403339</v>
      </c>
      <c r="C230262">
        <v>746.55510829940602</v>
      </c>
      <c r="D230262">
        <v>791.53594993250601</v>
      </c>
    </row>
    <row r="230263" spans="1:4" x14ac:dyDescent="0.3">
      <c r="A230263" s="1">
        <v>4605.18</v>
      </c>
      <c r="B230263">
        <v>-29.9975380403339</v>
      </c>
      <c r="C230263">
        <v>746.65261961731699</v>
      </c>
      <c r="D230263">
        <v>791.69928445044104</v>
      </c>
    </row>
    <row r="230264" spans="1:4" x14ac:dyDescent="0.3">
      <c r="A230264" s="1">
        <v>4605.2</v>
      </c>
      <c r="B230264">
        <v>-29.9975380403339</v>
      </c>
      <c r="C230264">
        <v>746.77989780495602</v>
      </c>
      <c r="D230264">
        <v>791.85594411356601</v>
      </c>
    </row>
    <row r="230265" spans="1:4" x14ac:dyDescent="0.3">
      <c r="A230265" s="1">
        <v>4605.22</v>
      </c>
      <c r="B230265">
        <v>-29.9975380403339</v>
      </c>
      <c r="C230265">
        <v>746.93470203202503</v>
      </c>
      <c r="D230265">
        <v>791.99575503106905</v>
      </c>
    </row>
    <row r="230266" spans="1:4" x14ac:dyDescent="0.3">
      <c r="A230266" s="1">
        <v>4605.24</v>
      </c>
      <c r="B230266">
        <v>-29.9975380403339</v>
      </c>
      <c r="C230266">
        <v>747.11226697138</v>
      </c>
      <c r="D230266">
        <v>792.10997871895904</v>
      </c>
    </row>
    <row r="230267" spans="1:4" x14ac:dyDescent="0.3">
      <c r="A230267" s="1">
        <v>4605.26</v>
      </c>
      <c r="B230267">
        <v>-29.9975380403339</v>
      </c>
      <c r="C230267">
        <v>747.30527242066</v>
      </c>
      <c r="D230267">
        <v>792.19207140861295</v>
      </c>
    </row>
    <row r="230268" spans="1:4" x14ac:dyDescent="0.3">
      <c r="A230268" s="1">
        <v>4605.28</v>
      </c>
      <c r="B230268">
        <v>-29.9975380403339</v>
      </c>
      <c r="C230268">
        <v>747.50407788796201</v>
      </c>
      <c r="D230268">
        <v>792.23825187973398</v>
      </c>
    </row>
    <row r="230269" spans="1:4" x14ac:dyDescent="0.3">
      <c r="A230269" s="1">
        <v>4605.3</v>
      </c>
      <c r="B230269">
        <v>-29.9975380403339</v>
      </c>
      <c r="C230269">
        <v>747.69723822166304</v>
      </c>
      <c r="D230269">
        <v>792.24782103599796</v>
      </c>
    </row>
    <row r="230270" spans="1:4" x14ac:dyDescent="0.3">
      <c r="A230270" s="1">
        <v>4605.32</v>
      </c>
      <c r="B230270">
        <v>-29.9975380403339</v>
      </c>
      <c r="C230270">
        <v>747.87227995123897</v>
      </c>
      <c r="D230270">
        <v>792.22320369421595</v>
      </c>
    </row>
    <row r="230271" spans="1:4" x14ac:dyDescent="0.3">
      <c r="A230271" s="1">
        <v>4605.34</v>
      </c>
      <c r="B230271">
        <v>-29.9975380403339</v>
      </c>
      <c r="C230271">
        <v>748.01667799147594</v>
      </c>
      <c r="D230271">
        <v>792.16971063801498</v>
      </c>
    </row>
    <row r="230272" spans="1:4" x14ac:dyDescent="0.3">
      <c r="A230272" s="1">
        <v>4605.3599999999997</v>
      </c>
      <c r="B230272">
        <v>-29.9975380403339</v>
      </c>
      <c r="C230272">
        <v>748.11893642305597</v>
      </c>
      <c r="D230272">
        <v>792.09504556471597</v>
      </c>
    </row>
    <row r="230273" spans="1:4" x14ac:dyDescent="0.3">
      <c r="A230273" s="1">
        <v>4605.38</v>
      </c>
      <c r="B230273">
        <v>-29.9975380403339</v>
      </c>
      <c r="C230273">
        <v>748.16965426475997</v>
      </c>
      <c r="D230273">
        <v>792.00860546251795</v>
      </c>
    </row>
    <row r="230274" spans="1:4" x14ac:dyDescent="0.3">
      <c r="A230274" s="1">
        <v>4605.4000000000005</v>
      </c>
      <c r="B230274">
        <v>-29.9975380403339</v>
      </c>
      <c r="C230274">
        <v>748.16245031088499</v>
      </c>
      <c r="D230274">
        <v>791.92064062117299</v>
      </c>
    </row>
    <row r="230275" spans="1:4" x14ac:dyDescent="0.3">
      <c r="A230275" s="1">
        <v>4605.42</v>
      </c>
      <c r="B230275">
        <v>-29.9975380403339</v>
      </c>
      <c r="C230275">
        <v>748.09463156110598</v>
      </c>
      <c r="D230275">
        <v>791.84135126281899</v>
      </c>
    </row>
    <row r="230276" spans="1:4" x14ac:dyDescent="0.3">
      <c r="A230276" s="1">
        <v>4605.4400000000005</v>
      </c>
      <c r="B230276">
        <v>-29.9975380403339</v>
      </c>
      <c r="C230276">
        <v>747.967516581003</v>
      </c>
      <c r="D230276">
        <v>791.77999959390604</v>
      </c>
    </row>
    <row r="230277" spans="1:4" x14ac:dyDescent="0.3">
      <c r="A230277" s="1">
        <v>4605.46</v>
      </c>
      <c r="B230277">
        <v>-29.9975380403339</v>
      </c>
      <c r="C230277">
        <v>747.78636722312797</v>
      </c>
      <c r="D230277">
        <v>791.74410632709703</v>
      </c>
    </row>
    <row r="230278" spans="1:4" x14ac:dyDescent="0.3">
      <c r="A230278" s="1">
        <v>4605.4800000000005</v>
      </c>
      <c r="B230278">
        <v>-29.9975380403339</v>
      </c>
      <c r="C230278">
        <v>747.55993284856402</v>
      </c>
      <c r="D230278">
        <v>791.73878947759295</v>
      </c>
    </row>
    <row r="230279" spans="1:4" x14ac:dyDescent="0.3">
      <c r="A230279" s="1">
        <v>4605.5</v>
      </c>
      <c r="B230279">
        <v>-29.9975380403339</v>
      </c>
      <c r="C230279">
        <v>747.29966055791203</v>
      </c>
      <c r="D230279">
        <v>791.76629258020102</v>
      </c>
    </row>
    <row r="230280" spans="1:4" x14ac:dyDescent="0.3">
      <c r="A230280" s="1">
        <v>4605.5200000000004</v>
      </c>
      <c r="B230280">
        <v>-29.9975380403339</v>
      </c>
      <c r="C230280">
        <v>747.01866571063999</v>
      </c>
      <c r="D230280">
        <v>791.82573649036499</v>
      </c>
    </row>
    <row r="230281" spans="1:4" x14ac:dyDescent="0.3">
      <c r="A230281" s="1">
        <v>4605.54</v>
      </c>
      <c r="B230281">
        <v>-29.9975380403339</v>
      </c>
      <c r="C230281">
        <v>746.730584395351</v>
      </c>
      <c r="D230281">
        <v>791.91311405870499</v>
      </c>
    </row>
    <row r="230282" spans="1:4" x14ac:dyDescent="0.3">
      <c r="A230282" s="1">
        <v>4605.5600000000004</v>
      </c>
      <c r="B230282">
        <v>-29.9975380403339</v>
      </c>
      <c r="C230282">
        <v>746.44844031425203</v>
      </c>
      <c r="D230282">
        <v>792.02153044260501</v>
      </c>
    </row>
    <row r="230283" spans="1:4" x14ac:dyDescent="0.3">
      <c r="A230283" s="1">
        <v>4605.58</v>
      </c>
      <c r="B230283">
        <v>-29.9975380403339</v>
      </c>
      <c r="C230283">
        <v>746.183651820205</v>
      </c>
      <c r="D230283">
        <v>792.14167694111995</v>
      </c>
    </row>
    <row r="230284" spans="1:4" x14ac:dyDescent="0.3">
      <c r="A230284" s="1">
        <v>4605.6000000000004</v>
      </c>
      <c r="B230284">
        <v>-29.9975380403339</v>
      </c>
      <c r="C230284">
        <v>745.94527926322496</v>
      </c>
      <c r="D230284">
        <v>792.26251698144995</v>
      </c>
    </row>
    <row r="230285" spans="1:4" x14ac:dyDescent="0.3">
      <c r="A230285" s="1">
        <v>4605.62</v>
      </c>
      <c r="B230285">
        <v>-29.9975380403339</v>
      </c>
      <c r="C230285">
        <v>745.73957429406096</v>
      </c>
      <c r="D230285">
        <v>792.37214930294101</v>
      </c>
    </row>
    <row r="230286" spans="1:4" x14ac:dyDescent="0.3">
      <c r="A230286" s="1">
        <v>4605.6400000000003</v>
      </c>
      <c r="B230286">
        <v>-29.9975380403339</v>
      </c>
      <c r="C230286">
        <v>745.56985127437304</v>
      </c>
      <c r="D230286">
        <v>792.45879288932304</v>
      </c>
    </row>
    <row r="230287" spans="1:4" x14ac:dyDescent="0.3">
      <c r="A230287" s="1">
        <v>4605.66</v>
      </c>
      <c r="B230287">
        <v>-29.9975380403339</v>
      </c>
      <c r="C230287">
        <v>745.43665931154499</v>
      </c>
      <c r="D230287">
        <v>792.51181919059695</v>
      </c>
    </row>
    <row r="230288" spans="1:4" x14ac:dyDescent="0.3">
      <c r="A230288" s="1">
        <v>4605.68</v>
      </c>
      <c r="B230288">
        <v>-29.9975380403339</v>
      </c>
      <c r="C230288">
        <v>745.33819875297695</v>
      </c>
      <c r="D230288">
        <v>792.52274442624105</v>
      </c>
    </row>
    <row r="230289" spans="1:4" x14ac:dyDescent="0.3">
      <c r="A230289" s="1">
        <v>4605.7</v>
      </c>
      <c r="B230289">
        <v>-29.9975380403339</v>
      </c>
      <c r="C230289">
        <v>745.27090276773595</v>
      </c>
      <c r="D230289">
        <v>792.48609081661903</v>
      </c>
    </row>
    <row r="230290" spans="1:4" x14ac:dyDescent="0.3">
      <c r="A230290" s="1">
        <v>4605.72</v>
      </c>
      <c r="B230290">
        <v>-29.9975380403339</v>
      </c>
      <c r="C230290">
        <v>745.230093740455</v>
      </c>
      <c r="D230290">
        <v>792.40002919361905</v>
      </c>
    </row>
    <row r="230291" spans="1:4" x14ac:dyDescent="0.3">
      <c r="A230291" s="1">
        <v>4605.74</v>
      </c>
      <c r="B230291">
        <v>-29.9975380403339</v>
      </c>
      <c r="C230291">
        <v>745.21062944356095</v>
      </c>
      <c r="D230291">
        <v>792.26672471604104</v>
      </c>
    </row>
    <row r="230292" spans="1:4" x14ac:dyDescent="0.3">
      <c r="A230292" s="1">
        <v>4605.76</v>
      </c>
      <c r="B230292">
        <v>-29.9975380403339</v>
      </c>
      <c r="C230292">
        <v>745.20747146802796</v>
      </c>
      <c r="D230292">
        <v>792.09233032188104</v>
      </c>
    </row>
    <row r="230293" spans="1:4" x14ac:dyDescent="0.3">
      <c r="A230293" s="1">
        <v>4605.78</v>
      </c>
      <c r="B230293">
        <v>-29.9975380403339</v>
      </c>
      <c r="C230293">
        <v>745.21612927700198</v>
      </c>
      <c r="D230293">
        <v>791.88661194829604</v>
      </c>
    </row>
    <row r="230294" spans="1:4" x14ac:dyDescent="0.3">
      <c r="A230294" s="1">
        <v>4605.8</v>
      </c>
      <c r="B230294">
        <v>-29.9975380403339</v>
      </c>
      <c r="C230294">
        <v>745.23295852351498</v>
      </c>
      <c r="D230294">
        <v>791.66223380746897</v>
      </c>
    </row>
    <row r="230295" spans="1:4" x14ac:dyDescent="0.3">
      <c r="A230295" s="1">
        <v>4605.82</v>
      </c>
      <c r="B230295">
        <v>-29.9975380403339</v>
      </c>
      <c r="C230295">
        <v>745.25531420056302</v>
      </c>
      <c r="D230295">
        <v>791.43377283208201</v>
      </c>
    </row>
    <row r="230296" spans="1:4" x14ac:dyDescent="0.3">
      <c r="A230296" s="1">
        <v>4605.84</v>
      </c>
      <c r="B230296">
        <v>-29.9975380403339</v>
      </c>
      <c r="C230296">
        <v>745.28157433850197</v>
      </c>
      <c r="D230296">
        <v>791.216563155931</v>
      </c>
    </row>
    <row r="230297" spans="1:4" x14ac:dyDescent="0.3">
      <c r="A230297" s="1">
        <v>4605.8599999999997</v>
      </c>
      <c r="B230297">
        <v>-29.9975380403339</v>
      </c>
      <c r="C230297">
        <v>745.31106062142999</v>
      </c>
      <c r="D230297">
        <v>791.02549162242497</v>
      </c>
    </row>
    <row r="230298" spans="1:4" x14ac:dyDescent="0.3">
      <c r="A230298" s="1">
        <v>4605.88</v>
      </c>
      <c r="B230298">
        <v>-29.9975380403339</v>
      </c>
      <c r="C230298">
        <v>745.34388460977698</v>
      </c>
      <c r="D230298">
        <v>790.87387204504796</v>
      </c>
    </row>
    <row r="230299" spans="1:4" x14ac:dyDescent="0.3">
      <c r="A230299" s="1">
        <v>4605.9000000000005</v>
      </c>
      <c r="B230299">
        <v>-29.9975380403339</v>
      </c>
      <c r="C230299">
        <v>745.38074391688497</v>
      </c>
      <c r="D230299">
        <v>790.77251440849295</v>
      </c>
    </row>
    <row r="230300" spans="1:4" x14ac:dyDescent="0.3">
      <c r="A230300" s="1">
        <v>4605.92</v>
      </c>
      <c r="B230300">
        <v>-29.9975380403339</v>
      </c>
      <c r="C230300">
        <v>745.42268976462401</v>
      </c>
      <c r="D230300">
        <v>790.72907246706905</v>
      </c>
    </row>
    <row r="230301" spans="1:4" x14ac:dyDescent="0.3">
      <c r="A230301" s="1">
        <v>4605.9400000000005</v>
      </c>
      <c r="B230301">
        <v>-29.9975380403339</v>
      </c>
      <c r="C230301">
        <v>745.47088336516401</v>
      </c>
      <c r="D230301">
        <v>790.74771088417901</v>
      </c>
    </row>
    <row r="230302" spans="1:4" x14ac:dyDescent="0.3">
      <c r="A230302" s="1">
        <v>4605.96</v>
      </c>
      <c r="B230302">
        <v>-29.9975380403339</v>
      </c>
      <c r="C230302">
        <v>745.52635874027601</v>
      </c>
      <c r="D230302">
        <v>790.82908934883096</v>
      </c>
    </row>
    <row r="230303" spans="1:4" x14ac:dyDescent="0.3">
      <c r="A230303" s="1">
        <v>4605.9800000000005</v>
      </c>
      <c r="B230303">
        <v>-29.9975380403339</v>
      </c>
      <c r="C230303">
        <v>745.58981334341195</v>
      </c>
      <c r="D230303">
        <v>790.97062215369499</v>
      </c>
    </row>
    <row r="230304" spans="1:4" x14ac:dyDescent="0.3">
      <c r="A230304" s="1">
        <v>4606</v>
      </c>
      <c r="B230304">
        <v>-29.9975380403339</v>
      </c>
      <c r="C230304">
        <v>745.66144874146903</v>
      </c>
      <c r="D230304">
        <v>791.16694249689203</v>
      </c>
    </row>
    <row r="230305" spans="1:4" x14ac:dyDescent="0.3">
      <c r="A230305" s="1">
        <v>4606.0200000000004</v>
      </c>
      <c r="B230305">
        <v>-29.9975380403339</v>
      </c>
      <c r="C230305">
        <v>745.74088312629203</v>
      </c>
      <c r="D230305">
        <v>791.41048519442097</v>
      </c>
    </row>
    <row r="230306" spans="1:4" x14ac:dyDescent="0.3">
      <c r="A230306" s="1">
        <v>4606.04</v>
      </c>
      <c r="B230306">
        <v>-29.9975380403339</v>
      </c>
      <c r="C230306">
        <v>745.82715577801002</v>
      </c>
      <c r="D230306">
        <v>791.69210130363399</v>
      </c>
    </row>
    <row r="230307" spans="1:4" x14ac:dyDescent="0.3">
      <c r="A230307" s="1">
        <v>4606.0600000000004</v>
      </c>
      <c r="B230307">
        <v>-29.9975380403339</v>
      </c>
      <c r="C230307">
        <v>745.91883344908297</v>
      </c>
      <c r="D230307">
        <v>792.00163588832299</v>
      </c>
    </row>
    <row r="230308" spans="1:4" x14ac:dyDescent="0.3">
      <c r="A230308" s="1">
        <v>4606.08</v>
      </c>
      <c r="B230308">
        <v>-29.9975380403339</v>
      </c>
      <c r="C230308">
        <v>746.01421268530305</v>
      </c>
      <c r="D230308">
        <v>792.32842568859303</v>
      </c>
    </row>
    <row r="230309" spans="1:4" x14ac:dyDescent="0.3">
      <c r="A230309" s="1">
        <v>4606.1000000000004</v>
      </c>
      <c r="B230309">
        <v>-29.9975380403339</v>
      </c>
      <c r="C230309">
        <v>746.11159057840098</v>
      </c>
      <c r="D230309">
        <v>792.66170025742997</v>
      </c>
    </row>
    <row r="230310" spans="1:4" x14ac:dyDescent="0.3">
      <c r="A230310" s="1">
        <v>4606.12</v>
      </c>
      <c r="B230310">
        <v>-29.9975380403339</v>
      </c>
      <c r="C230310">
        <v>746.20955515822698</v>
      </c>
      <c r="D230310">
        <v>792.99089465660097</v>
      </c>
    </row>
    <row r="230311" spans="1:4" x14ac:dyDescent="0.3">
      <c r="A230311" s="1">
        <v>4606.1400000000003</v>
      </c>
      <c r="B230311">
        <v>-29.9975380403339</v>
      </c>
      <c r="C230311">
        <v>746.30723504587502</v>
      </c>
      <c r="D230311">
        <v>793.305900113804</v>
      </c>
    </row>
    <row r="230312" spans="1:4" x14ac:dyDescent="0.3">
      <c r="A230312" s="1">
        <v>4606.16</v>
      </c>
      <c r="B230312">
        <v>-29.9975380403339</v>
      </c>
      <c r="C230312">
        <v>746.40444793731501</v>
      </c>
      <c r="D230312">
        <v>793.59728703837095</v>
      </c>
    </row>
    <row r="230313" spans="1:4" x14ac:dyDescent="0.3">
      <c r="A230313" s="1">
        <v>4606.18</v>
      </c>
      <c r="B230313">
        <v>-29.9975380403339</v>
      </c>
      <c r="C230313">
        <v>746.501697372389</v>
      </c>
      <c r="D230313">
        <v>793.85653228351498</v>
      </c>
    </row>
    <row r="230314" spans="1:4" x14ac:dyDescent="0.3">
      <c r="A230314" s="1">
        <v>4606.2</v>
      </c>
      <c r="B230314">
        <v>-29.9975380403339</v>
      </c>
      <c r="C230314">
        <v>746.59999276508404</v>
      </c>
      <c r="D230314">
        <v>794.07626750806799</v>
      </c>
    </row>
    <row r="230315" spans="1:4" x14ac:dyDescent="0.3">
      <c r="A230315" s="1">
        <v>4606.22</v>
      </c>
      <c r="B230315">
        <v>-29.9975380403339</v>
      </c>
      <c r="C230315">
        <v>746.70050456035005</v>
      </c>
      <c r="D230315">
        <v>794.25054675427396</v>
      </c>
    </row>
    <row r="230316" spans="1:4" x14ac:dyDescent="0.3">
      <c r="A230316" s="1">
        <v>4606.24</v>
      </c>
      <c r="B230316">
        <v>-29.9975380403339</v>
      </c>
      <c r="C230316">
        <v>746.80410796661999</v>
      </c>
      <c r="D230316">
        <v>794.375115551043</v>
      </c>
    </row>
    <row r="230317" spans="1:4" x14ac:dyDescent="0.3">
      <c r="A230317" s="1">
        <v>4606.26</v>
      </c>
      <c r="B230317">
        <v>-29.9975380403339</v>
      </c>
      <c r="C230317">
        <v>746.91090463307398</v>
      </c>
      <c r="D230317">
        <v>794.44765123203399</v>
      </c>
    </row>
    <row r="230318" spans="1:4" x14ac:dyDescent="0.3">
      <c r="A230318" s="1">
        <v>4606.28</v>
      </c>
      <c r="B230318">
        <v>-29.9975380403339</v>
      </c>
      <c r="C230318">
        <v>747.01983048080501</v>
      </c>
      <c r="D230318">
        <v>794.46793532771005</v>
      </c>
    </row>
    <row r="230319" spans="1:4" x14ac:dyDescent="0.3">
      <c r="A230319" s="1">
        <v>4606.3</v>
      </c>
      <c r="B230319">
        <v>-29.9975380403339</v>
      </c>
      <c r="C230319">
        <v>747.12845438512397</v>
      </c>
      <c r="D230319">
        <v>794.43791802050896</v>
      </c>
    </row>
    <row r="230320" spans="1:4" x14ac:dyDescent="0.3">
      <c r="A230320" s="1">
        <v>4606.32</v>
      </c>
      <c r="B230320">
        <v>-29.9975380403339</v>
      </c>
      <c r="C230320">
        <v>747.23304866419403</v>
      </c>
      <c r="D230320">
        <v>794.36164288460702</v>
      </c>
    </row>
    <row r="230321" spans="1:4" x14ac:dyDescent="0.3">
      <c r="A230321" s="1">
        <v>4606.34</v>
      </c>
      <c r="B230321">
        <v>-29.9975380403339</v>
      </c>
      <c r="C230321">
        <v>747.32896608172996</v>
      </c>
      <c r="D230321">
        <v>794.24501962582497</v>
      </c>
    </row>
    <row r="230322" spans="1:4" x14ac:dyDescent="0.3">
      <c r="A230322" s="1">
        <v>4606.3599999999997</v>
      </c>
      <c r="B230322">
        <v>-29.9975380403339</v>
      </c>
      <c r="C230322">
        <v>747.41129761800403</v>
      </c>
      <c r="D230322">
        <v>794.09545589613504</v>
      </c>
    </row>
    <row r="230323" spans="1:4" x14ac:dyDescent="0.3">
      <c r="A230323" s="1">
        <v>4606.38</v>
      </c>
      <c r="B230323">
        <v>-29.9975380403339</v>
      </c>
      <c r="C230323">
        <v>747.47572246909203</v>
      </c>
      <c r="D230323">
        <v>793.92137784734496</v>
      </c>
    </row>
    <row r="230324" spans="1:4" x14ac:dyDescent="0.3">
      <c r="A230324" s="1">
        <v>4606.4000000000005</v>
      </c>
      <c r="B230324">
        <v>-29.9975380403339</v>
      </c>
      <c r="C230324">
        <v>747.51940964424102</v>
      </c>
      <c r="D230324">
        <v>793.73168370301596</v>
      </c>
    </row>
    <row r="230325" spans="1:4" x14ac:dyDescent="0.3">
      <c r="A230325" s="1">
        <v>4606.42</v>
      </c>
      <c r="B230325">
        <v>-29.9975380403339</v>
      </c>
      <c r="C230325">
        <v>747.54180249081298</v>
      </c>
      <c r="D230325">
        <v>793.53518724410799</v>
      </c>
    </row>
    <row r="230326" spans="1:4" x14ac:dyDescent="0.3">
      <c r="A230326" s="1">
        <v>4606.4400000000005</v>
      </c>
      <c r="B230326">
        <v>-29.9975380403339</v>
      </c>
      <c r="C230326">
        <v>747.54512182286101</v>
      </c>
      <c r="D230326">
        <v>793.34011364252797</v>
      </c>
    </row>
    <row r="230327" spans="1:4" x14ac:dyDescent="0.3">
      <c r="A230327" s="1">
        <v>4606.46</v>
      </c>
      <c r="B230327">
        <v>-29.9975380403339</v>
      </c>
      <c r="C230327">
        <v>747.53445880640697</v>
      </c>
      <c r="D230327">
        <v>793.15370511644301</v>
      </c>
    </row>
    <row r="230328" spans="1:4" x14ac:dyDescent="0.3">
      <c r="A230328" s="1">
        <v>4606.4800000000005</v>
      </c>
      <c r="B230328">
        <v>-29.9975380403339</v>
      </c>
      <c r="C230328">
        <v>747.51739321107198</v>
      </c>
      <c r="D230328">
        <v>792.98197577001997</v>
      </c>
    </row>
    <row r="230329" spans="1:4" x14ac:dyDescent="0.3">
      <c r="A230329" s="1">
        <v>4606.5</v>
      </c>
      <c r="B230329">
        <v>-29.9975380403339</v>
      </c>
      <c r="C230329">
        <v>747.50315271130796</v>
      </c>
      <c r="D230329">
        <v>792.82962886499899</v>
      </c>
    </row>
    <row r="230330" spans="1:4" x14ac:dyDescent="0.3">
      <c r="A230330" s="1">
        <v>4606.5200000000004</v>
      </c>
      <c r="B230330">
        <v>-29.9975380403339</v>
      </c>
      <c r="C230330">
        <v>747.50141067445895</v>
      </c>
      <c r="D230330">
        <v>792.70012562900399</v>
      </c>
    </row>
    <row r="230331" spans="1:4" x14ac:dyDescent="0.3">
      <c r="A230331" s="1">
        <v>4606.54</v>
      </c>
      <c r="B230331">
        <v>-29.9975380403339</v>
      </c>
      <c r="C230331">
        <v>747.52089019366599</v>
      </c>
      <c r="D230331">
        <v>792.59587364994195</v>
      </c>
    </row>
    <row r="230332" spans="1:4" x14ac:dyDescent="0.3">
      <c r="A230332" s="1">
        <v>4606.5600000000004</v>
      </c>
      <c r="B230332">
        <v>-29.9975380403339</v>
      </c>
      <c r="C230332">
        <v>747.56798629751495</v>
      </c>
      <c r="D230332">
        <v>792.51848320144495</v>
      </c>
    </row>
    <row r="230333" spans="1:4" x14ac:dyDescent="0.3">
      <c r="A230333" s="1">
        <v>4606.58</v>
      </c>
      <c r="B230333">
        <v>-29.9975380403339</v>
      </c>
      <c r="C230333">
        <v>747.64562597419899</v>
      </c>
      <c r="D230333">
        <v>792.46902749940898</v>
      </c>
    </row>
    <row r="230334" spans="1:4" x14ac:dyDescent="0.3">
      <c r="A230334" s="1">
        <v>4606.6000000000004</v>
      </c>
      <c r="B230334">
        <v>-29.9975380403339</v>
      </c>
      <c r="C230334">
        <v>747.75255517596702</v>
      </c>
      <c r="D230334">
        <v>792.44824268868001</v>
      </c>
    </row>
    <row r="230335" spans="1:4" x14ac:dyDescent="0.3">
      <c r="A230335" s="1">
        <v>4606.62</v>
      </c>
      <c r="B230335">
        <v>-29.9975380403339</v>
      </c>
      <c r="C230335">
        <v>747.88317793364899</v>
      </c>
      <c r="D230335">
        <v>792.45661767882598</v>
      </c>
    </row>
    <row r="230336" spans="1:4" x14ac:dyDescent="0.3">
      <c r="A230336" s="1">
        <v>4606.6400000000003</v>
      </c>
      <c r="B230336">
        <v>-29.9975380403339</v>
      </c>
      <c r="C230336">
        <v>748.02799107594399</v>
      </c>
      <c r="D230336">
        <v>792.49434991479995</v>
      </c>
    </row>
    <row r="230337" spans="1:4" x14ac:dyDescent="0.3">
      <c r="A230337" s="1">
        <v>4606.66</v>
      </c>
      <c r="B230337">
        <v>-29.9975380403339</v>
      </c>
      <c r="C230337">
        <v>748.174571113517</v>
      </c>
      <c r="D230337">
        <v>792.56117167260504</v>
      </c>
    </row>
    <row r="230338" spans="1:4" x14ac:dyDescent="0.3">
      <c r="A230338" s="1">
        <v>4606.68</v>
      </c>
      <c r="B230338">
        <v>-29.9975380403339</v>
      </c>
      <c r="C230338">
        <v>748.30898786138698</v>
      </c>
      <c r="D230338">
        <v>792.65607813915801</v>
      </c>
    </row>
    <row r="230339" spans="1:4" x14ac:dyDescent="0.3">
      <c r="A230339" s="1">
        <v>4606.7</v>
      </c>
      <c r="B230339">
        <v>-29.9975380403339</v>
      </c>
      <c r="C230339">
        <v>748.41745603644199</v>
      </c>
      <c r="D230339">
        <v>792.77701280054805</v>
      </c>
    </row>
    <row r="230340" spans="1:4" x14ac:dyDescent="0.3">
      <c r="A230340" s="1">
        <v>4606.72</v>
      </c>
      <c r="B230340">
        <v>-29.9975380403339</v>
      </c>
      <c r="C230340">
        <v>748.48800224003799</v>
      </c>
      <c r="D230340">
        <v>792.92058110698599</v>
      </c>
    </row>
    <row r="230341" spans="1:4" x14ac:dyDescent="0.3">
      <c r="A230341" s="1">
        <v>4606.74</v>
      </c>
      <c r="B230341">
        <v>-29.9975380403339</v>
      </c>
      <c r="C230341">
        <v>748.51192695687098</v>
      </c>
      <c r="D230341">
        <v>793.08186565800895</v>
      </c>
    </row>
    <row r="230342" spans="1:4" x14ac:dyDescent="0.3">
      <c r="A230342" s="1">
        <v>4606.76</v>
      </c>
      <c r="B230342">
        <v>-29.9975380403339</v>
      </c>
      <c r="C230342">
        <v>748.48487695412405</v>
      </c>
      <c r="D230342">
        <v>793.25440405864504</v>
      </c>
    </row>
    <row r="230343" spans="1:4" x14ac:dyDescent="0.3">
      <c r="A230343" s="1">
        <v>4606.78</v>
      </c>
      <c r="B230343">
        <v>-29.9975380403339</v>
      </c>
      <c r="C230343">
        <v>748.40739952489298</v>
      </c>
      <c r="D230343">
        <v>793.43036558394999</v>
      </c>
    </row>
    <row r="230344" spans="1:4" x14ac:dyDescent="0.3">
      <c r="A230344" s="1">
        <v>4606.8</v>
      </c>
      <c r="B230344">
        <v>-29.9975380403339</v>
      </c>
      <c r="C230344">
        <v>748.28491812168602</v>
      </c>
      <c r="D230344">
        <v>793.60093137597596</v>
      </c>
    </row>
    <row r="230345" spans="1:4" x14ac:dyDescent="0.3">
      <c r="A230345" s="1">
        <v>4606.82</v>
      </c>
      <c r="B230345">
        <v>-29.9975380403339</v>
      </c>
      <c r="C230345">
        <v>748.12714376681504</v>
      </c>
      <c r="D230345">
        <v>793.75685169494204</v>
      </c>
    </row>
    <row r="230346" spans="1:4" x14ac:dyDescent="0.3">
      <c r="A230346" s="1">
        <v>4606.84</v>
      </c>
      <c r="B230346">
        <v>-29.9975380403339</v>
      </c>
      <c r="C230346">
        <v>747.94700859452905</v>
      </c>
      <c r="D230346">
        <v>793.88912504611994</v>
      </c>
    </row>
    <row r="230347" spans="1:4" x14ac:dyDescent="0.3">
      <c r="A230347" s="1">
        <v>4606.8599999999997</v>
      </c>
      <c r="B230347">
        <v>-29.9975380403339</v>
      </c>
      <c r="C230347">
        <v>747.75926671701802</v>
      </c>
      <c r="D230347">
        <v>793.98972413542504</v>
      </c>
    </row>
    <row r="230348" spans="1:4" x14ac:dyDescent="0.3">
      <c r="A230348" s="1">
        <v>4606.88</v>
      </c>
      <c r="B230348">
        <v>-29.9975380403339</v>
      </c>
      <c r="C230348">
        <v>747.57894212687404</v>
      </c>
      <c r="D230348">
        <v>794.05228548734897</v>
      </c>
    </row>
    <row r="230349" spans="1:4" x14ac:dyDescent="0.3">
      <c r="A230349" s="1">
        <v>4606.9000000000005</v>
      </c>
      <c r="B230349">
        <v>-29.9975380403339</v>
      </c>
      <c r="C230349">
        <v>747.41981069941005</v>
      </c>
      <c r="D230349">
        <v>794.07268363549099</v>
      </c>
    </row>
    <row r="230350" spans="1:4" x14ac:dyDescent="0.3">
      <c r="A230350" s="1">
        <v>4606.92</v>
      </c>
      <c r="B230350">
        <v>-29.9975380403339</v>
      </c>
      <c r="C230350">
        <v>747.29308964625295</v>
      </c>
      <c r="D230350">
        <v>794.04942673631501</v>
      </c>
    </row>
    <row r="230351" spans="1:4" x14ac:dyDescent="0.3">
      <c r="A230351" s="1">
        <v>4606.9400000000005</v>
      </c>
      <c r="B230351">
        <v>-29.9975380403339</v>
      </c>
      <c r="C230351">
        <v>747.20647697193397</v>
      </c>
      <c r="D230351">
        <v>793.98383508181905</v>
      </c>
    </row>
    <row r="230352" spans="1:4" x14ac:dyDescent="0.3">
      <c r="A230352" s="1">
        <v>4606.96</v>
      </c>
      <c r="B230352">
        <v>-29.9975380403339</v>
      </c>
      <c r="C230352">
        <v>747.16363575187097</v>
      </c>
      <c r="D230352">
        <v>793.87999067756596</v>
      </c>
    </row>
    <row r="230353" spans="1:4" x14ac:dyDescent="0.3">
      <c r="A230353" s="1">
        <v>4606.9800000000005</v>
      </c>
      <c r="B230353">
        <v>-29.9975380403339</v>
      </c>
      <c r="C230353">
        <v>747.16415735249905</v>
      </c>
      <c r="D230353">
        <v>793.74447291750403</v>
      </c>
    </row>
    <row r="230354" spans="1:4" x14ac:dyDescent="0.3">
      <c r="A230354" s="1">
        <v>4607</v>
      </c>
      <c r="B230354">
        <v>-29.9975380403339</v>
      </c>
      <c r="C230354">
        <v>747.20397297244801</v>
      </c>
      <c r="D230354">
        <v>793.58591718011405</v>
      </c>
    </row>
    <row r="230355" spans="1:4" x14ac:dyDescent="0.3">
      <c r="A230355" s="1">
        <v>4607.0200000000004</v>
      </c>
      <c r="B230355">
        <v>-29.9975380403339</v>
      </c>
      <c r="C230355">
        <v>747.27612750790604</v>
      </c>
      <c r="D230355">
        <v>793.41444845898604</v>
      </c>
    </row>
    <row r="230356" spans="1:4" x14ac:dyDescent="0.3">
      <c r="A230356" s="1">
        <v>4607.04</v>
      </c>
      <c r="B230356">
        <v>-29.9975380403339</v>
      </c>
      <c r="C230356">
        <v>747.37179110787304</v>
      </c>
      <c r="D230356">
        <v>793.24104955221503</v>
      </c>
    </row>
    <row r="230357" spans="1:4" x14ac:dyDescent="0.3">
      <c r="A230357" s="1">
        <v>4607.0600000000004</v>
      </c>
      <c r="B230357">
        <v>-29.9975380403339</v>
      </c>
      <c r="C230357">
        <v>747.48136317968897</v>
      </c>
      <c r="D230357">
        <v>793.07692203065801</v>
      </c>
    </row>
    <row r="230358" spans="1:4" x14ac:dyDescent="0.3">
      <c r="A230358" s="1">
        <v>4607.08</v>
      </c>
      <c r="B230358">
        <v>-29.9975380403339</v>
      </c>
      <c r="C230358">
        <v>747.595520570752</v>
      </c>
      <c r="D230358">
        <v>792.93288858479605</v>
      </c>
    </row>
    <row r="230359" spans="1:4" x14ac:dyDescent="0.3">
      <c r="A230359" s="1">
        <v>4607.1000000000004</v>
      </c>
      <c r="B230359">
        <v>-29.9975380403339</v>
      </c>
      <c r="C230359">
        <v>747.70607935236796</v>
      </c>
      <c r="D230359">
        <v>792.81887260818905</v>
      </c>
    </row>
    <row r="230360" spans="1:4" x14ac:dyDescent="0.3">
      <c r="A230360" s="1">
        <v>4607.12</v>
      </c>
      <c r="B230360">
        <v>-29.9975380403339</v>
      </c>
      <c r="C230360">
        <v>747.80657855204402</v>
      </c>
      <c r="D230360">
        <v>792.74347577487799</v>
      </c>
    </row>
    <row r="230361" spans="1:4" x14ac:dyDescent="0.3">
      <c r="A230361" s="1">
        <v>4607.1400000000003</v>
      </c>
      <c r="B230361">
        <v>-29.9975380403339</v>
      </c>
      <c r="C230361">
        <v>747.892547258077</v>
      </c>
      <c r="D230361">
        <v>792.71365992582002</v>
      </c>
    </row>
    <row r="230362" spans="1:4" x14ac:dyDescent="0.3">
      <c r="A230362" s="1">
        <v>4607.16</v>
      </c>
      <c r="B230362">
        <v>-29.9975380403339</v>
      </c>
      <c r="C230362">
        <v>747.96147072929296</v>
      </c>
      <c r="D230362">
        <v>792.73452621247395</v>
      </c>
    </row>
    <row r="230363" spans="1:4" x14ac:dyDescent="0.3">
      <c r="A230363" s="1">
        <v>4607.18</v>
      </c>
      <c r="B230363">
        <v>-29.9975380403339</v>
      </c>
      <c r="C230363">
        <v>748.01251746946298</v>
      </c>
      <c r="D230363">
        <v>792.80917611315704</v>
      </c>
    </row>
    <row r="230364" spans="1:4" x14ac:dyDescent="0.3">
      <c r="A230364" s="1">
        <v>4607.2</v>
      </c>
      <c r="B230364">
        <v>-29.9975380403339</v>
      </c>
      <c r="C230364">
        <v>748.04612143009399</v>
      </c>
      <c r="D230364">
        <v>792.93863670722897</v>
      </c>
    </row>
    <row r="230365" spans="1:4" x14ac:dyDescent="0.3">
      <c r="A230365" s="1">
        <v>4607.22</v>
      </c>
      <c r="B230365">
        <v>-29.9975380403339</v>
      </c>
      <c r="C230365">
        <v>748.06352910720204</v>
      </c>
      <c r="D230365">
        <v>793.12183652106</v>
      </c>
    </row>
    <row r="230366" spans="1:4" x14ac:dyDescent="0.3">
      <c r="A230366" s="1">
        <v>4607.24</v>
      </c>
      <c r="B230366">
        <v>-29.9975380403339</v>
      </c>
      <c r="C230366">
        <v>748.066416992021</v>
      </c>
      <c r="D230366">
        <v>793.35562443942104</v>
      </c>
    </row>
    <row r="230367" spans="1:4" x14ac:dyDescent="0.3">
      <c r="A230367" s="1">
        <v>4607.26</v>
      </c>
      <c r="B230367">
        <v>-29.9975380403339</v>
      </c>
      <c r="C230367">
        <v>748.05665876577496</v>
      </c>
      <c r="D230367">
        <v>793.63483160667397</v>
      </c>
    </row>
    <row r="230368" spans="1:4" x14ac:dyDescent="0.3">
      <c r="A230368" s="1">
        <v>4607.28</v>
      </c>
      <c r="B230368">
        <v>-29.9975380403339</v>
      </c>
      <c r="C230368">
        <v>748.036278703628</v>
      </c>
      <c r="D230368">
        <v>793.95238404739996</v>
      </c>
    </row>
    <row r="230369" spans="1:4" x14ac:dyDescent="0.3">
      <c r="A230369" s="1">
        <v>4607.3</v>
      </c>
      <c r="B230369">
        <v>-29.9975380403339</v>
      </c>
      <c r="C230369">
        <v>748.00757944127201</v>
      </c>
      <c r="D230369">
        <v>794.29948165154894</v>
      </c>
    </row>
    <row r="230370" spans="1:4" x14ac:dyDescent="0.3">
      <c r="A230370" s="1">
        <v>4607.32</v>
      </c>
      <c r="B230370">
        <v>-29.9975380403339</v>
      </c>
      <c r="C230370">
        <v>747.97338800524801</v>
      </c>
      <c r="D230370">
        <v>794.66586011634399</v>
      </c>
    </row>
    <row r="230371" spans="1:4" x14ac:dyDescent="0.3">
      <c r="A230371" s="1">
        <v>4607.34</v>
      </c>
      <c r="B230371">
        <v>-29.9975380403339</v>
      </c>
      <c r="C230371">
        <v>747.93733315000702</v>
      </c>
      <c r="D230371">
        <v>795.04014647928295</v>
      </c>
    </row>
    <row r="230372" spans="1:4" x14ac:dyDescent="0.3">
      <c r="A230372" s="1">
        <v>4607.3599999999997</v>
      </c>
      <c r="B230372">
        <v>-29.9975380403339</v>
      </c>
      <c r="C230372">
        <v>747.904054456381</v>
      </c>
      <c r="D230372">
        <v>795.41030800675605</v>
      </c>
    </row>
    <row r="230373" spans="1:4" x14ac:dyDescent="0.3">
      <c r="A230373" s="1">
        <v>4607.38</v>
      </c>
      <c r="B230373">
        <v>-29.9975380403339</v>
      </c>
      <c r="C230373">
        <v>747.87925016140798</v>
      </c>
      <c r="D230373">
        <v>795.76418154518399</v>
      </c>
    </row>
    <row r="230374" spans="1:4" x14ac:dyDescent="0.3">
      <c r="A230374" s="1">
        <v>4607.4000000000005</v>
      </c>
      <c r="B230374">
        <v>-29.9975380403339</v>
      </c>
      <c r="C230374">
        <v>747.86949716123797</v>
      </c>
      <c r="D230374">
        <v>796.09005817235197</v>
      </c>
    </row>
    <row r="230375" spans="1:4" x14ac:dyDescent="0.3">
      <c r="A230375" s="1">
        <v>4607.42</v>
      </c>
      <c r="B230375">
        <v>-29.9975380403339</v>
      </c>
      <c r="C230375">
        <v>747.88182060753104</v>
      </c>
      <c r="D230375">
        <v>796.37728597649595</v>
      </c>
    </row>
    <row r="230376" spans="1:4" x14ac:dyDescent="0.3">
      <c r="A230376" s="1">
        <v>4607.4400000000005</v>
      </c>
      <c r="B230376">
        <v>-29.9975380403339</v>
      </c>
      <c r="C230376">
        <v>747.92304250339998</v>
      </c>
      <c r="D230376">
        <v>796.61684262124902</v>
      </c>
    </row>
    <row r="230377" spans="1:4" x14ac:dyDescent="0.3">
      <c r="A230377" s="1">
        <v>4607.46</v>
      </c>
      <c r="B230377">
        <v>-29.9975380403339</v>
      </c>
      <c r="C230377">
        <v>747.99898816320297</v>
      </c>
      <c r="D230377">
        <v>796.80182783769396</v>
      </c>
    </row>
    <row r="230378" spans="1:4" x14ac:dyDescent="0.3">
      <c r="A230378" s="1">
        <v>4607.4800000000005</v>
      </c>
      <c r="B230378">
        <v>-29.9975380403339</v>
      </c>
      <c r="C230378">
        <v>748.113664338028</v>
      </c>
      <c r="D230378">
        <v>796.92783288901103</v>
      </c>
    </row>
    <row r="230379" spans="1:4" x14ac:dyDescent="0.3">
      <c r="A230379" s="1">
        <v>4607.5</v>
      </c>
      <c r="B230379">
        <v>-29.9975380403339</v>
      </c>
      <c r="C230379">
        <v>748.26853692109501</v>
      </c>
      <c r="D230379">
        <v>796.99315509164796</v>
      </c>
    </row>
    <row r="230380" spans="1:4" x14ac:dyDescent="0.3">
      <c r="A230380" s="1">
        <v>4607.5200000000004</v>
      </c>
      <c r="B230380">
        <v>-29.9975380403339</v>
      </c>
      <c r="C230380">
        <v>748.462031188472</v>
      </c>
      <c r="D230380">
        <v>796.99883875963201</v>
      </c>
    </row>
    <row r="230381" spans="1:4" x14ac:dyDescent="0.3">
      <c r="A230381" s="1">
        <v>4607.54</v>
      </c>
      <c r="B230381">
        <v>-29.9975380403339</v>
      </c>
      <c r="C230381">
        <v>748.68935359033298</v>
      </c>
      <c r="D230381">
        <v>796.94853720910601</v>
      </c>
    </row>
    <row r="230382" spans="1:4" x14ac:dyDescent="0.3">
      <c r="A230382" s="1">
        <v>4607.5600000000004</v>
      </c>
      <c r="B230382">
        <v>-29.9975380403339</v>
      </c>
      <c r="C230382">
        <v>748.94269051900096</v>
      </c>
      <c r="D230382">
        <v>796.84820438314898</v>
      </c>
    </row>
    <row r="230383" spans="1:4" x14ac:dyDescent="0.3">
      <c r="A230383" s="1">
        <v>4607.58</v>
      </c>
      <c r="B230383">
        <v>-29.9975380403339</v>
      </c>
      <c r="C230383">
        <v>749.21178278181196</v>
      </c>
      <c r="D230383">
        <v>796.70563942554099</v>
      </c>
    </row>
    <row r="230384" spans="1:4" x14ac:dyDescent="0.3">
      <c r="A230384" s="1">
        <v>4607.6000000000004</v>
      </c>
      <c r="B230384">
        <v>-29.9975380403339</v>
      </c>
      <c r="C230384">
        <v>749.48481618959602</v>
      </c>
      <c r="D230384">
        <v>796.52991620091404</v>
      </c>
    </row>
    <row r="230385" spans="1:4" x14ac:dyDescent="0.3">
      <c r="A230385" s="1">
        <v>4607.62</v>
      </c>
      <c r="B230385">
        <v>-29.9975380403339</v>
      </c>
      <c r="C230385">
        <v>749.74952268266202</v>
      </c>
      <c r="D230385">
        <v>796.33073391745199</v>
      </c>
    </row>
    <row r="230386" spans="1:4" x14ac:dyDescent="0.3">
      <c r="A230386" s="1">
        <v>4607.6400000000003</v>
      </c>
      <c r="B230386">
        <v>-29.9975380403339</v>
      </c>
      <c r="C230386">
        <v>749.99435940784895</v>
      </c>
      <c r="D230386">
        <v>796.11772949393799</v>
      </c>
    </row>
    <row r="230387" spans="1:4" x14ac:dyDescent="0.3">
      <c r="A230387" s="1">
        <v>4607.66</v>
      </c>
      <c r="B230387">
        <v>-29.9975380403339</v>
      </c>
      <c r="C230387">
        <v>750.20962256759401</v>
      </c>
      <c r="D230387">
        <v>795.89979662649296</v>
      </c>
    </row>
    <row r="230388" spans="1:4" x14ac:dyDescent="0.3">
      <c r="A230388" s="1">
        <v>4607.68</v>
      </c>
      <c r="B230388">
        <v>-29.9975380403339</v>
      </c>
      <c r="C230388">
        <v>750.38835880322495</v>
      </c>
      <c r="D230388">
        <v>795.68446134028397</v>
      </c>
    </row>
    <row r="230389" spans="1:4" x14ac:dyDescent="0.3">
      <c r="A230389" s="1">
        <v>4607.7</v>
      </c>
      <c r="B230389">
        <v>-29.9975380403339</v>
      </c>
      <c r="C230389">
        <v>750.52696341061096</v>
      </c>
      <c r="D230389">
        <v>795.47736724416097</v>
      </c>
    </row>
    <row r="230390" spans="1:4" x14ac:dyDescent="0.3">
      <c r="A230390" s="1">
        <v>4607.72</v>
      </c>
      <c r="B230390">
        <v>-29.9975380403339</v>
      </c>
      <c r="C230390">
        <v>750.62539956522198</v>
      </c>
      <c r="D230390">
        <v>795.28192256098805</v>
      </c>
    </row>
    <row r="230391" spans="1:4" x14ac:dyDescent="0.3">
      <c r="A230391" s="1">
        <v>4607.74</v>
      </c>
      <c r="B230391">
        <v>-29.9975380403339</v>
      </c>
      <c r="C230391">
        <v>750.68702601002303</v>
      </c>
      <c r="D230391">
        <v>795.099155933769</v>
      </c>
    </row>
    <row r="230392" spans="1:4" x14ac:dyDescent="0.3">
      <c r="A230392" s="1">
        <v>4607.76</v>
      </c>
      <c r="B230392">
        <v>-29.9975380403339</v>
      </c>
      <c r="C230392">
        <v>750.71806878252198</v>
      </c>
      <c r="D230392">
        <v>794.92781653567602</v>
      </c>
    </row>
    <row r="230393" spans="1:4" x14ac:dyDescent="0.3">
      <c r="A230393" s="1">
        <v>4607.78</v>
      </c>
      <c r="B230393">
        <v>-29.9975380403339</v>
      </c>
      <c r="C230393">
        <v>750.72680944740398</v>
      </c>
      <c r="D230393">
        <v>794.76473204971796</v>
      </c>
    </row>
    <row r="230394" spans="1:4" x14ac:dyDescent="0.3">
      <c r="A230394" s="1">
        <v>4607.8</v>
      </c>
      <c r="B230394">
        <v>-29.9975380403339</v>
      </c>
      <c r="C230394">
        <v>750.72259012051995</v>
      </c>
      <c r="D230394">
        <v>794.60540947509401</v>
      </c>
    </row>
    <row r="230395" spans="1:4" x14ac:dyDescent="0.3">
      <c r="A230395" s="1">
        <v>4607.82</v>
      </c>
      <c r="B230395">
        <v>-29.9975380403339</v>
      </c>
      <c r="C230395">
        <v>750.71475387564101</v>
      </c>
      <c r="D230395">
        <v>794.44483004377605</v>
      </c>
    </row>
    <row r="230396" spans="1:4" x14ac:dyDescent="0.3">
      <c r="A230396" s="1">
        <v>4607.84</v>
      </c>
      <c r="B230396">
        <v>-29.9975380403339</v>
      </c>
      <c r="C230396">
        <v>750.71164195309495</v>
      </c>
      <c r="D230396">
        <v>794.27835464452903</v>
      </c>
    </row>
    <row r="230397" spans="1:4" x14ac:dyDescent="0.3">
      <c r="A230397" s="1">
        <v>4607.8599999999997</v>
      </c>
      <c r="B230397">
        <v>-29.9975380403339</v>
      </c>
      <c r="C230397">
        <v>750.71975436825096</v>
      </c>
      <c r="D230397">
        <v>794.10262739590996</v>
      </c>
    </row>
    <row r="230398" spans="1:4" x14ac:dyDescent="0.3">
      <c r="A230398" s="1">
        <v>4607.88</v>
      </c>
      <c r="B230398">
        <v>-29.9975380403339</v>
      </c>
      <c r="C230398">
        <v>750.74315289147398</v>
      </c>
      <c r="D230398">
        <v>793.91635038095501</v>
      </c>
    </row>
    <row r="230399" spans="1:4" x14ac:dyDescent="0.3">
      <c r="A230399" s="1">
        <v>4607.9000000000005</v>
      </c>
      <c r="B230399">
        <v>-29.9975380403339</v>
      </c>
      <c r="C230399">
        <v>750.783154663706</v>
      </c>
      <c r="D230399">
        <v>793.72080749423901</v>
      </c>
    </row>
    <row r="230400" spans="1:4" x14ac:dyDescent="0.3">
      <c r="A230400" s="1">
        <v>4607.92</v>
      </c>
      <c r="B230400">
        <v>-29.9975380403339</v>
      </c>
      <c r="C230400">
        <v>750.83833562769598</v>
      </c>
      <c r="D230400">
        <v>793.52004312308895</v>
      </c>
    </row>
    <row r="230401" spans="1:4" x14ac:dyDescent="0.3">
      <c r="A230401" s="1">
        <v>4607.9400000000005</v>
      </c>
      <c r="B230401">
        <v>-29.9975380403339</v>
      </c>
      <c r="C230401">
        <v>750.90483326944104</v>
      </c>
      <c r="D230401">
        <v>793.32064450488804</v>
      </c>
    </row>
    <row r="230402" spans="1:4" x14ac:dyDescent="0.3">
      <c r="A230402" s="1">
        <v>4607.96</v>
      </c>
      <c r="B230402">
        <v>-29.9975380403339</v>
      </c>
      <c r="C230402">
        <v>750.97690770247505</v>
      </c>
      <c r="D230402">
        <v>793.13113134006403</v>
      </c>
    </row>
    <row r="230403" spans="1:4" x14ac:dyDescent="0.3">
      <c r="A230403" s="1">
        <v>4607.9800000000005</v>
      </c>
      <c r="B230403">
        <v>-29.9975380403339</v>
      </c>
      <c r="C230403">
        <v>751.04769376895194</v>
      </c>
      <c r="D230403">
        <v>792.96101737306901</v>
      </c>
    </row>
    <row r="230404" spans="1:4" x14ac:dyDescent="0.3">
      <c r="A230404" s="1">
        <v>4608</v>
      </c>
      <c r="B230404">
        <v>-29.9975380403339</v>
      </c>
      <c r="C230404">
        <v>751.11005942826898</v>
      </c>
      <c r="D230404">
        <v>792.81966606844503</v>
      </c>
    </row>
    <row r="230405" spans="1:4" x14ac:dyDescent="0.3">
      <c r="A230405" s="1">
        <v>4608.0200000000004</v>
      </c>
      <c r="B230405">
        <v>-29.9975380403339</v>
      </c>
      <c r="C230405">
        <v>751.15747918290106</v>
      </c>
      <c r="D230405">
        <v>792.71510140716305</v>
      </c>
    </row>
    <row r="230406" spans="1:4" x14ac:dyDescent="0.3">
      <c r="A230406" s="1">
        <v>4608.04</v>
      </c>
      <c r="B230406">
        <v>-29.9975380403339</v>
      </c>
      <c r="C230406">
        <v>751.18483216476898</v>
      </c>
      <c r="D230406">
        <v>792.65294576390295</v>
      </c>
    </row>
    <row r="230407" spans="1:4" x14ac:dyDescent="0.3">
      <c r="A230407" s="1">
        <v>4608.0600000000004</v>
      </c>
      <c r="B230407">
        <v>-29.9975380403339</v>
      </c>
      <c r="C230407">
        <v>751.18903995841902</v>
      </c>
      <c r="D230407">
        <v>792.63563749026105</v>
      </c>
    </row>
    <row r="230408" spans="1:4" x14ac:dyDescent="0.3">
      <c r="A230408" s="1">
        <v>4608.08</v>
      </c>
      <c r="B230408">
        <v>-29.9975380403339</v>
      </c>
      <c r="C230408">
        <v>751.1694728686</v>
      </c>
      <c r="D230408">
        <v>792.66204143746097</v>
      </c>
    </row>
    <row r="230409" spans="1:4" x14ac:dyDescent="0.3">
      <c r="A230409" s="1">
        <v>4608.1000000000004</v>
      </c>
      <c r="B230409">
        <v>-29.9975380403339</v>
      </c>
      <c r="C230409">
        <v>751.128077163954</v>
      </c>
      <c r="D230409">
        <v>792.72751090939903</v>
      </c>
    </row>
    <row r="230410" spans="1:4" x14ac:dyDescent="0.3">
      <c r="A230410" s="1">
        <v>4608.12</v>
      </c>
      <c r="B230410">
        <v>-29.9975380403339</v>
      </c>
      <c r="C230410">
        <v>751.06920834678397</v>
      </c>
      <c r="D230410">
        <v>792.82439404384604</v>
      </c>
    </row>
    <row r="230411" spans="1:4" x14ac:dyDescent="0.3">
      <c r="A230411" s="1">
        <v>4608.1400000000003</v>
      </c>
      <c r="B230411">
        <v>-29.9975380403339</v>
      </c>
      <c r="C230411">
        <v>750.99919141727298</v>
      </c>
      <c r="D230411">
        <v>792.94291086036696</v>
      </c>
    </row>
    <row r="230412" spans="1:4" x14ac:dyDescent="0.3">
      <c r="A230412" s="1">
        <v>4608.16</v>
      </c>
      <c r="B230412">
        <v>-29.9975380403339</v>
      </c>
      <c r="C230412">
        <v>750.92566135734603</v>
      </c>
      <c r="D230412">
        <v>793.07227523804397</v>
      </c>
    </row>
    <row r="230413" spans="1:4" x14ac:dyDescent="0.3">
      <c r="A230413" s="1">
        <v>4608.18</v>
      </c>
      <c r="B230413">
        <v>-29.9975380403339</v>
      </c>
      <c r="C230413">
        <v>750.85676288428499</v>
      </c>
      <c r="D230413">
        <v>793.201910281187</v>
      </c>
    </row>
    <row r="230414" spans="1:4" x14ac:dyDescent="0.3">
      <c r="A230414" s="1">
        <v>4608.2</v>
      </c>
      <c r="B230414">
        <v>-29.9975380403339</v>
      </c>
      <c r="C230414">
        <v>750.80030876740796</v>
      </c>
      <c r="D230414">
        <v>793.32260669879997</v>
      </c>
    </row>
    <row r="230415" spans="1:4" x14ac:dyDescent="0.3">
      <c r="A230415" s="1">
        <v>4608.22</v>
      </c>
      <c r="B230415">
        <v>-29.9975380403339</v>
      </c>
      <c r="C230415">
        <v>750.76300476638301</v>
      </c>
      <c r="D230415">
        <v>793.42749153713805</v>
      </c>
    </row>
    <row r="230416" spans="1:4" x14ac:dyDescent="0.3">
      <c r="A230416" s="1">
        <v>4608.24</v>
      </c>
      <c r="B230416">
        <v>-29.9975380403339</v>
      </c>
      <c r="C230416">
        <v>750.74984148993997</v>
      </c>
      <c r="D230416">
        <v>793.51270556650104</v>
      </c>
    </row>
    <row r="230417" spans="1:4" x14ac:dyDescent="0.3">
      <c r="A230417" s="1">
        <v>4608.26</v>
      </c>
      <c r="B230417">
        <v>-29.9975380403339</v>
      </c>
      <c r="C230417">
        <v>750.76372755650198</v>
      </c>
      <c r="D230417">
        <v>793.57772993542596</v>
      </c>
    </row>
    <row r="230418" spans="1:4" x14ac:dyDescent="0.3">
      <c r="A230418" s="1">
        <v>4608.28</v>
      </c>
      <c r="B230418">
        <v>-29.9975380403339</v>
      </c>
      <c r="C230418">
        <v>750.80539950776904</v>
      </c>
      <c r="D230418">
        <v>793.62535084065701</v>
      </c>
    </row>
    <row r="230419" spans="1:4" x14ac:dyDescent="0.3">
      <c r="A230419" s="1">
        <v>4608.3</v>
      </c>
      <c r="B230419">
        <v>-29.9975380403339</v>
      </c>
      <c r="C230419">
        <v>750.87360115615002</v>
      </c>
      <c r="D230419">
        <v>793.66129395180701</v>
      </c>
    </row>
    <row r="230420" spans="1:4" x14ac:dyDescent="0.3">
      <c r="A230420" s="1">
        <v>4608.32</v>
      </c>
      <c r="B230420">
        <v>-29.9975380403339</v>
      </c>
      <c r="C230420">
        <v>750.96548589605095</v>
      </c>
      <c r="D230420">
        <v>793.69358871792701</v>
      </c>
    </row>
    <row r="230421" spans="1:4" x14ac:dyDescent="0.3">
      <c r="A230421" s="1">
        <v>4608.34</v>
      </c>
      <c r="B230421">
        <v>-29.9975380403339</v>
      </c>
      <c r="C230421">
        <v>751.07716086031405</v>
      </c>
      <c r="D230421">
        <v>793.731737207626</v>
      </c>
    </row>
    <row r="230422" spans="1:4" x14ac:dyDescent="0.3">
      <c r="A230422" s="1">
        <v>4608.3599999999997</v>
      </c>
      <c r="B230422">
        <v>-29.9975380403339</v>
      </c>
      <c r="C230422">
        <v>751.20426958727705</v>
      </c>
      <c r="D230422">
        <v>793.78577054248797</v>
      </c>
    </row>
    <row r="230423" spans="1:4" x14ac:dyDescent="0.3">
      <c r="A230423" s="1">
        <v>4608.38</v>
      </c>
      <c r="B230423">
        <v>-29.9975380403339</v>
      </c>
      <c r="C230423">
        <v>751.34250815836401</v>
      </c>
      <c r="D230423">
        <v>793.86527868656401</v>
      </c>
    </row>
    <row r="230424" spans="1:4" x14ac:dyDescent="0.3">
      <c r="A230424" s="1">
        <v>4608.4000000000005</v>
      </c>
      <c r="B230424">
        <v>-29.9975380403339</v>
      </c>
      <c r="C230424">
        <v>751.48799045940495</v>
      </c>
      <c r="D230424">
        <v>793.97849554325501</v>
      </c>
    </row>
    <row r="230425" spans="1:4" x14ac:dyDescent="0.3">
      <c r="A230425" s="1">
        <v>4608.42</v>
      </c>
      <c r="B230425">
        <v>-29.9975380403339</v>
      </c>
      <c r="C230425">
        <v>751.63741490007305</v>
      </c>
      <c r="D230425">
        <v>794.13151144857</v>
      </c>
    </row>
    <row r="230426" spans="1:4" x14ac:dyDescent="0.3">
      <c r="A230426" s="1">
        <v>4608.4400000000005</v>
      </c>
      <c r="B230426">
        <v>-29.9975380403339</v>
      </c>
      <c r="C230426">
        <v>751.78802824117099</v>
      </c>
      <c r="D230426">
        <v>794.32767161428899</v>
      </c>
    </row>
    <row r="230427" spans="1:4" x14ac:dyDescent="0.3">
      <c r="A230427" s="1">
        <v>4608.46</v>
      </c>
      <c r="B230427">
        <v>-29.9975380403339</v>
      </c>
      <c r="C230427">
        <v>751.93742210757</v>
      </c>
      <c r="D230427">
        <v>794.56720649045099</v>
      </c>
    </row>
    <row r="230428" spans="1:4" x14ac:dyDescent="0.3">
      <c r="A230428" s="1">
        <v>4608.4800000000005</v>
      </c>
      <c r="B230428">
        <v>-29.9975380403339</v>
      </c>
      <c r="C230428">
        <v>752.08323234915599</v>
      </c>
      <c r="D230428">
        <v>794.84712640981297</v>
      </c>
    </row>
    <row r="230429" spans="1:4" x14ac:dyDescent="0.3">
      <c r="A230429" s="1">
        <v>4608.5</v>
      </c>
      <c r="B230429">
        <v>-29.9975380403339</v>
      </c>
      <c r="C230429">
        <v>752.22283215799496</v>
      </c>
      <c r="D230429">
        <v>795.16139416572798</v>
      </c>
    </row>
    <row r="230430" spans="1:4" x14ac:dyDescent="0.3">
      <c r="A230430" s="1">
        <v>4608.5200000000004</v>
      </c>
      <c r="B230430">
        <v>-29.9975380403339</v>
      </c>
      <c r="C230430">
        <v>752.35310800468199</v>
      </c>
      <c r="D230430">
        <v>795.50136644769202</v>
      </c>
    </row>
    <row r="230431" spans="1:4" x14ac:dyDescent="0.3">
      <c r="A230431" s="1">
        <v>4608.54</v>
      </c>
      <c r="B230431">
        <v>-29.9975380403339</v>
      </c>
      <c r="C230431">
        <v>752.47038458697205</v>
      </c>
      <c r="D230431">
        <v>795.85646937638899</v>
      </c>
    </row>
    <row r="230432" spans="1:4" x14ac:dyDescent="0.3">
      <c r="A230432" s="1">
        <v>4608.5600000000004</v>
      </c>
      <c r="B230432">
        <v>-29.9975380403339</v>
      </c>
      <c r="C230432">
        <v>752.57052998941901</v>
      </c>
      <c r="D230432">
        <v>796.21504781726901</v>
      </c>
    </row>
    <row r="230433" spans="1:4" x14ac:dyDescent="0.3">
      <c r="A230433" s="1">
        <v>4608.58</v>
      </c>
      <c r="B230433">
        <v>-29.9975380403339</v>
      </c>
      <c r="C230433">
        <v>752.64923346267506</v>
      </c>
      <c r="D230433">
        <v>796.56530789846397</v>
      </c>
    </row>
    <row r="230434" spans="1:4" x14ac:dyDescent="0.3">
      <c r="A230434" s="1">
        <v>4608.6000000000004</v>
      </c>
      <c r="B230434">
        <v>-29.9975380403339</v>
      </c>
      <c r="C230434">
        <v>752.70241494006802</v>
      </c>
      <c r="D230434">
        <v>796.89625829277202</v>
      </c>
    </row>
    <row r="230435" spans="1:4" x14ac:dyDescent="0.3">
      <c r="A230435" s="1">
        <v>4608.62</v>
      </c>
      <c r="B230435">
        <v>-29.9975380403339</v>
      </c>
      <c r="C230435">
        <v>752.726698894837</v>
      </c>
      <c r="D230435">
        <v>797.19855208537297</v>
      </c>
    </row>
    <row r="230436" spans="1:4" x14ac:dyDescent="0.3">
      <c r="A230436" s="1">
        <v>4608.6400000000003</v>
      </c>
      <c r="B230436">
        <v>-29.9975380403339</v>
      </c>
      <c r="C230436">
        <v>752.71987246583899</v>
      </c>
      <c r="D230436">
        <v>797.46513925321096</v>
      </c>
    </row>
    <row r="230437" spans="1:4" x14ac:dyDescent="0.3">
      <c r="A230437" s="1">
        <v>4608.66</v>
      </c>
      <c r="B230437">
        <v>-29.9975380403339</v>
      </c>
      <c r="C230437">
        <v>752.68125522326204</v>
      </c>
      <c r="D230437">
        <v>797.69165979607499</v>
      </c>
    </row>
    <row r="230438" spans="1:4" x14ac:dyDescent="0.3">
      <c r="A230438" s="1">
        <v>4608.68</v>
      </c>
      <c r="B230438">
        <v>-29.9975380403339</v>
      </c>
      <c r="C230438">
        <v>752.61192892723</v>
      </c>
      <c r="D230438">
        <v>797.87654036425295</v>
      </c>
    </row>
    <row r="230439" spans="1:4" x14ac:dyDescent="0.3">
      <c r="A230439" s="1">
        <v>4608.7</v>
      </c>
      <c r="B230439">
        <v>-29.9975380403339</v>
      </c>
      <c r="C230439">
        <v>752.51480018309201</v>
      </c>
      <c r="D230439">
        <v>798.02079831959998</v>
      </c>
    </row>
    <row r="230440" spans="1:4" x14ac:dyDescent="0.3">
      <c r="A230440" s="1">
        <v>4608.72</v>
      </c>
      <c r="B230440">
        <v>-29.9975380403339</v>
      </c>
      <c r="C230440">
        <v>752.394491714418</v>
      </c>
      <c r="D230440">
        <v>798.12759774746098</v>
      </c>
    </row>
    <row r="230441" spans="1:4" x14ac:dyDescent="0.3">
      <c r="A230441" s="1">
        <v>4608.74</v>
      </c>
      <c r="B230441">
        <v>-29.9975380403339</v>
      </c>
      <c r="C230441">
        <v>752.25707512156498</v>
      </c>
      <c r="D230441">
        <v>798.20163604392803</v>
      </c>
    </row>
    <row r="230442" spans="1:4" x14ac:dyDescent="0.3">
      <c r="A230442" s="1">
        <v>4608.76</v>
      </c>
      <c r="B230442">
        <v>-29.9975380403339</v>
      </c>
      <c r="C230442">
        <v>752.10967200018695</v>
      </c>
      <c r="D230442">
        <v>798.24846075630603</v>
      </c>
    </row>
    <row r="230443" spans="1:4" x14ac:dyDescent="0.3">
      <c r="A230443" s="1">
        <v>4608.78</v>
      </c>
      <c r="B230443">
        <v>-29.9975380403339</v>
      </c>
      <c r="C230443">
        <v>751.95995734812698</v>
      </c>
      <c r="D230443">
        <v>798.27382260566196</v>
      </c>
    </row>
    <row r="230444" spans="1:4" x14ac:dyDescent="0.3">
      <c r="A230444" s="1">
        <v>4608.8</v>
      </c>
      <c r="B230444">
        <v>-29.9975380403339</v>
      </c>
      <c r="C230444">
        <v>751.81559653071304</v>
      </c>
      <c r="D230444">
        <v>798.28316089846601</v>
      </c>
    </row>
    <row r="230445" spans="1:4" x14ac:dyDescent="0.3">
      <c r="A230445" s="1">
        <v>4608.82</v>
      </c>
      <c r="B230445">
        <v>-29.9975380403339</v>
      </c>
      <c r="C230445">
        <v>751.68364394358696</v>
      </c>
      <c r="D230445">
        <v>798.28128941542104</v>
      </c>
    </row>
    <row r="230446" spans="1:4" x14ac:dyDescent="0.3">
      <c r="A230446" s="1">
        <v>4608.84</v>
      </c>
      <c r="B230446">
        <v>-29.9975380403339</v>
      </c>
      <c r="C230446">
        <v>751.56993506804497</v>
      </c>
      <c r="D230446">
        <v>798.27230973538099</v>
      </c>
    </row>
    <row r="230447" spans="1:4" x14ac:dyDescent="0.3">
      <c r="A230447" s="1">
        <v>4608.8599999999997</v>
      </c>
      <c r="B230447">
        <v>-29.9975380403339</v>
      </c>
      <c r="C230447">
        <v>751.47851419346</v>
      </c>
      <c r="D230447">
        <v>798.25973347985803</v>
      </c>
    </row>
    <row r="230448" spans="1:4" x14ac:dyDescent="0.3">
      <c r="A230448" s="1">
        <v>4608.88</v>
      </c>
      <c r="B230448">
        <v>-29.9975380403339</v>
      </c>
      <c r="C230448">
        <v>751.41115307458301</v>
      </c>
      <c r="D230448">
        <v>798.24675373977902</v>
      </c>
    </row>
    <row r="230449" spans="1:4" x14ac:dyDescent="0.3">
      <c r="A230449" s="1">
        <v>4608.9000000000005</v>
      </c>
      <c r="B230449">
        <v>-29.9975380403339</v>
      </c>
      <c r="C230449">
        <v>751.36702203019297</v>
      </c>
      <c r="D230449">
        <v>798.23657841784598</v>
      </c>
    </row>
    <row r="230450" spans="1:4" x14ac:dyDescent="0.3">
      <c r="A230450" s="1">
        <v>4608.92</v>
      </c>
      <c r="B230450">
        <v>-29.9975380403339</v>
      </c>
      <c r="C230450">
        <v>751.34257384298496</v>
      </c>
      <c r="D230450">
        <v>798.23272801327005</v>
      </c>
    </row>
    <row r="230451" spans="1:4" x14ac:dyDescent="0.3">
      <c r="A230451" s="1">
        <v>4608.9400000000005</v>
      </c>
      <c r="B230451">
        <v>-29.9975380403339</v>
      </c>
      <c r="C230451">
        <v>751.33169295407595</v>
      </c>
      <c r="D230451">
        <v>798.23920837179503</v>
      </c>
    </row>
    <row r="230452" spans="1:4" x14ac:dyDescent="0.3">
      <c r="A230452" s="1">
        <v>4608.96</v>
      </c>
      <c r="B230452">
        <v>-29.9975380403339</v>
      </c>
      <c r="C230452">
        <v>751.32614053649399</v>
      </c>
      <c r="D230452">
        <v>798.26049608567098</v>
      </c>
    </row>
    <row r="230453" spans="1:4" x14ac:dyDescent="0.3">
      <c r="A230453" s="1">
        <v>4608.9800000000005</v>
      </c>
      <c r="B230453">
        <v>-29.9975380403339</v>
      </c>
      <c r="C230453">
        <v>751.31628909221899</v>
      </c>
      <c r="D230453">
        <v>798.30131387613505</v>
      </c>
    </row>
    <row r="230454" spans="1:4" x14ac:dyDescent="0.3">
      <c r="A230454" s="1">
        <v>4609</v>
      </c>
      <c r="B230454">
        <v>-29.9975380403339</v>
      </c>
      <c r="C230454">
        <v>751.29209246750202</v>
      </c>
      <c r="D230454">
        <v>798.36621874180298</v>
      </c>
    </row>
    <row r="230455" spans="1:4" x14ac:dyDescent="0.3">
      <c r="A230455" s="1">
        <v>4609.0200000000004</v>
      </c>
      <c r="B230455">
        <v>-29.9975380403339</v>
      </c>
      <c r="C230455">
        <v>751.24418980795895</v>
      </c>
      <c r="D230455">
        <v>798.45906859144998</v>
      </c>
    </row>
    <row r="230456" spans="1:4" x14ac:dyDescent="0.3">
      <c r="A230456" s="1">
        <v>4609.04</v>
      </c>
      <c r="B230456">
        <v>-29.9975380403339</v>
      </c>
      <c r="C230456">
        <v>751.16501015253004</v>
      </c>
      <c r="D230456">
        <v>798.58246276154296</v>
      </c>
    </row>
    <row r="230457" spans="1:4" x14ac:dyDescent="0.3">
      <c r="A230457" s="1">
        <v>4609.0600000000004</v>
      </c>
      <c r="B230457">
        <v>-29.9975380403339</v>
      </c>
      <c r="C230457">
        <v>751.04973339607102</v>
      </c>
      <c r="D230457">
        <v>798.73726125836799</v>
      </c>
    </row>
    <row r="230458" spans="1:4" x14ac:dyDescent="0.3">
      <c r="A230458" s="1">
        <v>4609.08</v>
      </c>
      <c r="B230458">
        <v>-29.9975380403339</v>
      </c>
      <c r="C230458">
        <v>750.89697288277296</v>
      </c>
      <c r="D230458">
        <v>798.92227701018896</v>
      </c>
    </row>
    <row r="230459" spans="1:4" x14ac:dyDescent="0.3">
      <c r="A230459" s="1">
        <v>4609.1000000000004</v>
      </c>
      <c r="B230459">
        <v>-29.9975380403339</v>
      </c>
      <c r="C230459">
        <v>750.70907723289599</v>
      </c>
      <c r="D230459">
        <v>799.13420732758902</v>
      </c>
    </row>
    <row r="230460" spans="1:4" x14ac:dyDescent="0.3">
      <c r="A230460" s="1">
        <v>4609.12</v>
      </c>
      <c r="B230460">
        <v>-29.9975380403339</v>
      </c>
      <c r="C230460">
        <v>750.49199911613096</v>
      </c>
      <c r="D230460">
        <v>799.36783232795096</v>
      </c>
    </row>
    <row r="230461" spans="1:4" x14ac:dyDescent="0.3">
      <c r="A230461" s="1">
        <v>4609.1400000000003</v>
      </c>
      <c r="B230461">
        <v>-29.9975380403339</v>
      </c>
      <c r="C230461">
        <v>750.25474072944201</v>
      </c>
      <c r="D230461">
        <v>799.616463793099</v>
      </c>
    </row>
    <row r="230462" spans="1:4" x14ac:dyDescent="0.3">
      <c r="A230462" s="1">
        <v>4609.16</v>
      </c>
      <c r="B230462">
        <v>-29.9975380403339</v>
      </c>
      <c r="C230462">
        <v>750.00844891466102</v>
      </c>
      <c r="D230462">
        <v>799.87258419959903</v>
      </c>
    </row>
    <row r="230463" spans="1:4" x14ac:dyDescent="0.3">
      <c r="A230463" s="1">
        <v>4609.18</v>
      </c>
      <c r="B230463">
        <v>-29.9975380403339</v>
      </c>
      <c r="C230463">
        <v>749.76528116930501</v>
      </c>
      <c r="D230463">
        <v>800.12858222547595</v>
      </c>
    </row>
    <row r="230464" spans="1:4" x14ac:dyDescent="0.3">
      <c r="A230464" s="1">
        <v>4609.2</v>
      </c>
      <c r="B230464">
        <v>-29.9975380403339</v>
      </c>
      <c r="C230464">
        <v>749.53718842047203</v>
      </c>
      <c r="D230464">
        <v>800.37747814760496</v>
      </c>
    </row>
    <row r="230465" spans="1:4" x14ac:dyDescent="0.3">
      <c r="A230465" s="1">
        <v>4609.22</v>
      </c>
      <c r="B230465">
        <v>-29.9975380403339</v>
      </c>
      <c r="C230465">
        <v>749.33476196292497</v>
      </c>
      <c r="D230465">
        <v>800.61353968095295</v>
      </c>
    </row>
    <row r="230466" spans="1:4" x14ac:dyDescent="0.3">
      <c r="A230466" s="1">
        <v>4609.24</v>
      </c>
      <c r="B230466">
        <v>-29.9975380403339</v>
      </c>
      <c r="C230466">
        <v>749.16627259949905</v>
      </c>
      <c r="D230466">
        <v>800.832711076377</v>
      </c>
    </row>
    <row r="230467" spans="1:4" x14ac:dyDescent="0.3">
      <c r="A230467" s="1">
        <v>4609.26</v>
      </c>
      <c r="B230467">
        <v>-29.9975380403339</v>
      </c>
      <c r="C230467">
        <v>749.03699695634498</v>
      </c>
      <c r="D230467">
        <v>801.03281009741897</v>
      </c>
    </row>
    <row r="230468" spans="1:4" x14ac:dyDescent="0.3">
      <c r="A230468" s="1">
        <v>4609.28</v>
      </c>
      <c r="B230468">
        <v>-29.9975380403339</v>
      </c>
      <c r="C230468">
        <v>748.94888347795904</v>
      </c>
      <c r="D230468">
        <v>801.21348546049501</v>
      </c>
    </row>
    <row r="230469" spans="1:4" x14ac:dyDescent="0.3">
      <c r="A230469" s="1">
        <v>4609.3</v>
      </c>
      <c r="B230469">
        <v>-29.9975380403339</v>
      </c>
      <c r="C230469">
        <v>748.90056253576904</v>
      </c>
      <c r="D230469">
        <v>801.37596626633797</v>
      </c>
    </row>
    <row r="230470" spans="1:4" x14ac:dyDescent="0.3">
      <c r="A230470" s="1">
        <v>4609.32</v>
      </c>
      <c r="B230470">
        <v>-29.9975380403339</v>
      </c>
      <c r="C230470">
        <v>748.88766179470304</v>
      </c>
      <c r="D230470">
        <v>801.52266795708999</v>
      </c>
    </row>
    <row r="230471" spans="1:4" x14ac:dyDescent="0.3">
      <c r="A230471" s="1">
        <v>4609.34</v>
      </c>
      <c r="B230471">
        <v>-29.9975380403339</v>
      </c>
      <c r="C230471">
        <v>748.90335914289096</v>
      </c>
      <c r="D230471">
        <v>801.65673549567396</v>
      </c>
    </row>
    <row r="230472" spans="1:4" x14ac:dyDescent="0.3">
      <c r="A230472" s="1">
        <v>4609.3599999999997</v>
      </c>
      <c r="B230472">
        <v>-29.9975380403339</v>
      </c>
      <c r="C230472">
        <v>748.93909084503605</v>
      </c>
      <c r="D230472">
        <v>801.781603434114</v>
      </c>
    </row>
    <row r="230473" spans="1:4" x14ac:dyDescent="0.3">
      <c r="A230473" s="1">
        <v>4609.38</v>
      </c>
      <c r="B230473">
        <v>-29.9975380403339</v>
      </c>
      <c r="C230473">
        <v>748.98532892974697</v>
      </c>
      <c r="D230473">
        <v>801.90063911794505</v>
      </c>
    </row>
    <row r="230474" spans="1:4" x14ac:dyDescent="0.3">
      <c r="A230474" s="1">
        <v>4609.4000000000005</v>
      </c>
      <c r="B230474">
        <v>-29.9975380403339</v>
      </c>
      <c r="C230474">
        <v>749.03234480657102</v>
      </c>
      <c r="D230474">
        <v>802.01691228730397</v>
      </c>
    </row>
    <row r="230475" spans="1:4" x14ac:dyDescent="0.3">
      <c r="A230475" s="1">
        <v>4609.42</v>
      </c>
      <c r="B230475">
        <v>-29.9975380403339</v>
      </c>
      <c r="C230475">
        <v>749.07088435305297</v>
      </c>
      <c r="D230475">
        <v>802.13310542050101</v>
      </c>
    </row>
    <row r="230476" spans="1:4" x14ac:dyDescent="0.3">
      <c r="A230476" s="1">
        <v>4609.4400000000005</v>
      </c>
      <c r="B230476">
        <v>-29.9975380403339</v>
      </c>
      <c r="C230476">
        <v>749.09269717585505</v>
      </c>
      <c r="D230476">
        <v>802.25154967769197</v>
      </c>
    </row>
    <row r="230477" spans="1:4" x14ac:dyDescent="0.3">
      <c r="A230477" s="1">
        <v>4609.46</v>
      </c>
      <c r="B230477">
        <v>-29.9975380403339</v>
      </c>
      <c r="C230477">
        <v>749.09088725908703</v>
      </c>
      <c r="D230477">
        <v>802.37434487661199</v>
      </c>
    </row>
    <row r="230478" spans="1:4" x14ac:dyDescent="0.3">
      <c r="A230478" s="1">
        <v>4609.4800000000005</v>
      </c>
      <c r="B230478">
        <v>-29.9975380403339</v>
      </c>
      <c r="C230478">
        <v>749.06007651611901</v>
      </c>
      <c r="D230478">
        <v>802.50350697795102</v>
      </c>
    </row>
    <row r="230479" spans="1:4" x14ac:dyDescent="0.3">
      <c r="A230479" s="1">
        <v>4609.5</v>
      </c>
      <c r="B230479">
        <v>-29.9975380403339</v>
      </c>
      <c r="C230479">
        <v>748.99639544228103</v>
      </c>
      <c r="D230479">
        <v>802.64108471844804</v>
      </c>
    </row>
    <row r="230480" spans="1:4" x14ac:dyDescent="0.3">
      <c r="A230480" s="1">
        <v>4609.5200000000004</v>
      </c>
      <c r="B230480">
        <v>-29.9975380403339</v>
      </c>
      <c r="C230480">
        <v>748.89733605730805</v>
      </c>
      <c r="D230480">
        <v>802.78919518003704</v>
      </c>
    </row>
    <row r="230481" spans="1:4" x14ac:dyDescent="0.3">
      <c r="A230481" s="1">
        <v>4609.54</v>
      </c>
      <c r="B230481">
        <v>-29.9975380403339</v>
      </c>
      <c r="C230481">
        <v>748.76152012214004</v>
      </c>
      <c r="D230481">
        <v>802.94994544048996</v>
      </c>
    </row>
    <row r="230482" spans="1:4" x14ac:dyDescent="0.3">
      <c r="A230482" s="1">
        <v>4609.5600000000004</v>
      </c>
      <c r="B230482">
        <v>-29.9975380403339</v>
      </c>
      <c r="C230482">
        <v>748.58844881667903</v>
      </c>
      <c r="D230482">
        <v>803.12523013791099</v>
      </c>
    </row>
    <row r="230483" spans="1:4" x14ac:dyDescent="0.3">
      <c r="A230483" s="1">
        <v>4609.58</v>
      </c>
      <c r="B230483">
        <v>-29.9975380403339</v>
      </c>
      <c r="C230483">
        <v>748.37830165618004</v>
      </c>
      <c r="D230483">
        <v>803.31641779097799</v>
      </c>
    </row>
    <row r="230484" spans="1:4" x14ac:dyDescent="0.3">
      <c r="A230484" s="1">
        <v>4609.6000000000004</v>
      </c>
      <c r="B230484">
        <v>-29.9975380403339</v>
      </c>
      <c r="C230484">
        <v>748.13183922473399</v>
      </c>
      <c r="D230484">
        <v>803.523960858534</v>
      </c>
    </row>
    <row r="230485" spans="1:4" x14ac:dyDescent="0.3">
      <c r="A230485" s="1">
        <v>4609.62</v>
      </c>
      <c r="B230485">
        <v>-29.9975380403339</v>
      </c>
      <c r="C230485">
        <v>747.85043977004898</v>
      </c>
      <c r="D230485">
        <v>803.74698049420601</v>
      </c>
    </row>
    <row r="230486" spans="1:4" x14ac:dyDescent="0.3">
      <c r="A230486" s="1">
        <v>4609.6400000000003</v>
      </c>
      <c r="B230486">
        <v>-29.9975380403339</v>
      </c>
      <c r="C230486">
        <v>747.53626781278899</v>
      </c>
      <c r="D230486">
        <v>803.982883878998</v>
      </c>
    </row>
    <row r="230487" spans="1:4" x14ac:dyDescent="0.3">
      <c r="A230487" s="1">
        <v>4609.66</v>
      </c>
      <c r="B230487">
        <v>-29.9975380403339</v>
      </c>
      <c r="C230487">
        <v>747.19253950746895</v>
      </c>
      <c r="D230487">
        <v>804.22707135004305</v>
      </c>
    </row>
    <row r="230488" spans="1:4" x14ac:dyDescent="0.3">
      <c r="A230488" s="1">
        <v>4609.68</v>
      </c>
      <c r="B230488">
        <v>-29.9975380403339</v>
      </c>
      <c r="C230488">
        <v>746.82382151330899</v>
      </c>
      <c r="D230488">
        <v>804.47278229549102</v>
      </c>
    </row>
    <row r="230489" spans="1:4" x14ac:dyDescent="0.3">
      <c r="A230489" s="1">
        <v>4609.7</v>
      </c>
      <c r="B230489">
        <v>-29.9975380403339</v>
      </c>
      <c r="C230489">
        <v>746.43628132943502</v>
      </c>
      <c r="D230489">
        <v>804.71111539545905</v>
      </c>
    </row>
    <row r="230490" spans="1:4" x14ac:dyDescent="0.3">
      <c r="A230490" s="1">
        <v>4609.72</v>
      </c>
      <c r="B230490">
        <v>-29.9975380403339</v>
      </c>
      <c r="C230490">
        <v>746.037803100416</v>
      </c>
      <c r="D230490">
        <v>804.93124267577105</v>
      </c>
    </row>
    <row r="230491" spans="1:4" x14ac:dyDescent="0.3">
      <c r="A230491" s="1">
        <v>4609.74</v>
      </c>
      <c r="B230491">
        <v>-29.9975380403339</v>
      </c>
      <c r="C230491">
        <v>745.63789757449797</v>
      </c>
      <c r="D230491">
        <v>805.12081737158098</v>
      </c>
    </row>
    <row r="230492" spans="1:4" x14ac:dyDescent="0.3">
      <c r="A230492" s="1">
        <v>4609.76</v>
      </c>
      <c r="B230492">
        <v>-29.9975380403339</v>
      </c>
      <c r="C230492">
        <v>745.24736709676995</v>
      </c>
      <c r="D230492">
        <v>805.26655653969499</v>
      </c>
    </row>
    <row r="230493" spans="1:4" x14ac:dyDescent="0.3">
      <c r="A230493" s="1">
        <v>4609.78</v>
      </c>
      <c r="B230493">
        <v>-29.9975380403339</v>
      </c>
      <c r="C230493">
        <v>744.87773071855702</v>
      </c>
      <c r="D230493">
        <v>805.35496430532203</v>
      </c>
    </row>
    <row r="230494" spans="1:4" x14ac:dyDescent="0.3">
      <c r="A230494" s="1">
        <v>4609.8</v>
      </c>
      <c r="B230494">
        <v>-29.9975380403339</v>
      </c>
      <c r="C230494">
        <v>744.540460134559</v>
      </c>
      <c r="D230494">
        <v>805.37314977814503</v>
      </c>
    </row>
    <row r="230495" spans="1:4" x14ac:dyDescent="0.3">
      <c r="A230495" s="1">
        <v>4609.82</v>
      </c>
      <c r="B230495">
        <v>-29.9975380403339</v>
      </c>
      <c r="C230495">
        <v>744.24611503748599</v>
      </c>
      <c r="D230495">
        <v>805.30968483449601</v>
      </c>
    </row>
    <row r="230496" spans="1:4" x14ac:dyDescent="0.3">
      <c r="A230496" s="1">
        <v>4609.84</v>
      </c>
      <c r="B230496">
        <v>-29.9975380403339</v>
      </c>
      <c r="C230496">
        <v>744.003490850052</v>
      </c>
      <c r="D230496">
        <v>805.15544100388399</v>
      </c>
    </row>
    <row r="230497" spans="1:4" x14ac:dyDescent="0.3">
      <c r="A230497" s="1">
        <v>4609.8599999999997</v>
      </c>
      <c r="B230497">
        <v>-29.9975380403339</v>
      </c>
      <c r="C230497">
        <v>743.81889821946299</v>
      </c>
      <c r="D230497">
        <v>804.90434254456</v>
      </c>
    </row>
    <row r="230498" spans="1:4" x14ac:dyDescent="0.3">
      <c r="A230498" s="1">
        <v>4609.88</v>
      </c>
      <c r="B230498">
        <v>-29.9975380403339</v>
      </c>
      <c r="C230498">
        <v>743.69567980279896</v>
      </c>
      <c r="D230498">
        <v>804.55397773010895</v>
      </c>
    </row>
    <row r="230499" spans="1:4" x14ac:dyDescent="0.3">
      <c r="A230499" s="1">
        <v>4609.9000000000005</v>
      </c>
      <c r="B230499">
        <v>-29.9975380403339</v>
      </c>
      <c r="C230499">
        <v>743.63403664046302</v>
      </c>
      <c r="D230499">
        <v>804.10601966806996</v>
      </c>
    </row>
    <row r="230500" spans="1:4" x14ac:dyDescent="0.3">
      <c r="A230500" s="1">
        <v>4609.92</v>
      </c>
      <c r="B230500">
        <v>-29.9975380403339</v>
      </c>
      <c r="C230500">
        <v>743.63118844169298</v>
      </c>
      <c r="D230500">
        <v>803.56641807730398</v>
      </c>
    </row>
    <row r="230501" spans="1:4" x14ac:dyDescent="0.3">
      <c r="A230501" s="1">
        <v>4609.9400000000005</v>
      </c>
      <c r="B230501">
        <v>-29.9975380403339</v>
      </c>
      <c r="C230501">
        <v>743.68184122970695</v>
      </c>
      <c r="D230501">
        <v>802.94533592111395</v>
      </c>
    </row>
    <row r="230502" spans="1:4" x14ac:dyDescent="0.3">
      <c r="A230502" s="1">
        <v>4609.96</v>
      </c>
      <c r="B230502">
        <v>-29.9975380403339</v>
      </c>
      <c r="C230502">
        <v>743.77888982316597</v>
      </c>
      <c r="D230502">
        <v>802.256821357224</v>
      </c>
    </row>
    <row r="230503" spans="1:4" x14ac:dyDescent="0.3">
      <c r="A230503" s="1">
        <v>4609.9800000000005</v>
      </c>
      <c r="B230503">
        <v>-29.9975380403339</v>
      </c>
      <c r="C230503">
        <v>743.91424878285204</v>
      </c>
      <c r="D230503">
        <v>801.51822550502698</v>
      </c>
    </row>
    <row r="230504" spans="1:4" x14ac:dyDescent="0.3">
      <c r="A230504" s="1">
        <v>4610</v>
      </c>
      <c r="B230504">
        <v>-29.9975380403339</v>
      </c>
      <c r="C230504">
        <v>744.07968971881905</v>
      </c>
      <c r="D230504">
        <v>800.74939814712604</v>
      </c>
    </row>
    <row r="230505" spans="1:4" x14ac:dyDescent="0.3">
      <c r="A230505" s="1">
        <v>4610.0200000000004</v>
      </c>
      <c r="B230505">
        <v>-29.9975380403339</v>
      </c>
      <c r="C230505">
        <v>744.26756752902497</v>
      </c>
      <c r="D230505">
        <v>799.97170977120095</v>
      </c>
    </row>
    <row r="230506" spans="1:4" x14ac:dyDescent="0.3">
      <c r="A230506" s="1">
        <v>4610.04</v>
      </c>
      <c r="B230506">
        <v>-29.9975380403339</v>
      </c>
      <c r="C230506">
        <v>744.47134195458602</v>
      </c>
      <c r="D230506">
        <v>799.20695967895097</v>
      </c>
    </row>
    <row r="230507" spans="1:4" x14ac:dyDescent="0.3">
      <c r="A230507" s="1">
        <v>4610.0600000000004</v>
      </c>
      <c r="B230507">
        <v>-29.9975380403339</v>
      </c>
      <c r="C230507">
        <v>744.68584100753401</v>
      </c>
      <c r="D230507">
        <v>798.47623988732596</v>
      </c>
    </row>
    <row r="230508" spans="1:4" x14ac:dyDescent="0.3">
      <c r="A230508" s="1">
        <v>4610.08</v>
      </c>
      <c r="B230508">
        <v>-29.9975380403339</v>
      </c>
      <c r="C230508">
        <v>744.90725860337704</v>
      </c>
      <c r="D230508">
        <v>797.79883065484705</v>
      </c>
    </row>
    <row r="230509" spans="1:4" x14ac:dyDescent="0.3">
      <c r="A230509" s="1">
        <v>4610.1000000000004</v>
      </c>
      <c r="B230509">
        <v>-29.9975380403339</v>
      </c>
      <c r="C230509">
        <v>745.13292479961694</v>
      </c>
      <c r="D230509">
        <v>797.19120159900206</v>
      </c>
    </row>
    <row r="230510" spans="1:4" x14ac:dyDescent="0.3">
      <c r="A230510" s="1">
        <v>4610.12</v>
      </c>
      <c r="B230510">
        <v>-29.9975380403339</v>
      </c>
      <c r="C230510">
        <v>745.36092574425595</v>
      </c>
      <c r="D230510">
        <v>796.66618197540799</v>
      </c>
    </row>
    <row r="230511" spans="1:4" x14ac:dyDescent="0.3">
      <c r="A230511" s="1">
        <v>4610.1400000000003</v>
      </c>
      <c r="B230511">
        <v>-29.9975380403339</v>
      </c>
      <c r="C230511">
        <v>745.58967300499705</v>
      </c>
      <c r="D230511">
        <v>796.23234497757801</v>
      </c>
    </row>
    <row r="230512" spans="1:4" x14ac:dyDescent="0.3">
      <c r="A230512" s="1">
        <v>4610.16</v>
      </c>
      <c r="B230512">
        <v>-29.9975380403339</v>
      </c>
      <c r="C230512">
        <v>745.81752398951005</v>
      </c>
      <c r="D230512">
        <v>795.89363345529898</v>
      </c>
    </row>
    <row r="230513" spans="1:4" x14ac:dyDescent="0.3">
      <c r="A230513" s="1">
        <v>4610.18</v>
      </c>
      <c r="B230513">
        <v>-29.9975380403339</v>
      </c>
      <c r="C230513">
        <v>746.04253744995799</v>
      </c>
      <c r="D230513">
        <v>795.64924067497805</v>
      </c>
    </row>
    <row r="230514" spans="1:4" x14ac:dyDescent="0.3">
      <c r="A230514" s="1">
        <v>4610.2</v>
      </c>
      <c r="B230514">
        <v>-29.9975380403339</v>
      </c>
      <c r="C230514">
        <v>746.26241352069701</v>
      </c>
      <c r="D230514">
        <v>795.49374487739396</v>
      </c>
    </row>
    <row r="230515" spans="1:4" x14ac:dyDescent="0.3">
      <c r="A230515" s="1">
        <v>4610.22</v>
      </c>
      <c r="B230515">
        <v>-29.9975380403339</v>
      </c>
      <c r="C230515">
        <v>746.47462698895697</v>
      </c>
      <c r="D230515">
        <v>795.41748207347302</v>
      </c>
    </row>
    <row r="230516" spans="1:4" x14ac:dyDescent="0.3">
      <c r="A230516" s="1">
        <v>4610.24</v>
      </c>
      <c r="B230516">
        <v>-29.9975380403339</v>
      </c>
      <c r="C230516">
        <v>746.67672017688994</v>
      </c>
      <c r="D230516">
        <v>795.40713179469697</v>
      </c>
    </row>
    <row r="230517" spans="1:4" x14ac:dyDescent="0.3">
      <c r="A230517" s="1">
        <v>4610.26</v>
      </c>
      <c r="B230517">
        <v>-29.9975380403339</v>
      </c>
      <c r="C230517">
        <v>746.86668433486705</v>
      </c>
      <c r="D230517">
        <v>795.44648628913205</v>
      </c>
    </row>
    <row r="230518" spans="1:4" x14ac:dyDescent="0.3">
      <c r="A230518" s="1">
        <v>4610.28</v>
      </c>
      <c r="B230518">
        <v>-29.9975380403339</v>
      </c>
      <c r="C230518">
        <v>747.04333562071702</v>
      </c>
      <c r="D230518">
        <v>795.51737571032197</v>
      </c>
    </row>
    <row r="230519" spans="1:4" x14ac:dyDescent="0.3">
      <c r="A230519" s="1">
        <v>4610.3</v>
      </c>
      <c r="B230519">
        <v>-29.9975380403339</v>
      </c>
      <c r="C230519">
        <v>747.20659097830503</v>
      </c>
      <c r="D230519">
        <v>795.60071984405204</v>
      </c>
    </row>
    <row r="230520" spans="1:4" x14ac:dyDescent="0.3">
      <c r="A230520" s="1">
        <v>4610.32</v>
      </c>
      <c r="B230520">
        <v>-29.9975380403339</v>
      </c>
      <c r="C230520">
        <v>747.35757114652699</v>
      </c>
      <c r="D230520">
        <v>795.67766729624304</v>
      </c>
    </row>
    <row r="230521" spans="1:4" x14ac:dyDescent="0.3">
      <c r="A230521" s="1">
        <v>4610.34</v>
      </c>
      <c r="B230521">
        <v>-29.9975380403339</v>
      </c>
      <c r="C230521">
        <v>747.49849679034799</v>
      </c>
      <c r="D230521">
        <v>795.73077172359694</v>
      </c>
    </row>
    <row r="230522" spans="1:4" x14ac:dyDescent="0.3">
      <c r="A230522" s="1">
        <v>4610.3599999999997</v>
      </c>
      <c r="B230522">
        <v>-29.9975380403339</v>
      </c>
      <c r="C230522">
        <v>747.63238601720195</v>
      </c>
      <c r="D230522">
        <v>795.74514287956401</v>
      </c>
    </row>
    <row r="230523" spans="1:4" x14ac:dyDescent="0.3">
      <c r="A230523" s="1">
        <v>4610.38</v>
      </c>
      <c r="B230523">
        <v>-29.9975380403339</v>
      </c>
      <c r="C230523">
        <v>747.76260088172705</v>
      </c>
      <c r="D230523">
        <v>795.709498439767</v>
      </c>
    </row>
    <row r="230524" spans="1:4" x14ac:dyDescent="0.3">
      <c r="A230524" s="1">
        <v>4610.4000000000005</v>
      </c>
      <c r="B230524">
        <v>-29.9975380403339</v>
      </c>
      <c r="C230524">
        <v>747.89232388657399</v>
      </c>
      <c r="D230524">
        <v>795.617032539555</v>
      </c>
    </row>
    <row r="230525" spans="1:4" x14ac:dyDescent="0.3">
      <c r="A230525" s="1">
        <v>4610.42</v>
      </c>
      <c r="B230525">
        <v>-29.9975380403339</v>
      </c>
      <c r="C230525">
        <v>748.02406499555104</v>
      </c>
      <c r="D230525">
        <v>795.46601004415595</v>
      </c>
    </row>
    <row r="230526" spans="1:4" x14ac:dyDescent="0.3">
      <c r="A230526" s="1">
        <v>4610.4400000000005</v>
      </c>
      <c r="B230526">
        <v>-29.9975380403339</v>
      </c>
      <c r="C230526">
        <v>748.15929551233796</v>
      </c>
      <c r="D230526">
        <v>795.26000289534102</v>
      </c>
    </row>
    <row r="230527" spans="1:4" x14ac:dyDescent="0.3">
      <c r="A230527" s="1">
        <v>4610.46</v>
      </c>
      <c r="B230527">
        <v>-29.9975380403339</v>
      </c>
      <c r="C230527">
        <v>748.29827530381499</v>
      </c>
      <c r="D230527">
        <v>795.00770975780699</v>
      </c>
    </row>
    <row r="230528" spans="1:4" x14ac:dyDescent="0.3">
      <c r="A230528" s="1">
        <v>4610.4800000000005</v>
      </c>
      <c r="B230528">
        <v>-29.9975380403339</v>
      </c>
      <c r="C230528">
        <v>748.44009378542796</v>
      </c>
      <c r="D230528">
        <v>794.72233729464699</v>
      </c>
    </row>
    <row r="230529" spans="1:4" x14ac:dyDescent="0.3">
      <c r="A230529" s="1">
        <v>4610.5</v>
      </c>
      <c r="B230529">
        <v>-29.9975380403339</v>
      </c>
      <c r="C230529">
        <v>748.58290043317197</v>
      </c>
      <c r="D230529">
        <v>794.42056733542302</v>
      </c>
    </row>
    <row r="230530" spans="1:4" x14ac:dyDescent="0.3">
      <c r="A230530" s="1">
        <v>4610.5200000000004</v>
      </c>
      <c r="B230530">
        <v>-29.9975380403339</v>
      </c>
      <c r="C230530">
        <v>748.72426656685695</v>
      </c>
      <c r="D230530">
        <v>794.12118293190395</v>
      </c>
    </row>
    <row r="230531" spans="1:4" x14ac:dyDescent="0.3">
      <c r="A230531" s="1">
        <v>4610.54</v>
      </c>
      <c r="B230531">
        <v>-29.9975380403339</v>
      </c>
      <c r="C230531">
        <v>748.861595180721</v>
      </c>
      <c r="D230531">
        <v>793.84347217596201</v>
      </c>
    </row>
    <row r="230532" spans="1:4" x14ac:dyDescent="0.3">
      <c r="A230532" s="1">
        <v>4610.5600000000004</v>
      </c>
      <c r="B230532">
        <v>-29.9975380403339</v>
      </c>
      <c r="C230532">
        <v>748.99248397991801</v>
      </c>
      <c r="D230532">
        <v>793.60556678660805</v>
      </c>
    </row>
    <row r="230533" spans="1:4" x14ac:dyDescent="0.3">
      <c r="A230533" s="1">
        <v>4610.58</v>
      </c>
      <c r="B230533">
        <v>-29.9975380403339</v>
      </c>
      <c r="C230533">
        <v>749.11495837661096</v>
      </c>
      <c r="D230533">
        <v>793.42288911142498</v>
      </c>
    </row>
    <row r="230534" spans="1:4" x14ac:dyDescent="0.3">
      <c r="A230534" s="1">
        <v>4610.6000000000004</v>
      </c>
      <c r="B230534">
        <v>-29.9975380403339</v>
      </c>
      <c r="C230534">
        <v>749.22752812548094</v>
      </c>
      <c r="D230534">
        <v>793.30687242740998</v>
      </c>
    </row>
    <row r="230535" spans="1:4" x14ac:dyDescent="0.3">
      <c r="A230535" s="1">
        <v>4610.62</v>
      </c>
      <c r="B230535">
        <v>-29.9975380403339</v>
      </c>
      <c r="C230535">
        <v>749.32907139214205</v>
      </c>
      <c r="D230535">
        <v>793.26408892681297</v>
      </c>
    </row>
    <row r="230536" spans="1:4" x14ac:dyDescent="0.3">
      <c r="A230536" s="1">
        <v>4610.6400000000003</v>
      </c>
      <c r="B230536">
        <v>-29.9975380403339</v>
      </c>
      <c r="C230536">
        <v>749.41859319985701</v>
      </c>
      <c r="D230536">
        <v>793.29587068695105</v>
      </c>
    </row>
    <row r="230537" spans="1:4" x14ac:dyDescent="0.3">
      <c r="A230537" s="1">
        <v>4610.66</v>
      </c>
      <c r="B230537">
        <v>-29.9975380403339</v>
      </c>
      <c r="C230537">
        <v>749.49493065253</v>
      </c>
      <c r="D230537">
        <v>793.39844864304905</v>
      </c>
    </row>
    <row r="230538" spans="1:4" x14ac:dyDescent="0.3">
      <c r="A230538" s="1">
        <v>4610.68</v>
      </c>
      <c r="B230538">
        <v>-29.9975380403339</v>
      </c>
      <c r="C230538">
        <v>749.55648999023197</v>
      </c>
      <c r="D230538">
        <v>793.56357009987403</v>
      </c>
    </row>
    <row r="230539" spans="1:4" x14ac:dyDescent="0.3">
      <c r="A230539" s="1">
        <v>4610.7</v>
      </c>
      <c r="B230539">
        <v>-29.9975380403339</v>
      </c>
      <c r="C230539">
        <v>749.60109923995401</v>
      </c>
      <c r="D230539">
        <v>793.77949361988999</v>
      </c>
    </row>
    <row r="230540" spans="1:4" x14ac:dyDescent="0.3">
      <c r="A230540" s="1">
        <v>4610.72</v>
      </c>
      <c r="B230540">
        <v>-29.9975380403339</v>
      </c>
      <c r="C230540">
        <v>749.62603815318005</v>
      </c>
      <c r="D230540">
        <v>794.03221829540303</v>
      </c>
    </row>
    <row r="230541" spans="1:4" x14ac:dyDescent="0.3">
      <c r="A230541" s="1">
        <v>4610.74</v>
      </c>
      <c r="B230541">
        <v>-29.9975380403339</v>
      </c>
      <c r="C230541">
        <v>749.628264588001</v>
      </c>
      <c r="D230541">
        <v>794.30678831264004</v>
      </c>
    </row>
    <row r="230542" spans="1:4" x14ac:dyDescent="0.3">
      <c r="A230542" s="1">
        <v>4610.76</v>
      </c>
      <c r="B230542">
        <v>-29.9975380403339</v>
      </c>
      <c r="C230542">
        <v>749.60480691131102</v>
      </c>
      <c r="D230542">
        <v>794.58852027348303</v>
      </c>
    </row>
    <row r="230543" spans="1:4" x14ac:dyDescent="0.3">
      <c r="A230543" s="1">
        <v>4610.78</v>
      </c>
      <c r="B230543">
        <v>-29.9975380403339</v>
      </c>
      <c r="C230543">
        <v>749.55325353281899</v>
      </c>
      <c r="D230543">
        <v>794.86402780655897</v>
      </c>
    </row>
    <row r="230544" spans="1:4" x14ac:dyDescent="0.3">
      <c r="A230544" s="1">
        <v>4610.8</v>
      </c>
      <c r="B230544">
        <v>-29.9975380403339</v>
      </c>
      <c r="C230544">
        <v>749.472252086715</v>
      </c>
      <c r="D230544">
        <v>795.12196127296295</v>
      </c>
    </row>
    <row r="230545" spans="1:4" x14ac:dyDescent="0.3">
      <c r="A230545" s="1">
        <v>4610.82</v>
      </c>
      <c r="B230545">
        <v>-29.9975380403339</v>
      </c>
      <c r="C230545">
        <v>749.36192652951001</v>
      </c>
      <c r="D230545">
        <v>795.35343433528499</v>
      </c>
    </row>
    <row r="230546" spans="1:4" x14ac:dyDescent="0.3">
      <c r="A230546" s="1">
        <v>4610.84</v>
      </c>
      <c r="B230546">
        <v>-29.9975380403339</v>
      </c>
      <c r="C230546">
        <v>749.22413107141006</v>
      </c>
      <c r="D230546">
        <v>795.55216612400102</v>
      </c>
    </row>
    <row r="230547" spans="1:4" x14ac:dyDescent="0.3">
      <c r="A230547" s="1">
        <v>4610.8599999999997</v>
      </c>
      <c r="B230547">
        <v>-29.9975380403339</v>
      </c>
      <c r="C230547">
        <v>749.06248730261802</v>
      </c>
      <c r="D230547">
        <v>795.71440913909896</v>
      </c>
    </row>
    <row r="230548" spans="1:4" x14ac:dyDescent="0.3">
      <c r="A230548" s="1">
        <v>4610.88</v>
      </c>
      <c r="B230548">
        <v>-29.9975380403339</v>
      </c>
      <c r="C230548">
        <v>748.88219093443297</v>
      </c>
      <c r="D230548">
        <v>795.83875145003901</v>
      </c>
    </row>
    <row r="230549" spans="1:4" x14ac:dyDescent="0.3">
      <c r="A230549" s="1">
        <v>4610.9000000000005</v>
      </c>
      <c r="B230549">
        <v>-29.9975380403339</v>
      </c>
      <c r="C230549">
        <v>748.689614352474</v>
      </c>
      <c r="D230549">
        <v>795.92588121339099</v>
      </c>
    </row>
    <row r="230550" spans="1:4" x14ac:dyDescent="0.3">
      <c r="A230550" s="1">
        <v>4610.92</v>
      </c>
      <c r="B230550">
        <v>-29.9975380403339</v>
      </c>
      <c r="C230550">
        <v>748.49175940065595</v>
      </c>
      <c r="D230550">
        <v>795.97838475588901</v>
      </c>
    </row>
    <row r="230551" spans="1:4" x14ac:dyDescent="0.3">
      <c r="A230551" s="1">
        <v>4610.9400000000005</v>
      </c>
      <c r="B230551">
        <v>-29.9975380403339</v>
      </c>
      <c r="C230551">
        <v>748.29562913289897</v>
      </c>
      <c r="D230551">
        <v>796.00061773756704</v>
      </c>
    </row>
    <row r="230552" spans="1:4" x14ac:dyDescent="0.3">
      <c r="A230552" s="1">
        <v>4610.96</v>
      </c>
      <c r="B230552">
        <v>-29.9975380403339</v>
      </c>
      <c r="C230552">
        <v>748.10759226447101</v>
      </c>
      <c r="D230552">
        <v>795.99864667675695</v>
      </c>
    </row>
    <row r="230553" spans="1:4" x14ac:dyDescent="0.3">
      <c r="A230553" s="1">
        <v>4610.9800000000005</v>
      </c>
      <c r="B230553">
        <v>-29.9975380403339</v>
      </c>
      <c r="C230553">
        <v>747.93280763892699</v>
      </c>
      <c r="D230553">
        <v>795.98021433814097</v>
      </c>
    </row>
    <row r="230554" spans="1:4" x14ac:dyDescent="0.3">
      <c r="A230554" s="1">
        <v>4611</v>
      </c>
      <c r="B230554">
        <v>-29.9975380403339</v>
      </c>
      <c r="C230554">
        <v>747.77476036134999</v>
      </c>
      <c r="D230554">
        <v>795.95465484792499</v>
      </c>
    </row>
    <row r="230555" spans="1:4" x14ac:dyDescent="0.3">
      <c r="A230555" s="1">
        <v>4611.0200000000004</v>
      </c>
      <c r="B230555">
        <v>-29.9975380403339</v>
      </c>
      <c r="C230555">
        <v>747.63494216076106</v>
      </c>
      <c r="D230555">
        <v>795.93268056273303</v>
      </c>
    </row>
    <row r="230556" spans="1:4" x14ac:dyDescent="0.3">
      <c r="A230556" s="1">
        <v>4611.04</v>
      </c>
      <c r="B230556">
        <v>-29.9975380403339</v>
      </c>
      <c r="C230556">
        <v>747.51269488514902</v>
      </c>
      <c r="D230556">
        <v>795.92597838626705</v>
      </c>
    </row>
    <row r="230557" spans="1:4" x14ac:dyDescent="0.3">
      <c r="A230557" s="1">
        <v>4611.0600000000004</v>
      </c>
      <c r="B230557">
        <v>-29.9975380403339</v>
      </c>
      <c r="C230557">
        <v>747.40522959940995</v>
      </c>
      <c r="D230557">
        <v>795.94658339076602</v>
      </c>
    </row>
    <row r="230558" spans="1:4" x14ac:dyDescent="0.3">
      <c r="A230558" s="1">
        <v>4611.08</v>
      </c>
      <c r="B230558">
        <v>-29.9975380403339</v>
      </c>
      <c r="C230558">
        <v>747.30782853540904</v>
      </c>
      <c r="D230558">
        <v>796.00604080762605</v>
      </c>
    </row>
    <row r="230559" spans="1:4" x14ac:dyDescent="0.3">
      <c r="A230559" s="1">
        <v>4611.1000000000004</v>
      </c>
      <c r="B230559">
        <v>-29.9975380403339</v>
      </c>
      <c r="C230559">
        <v>747.21422877781401</v>
      </c>
      <c r="D230559">
        <v>796.11441857647696</v>
      </c>
    </row>
    <row r="230560" spans="1:4" x14ac:dyDescent="0.3">
      <c r="A230560" s="1">
        <v>4611.12</v>
      </c>
      <c r="B230560">
        <v>-29.9975380403339</v>
      </c>
      <c r="C230560">
        <v>747.11717807188597</v>
      </c>
      <c r="D230560">
        <v>796.27928088882504</v>
      </c>
    </row>
    <row r="230561" spans="1:4" x14ac:dyDescent="0.3">
      <c r="A230561" s="1">
        <v>4611.1400000000003</v>
      </c>
      <c r="B230561">
        <v>-29.9975380403339</v>
      </c>
      <c r="C230561">
        <v>747.00914109845701</v>
      </c>
      <c r="D230561">
        <v>796.50476223353905</v>
      </c>
    </row>
    <row r="230562" spans="1:4" x14ac:dyDescent="0.3">
      <c r="A230562" s="1">
        <v>4611.16</v>
      </c>
      <c r="B230562">
        <v>-29.9975380403339</v>
      </c>
      <c r="C230562">
        <v>746.883116328357</v>
      </c>
      <c r="D230562">
        <v>796.79088331685398</v>
      </c>
    </row>
    <row r="230563" spans="1:4" x14ac:dyDescent="0.3">
      <c r="A230563" s="1">
        <v>4611.18</v>
      </c>
      <c r="B230563">
        <v>-29.9975380403339</v>
      </c>
      <c r="C230563">
        <v>746.73349855171398</v>
      </c>
      <c r="D230563">
        <v>797.13322715878098</v>
      </c>
    </row>
    <row r="230564" spans="1:4" x14ac:dyDescent="0.3">
      <c r="A230564" s="1">
        <v>4611.2</v>
      </c>
      <c r="B230564">
        <v>-29.9975380403339</v>
      </c>
      <c r="C230564">
        <v>746.55689725209299</v>
      </c>
      <c r="D230564">
        <v>797.52305268606199</v>
      </c>
    </row>
    <row r="230565" spans="1:4" x14ac:dyDescent="0.3">
      <c r="A230565" s="1">
        <v>4611.22</v>
      </c>
      <c r="B230565">
        <v>-29.9975380403339</v>
      </c>
      <c r="C230565">
        <v>746.35280745276805</v>
      </c>
      <c r="D230565">
        <v>797.94786780920003</v>
      </c>
    </row>
    <row r="230566" spans="1:4" x14ac:dyDescent="0.3">
      <c r="A230566" s="1">
        <v>4611.24</v>
      </c>
      <c r="B230566">
        <v>-29.9975380403339</v>
      </c>
      <c r="C230566">
        <v>746.12403303746703</v>
      </c>
      <c r="D230566">
        <v>798.39241938343901</v>
      </c>
    </row>
    <row r="230567" spans="1:4" x14ac:dyDescent="0.3">
      <c r="A230567" s="1">
        <v>4611.26</v>
      </c>
      <c r="B230567">
        <v>-29.9975380403339</v>
      </c>
      <c r="C230567">
        <v>745.876781218014</v>
      </c>
      <c r="D230567">
        <v>798.839994585049</v>
      </c>
    </row>
    <row r="230568" spans="1:4" x14ac:dyDescent="0.3">
      <c r="A230568" s="1">
        <v>4611.28</v>
      </c>
      <c r="B230568">
        <v>-29.9975380403339</v>
      </c>
      <c r="C230568">
        <v>745.62038294002696</v>
      </c>
      <c r="D230568">
        <v>799.27388255583799</v>
      </c>
    </row>
    <row r="230569" spans="1:4" x14ac:dyDescent="0.3">
      <c r="A230569" s="1">
        <v>4611.3</v>
      </c>
      <c r="B230569">
        <v>-29.9975380403339</v>
      </c>
      <c r="C230569">
        <v>745.36664424385901</v>
      </c>
      <c r="D230569">
        <v>799.67882602262398</v>
      </c>
    </row>
    <row r="230570" spans="1:4" x14ac:dyDescent="0.3">
      <c r="A230570" s="1">
        <v>4611.32</v>
      </c>
      <c r="B230570">
        <v>-29.9975380403339</v>
      </c>
      <c r="C230570">
        <v>745.12888907823901</v>
      </c>
      <c r="D230570">
        <v>800.04230027543497</v>
      </c>
    </row>
    <row r="230571" spans="1:4" x14ac:dyDescent="0.3">
      <c r="A230571" s="1">
        <v>4611.34</v>
      </c>
      <c r="B230571">
        <v>-29.9975380403339</v>
      </c>
      <c r="C230571">
        <v>744.92080266451205</v>
      </c>
      <c r="D230571">
        <v>800.35548407304702</v>
      </c>
    </row>
    <row r="230572" spans="1:4" x14ac:dyDescent="0.3">
      <c r="A230572" s="1">
        <v>4611.3599999999997</v>
      </c>
      <c r="B230572">
        <v>-29.9975380403339</v>
      </c>
      <c r="C230572">
        <v>744.75521598255398</v>
      </c>
      <c r="D230572">
        <v>800.61382917498395</v>
      </c>
    </row>
    <row r="230573" spans="1:4" x14ac:dyDescent="0.3">
      <c r="A230573" s="1">
        <v>4611.38</v>
      </c>
      <c r="B230573">
        <v>-29.9975380403339</v>
      </c>
      <c r="C230573">
        <v>744.64297979067499</v>
      </c>
      <c r="D230573">
        <v>800.81718964007098</v>
      </c>
    </row>
    <row r="230574" spans="1:4" x14ac:dyDescent="0.3">
      <c r="A230574" s="1">
        <v>4611.4000000000005</v>
      </c>
      <c r="B230574">
        <v>-29.9975380403339</v>
      </c>
      <c r="C230574">
        <v>744.59206065072203</v>
      </c>
      <c r="D230574">
        <v>800.96953062326304</v>
      </c>
    </row>
    <row r="230575" spans="1:4" x14ac:dyDescent="0.3">
      <c r="A230575" s="1">
        <v>4611.42</v>
      </c>
      <c r="B230575">
        <v>-29.9975380403339</v>
      </c>
      <c r="C230575">
        <v>744.60695184367103</v>
      </c>
      <c r="D230575">
        <v>801.07828542866798</v>
      </c>
    </row>
    <row r="230576" spans="1:4" x14ac:dyDescent="0.3">
      <c r="A230576" s="1">
        <v>4611.4400000000005</v>
      </c>
      <c r="B230576">
        <v>-29.9975380403339</v>
      </c>
      <c r="C230576">
        <v>744.688436347378</v>
      </c>
      <c r="D230576">
        <v>801.15345949547896</v>
      </c>
    </row>
    <row r="230577" spans="1:4" x14ac:dyDescent="0.3">
      <c r="A230577" s="1">
        <v>4611.46</v>
      </c>
      <c r="B230577">
        <v>-29.9975380403339</v>
      </c>
      <c r="C230577">
        <v>744.83368189626299</v>
      </c>
      <c r="D230577">
        <v>801.20659083755299</v>
      </c>
    </row>
    <row r="230578" spans="1:4" x14ac:dyDescent="0.3">
      <c r="A230578" s="1">
        <v>4611.4800000000005</v>
      </c>
      <c r="B230578">
        <v>-29.9975380403339</v>
      </c>
      <c r="C230578">
        <v>745.03660277466702</v>
      </c>
      <c r="D230578">
        <v>801.24967469630997</v>
      </c>
    </row>
    <row r="230579" spans="1:4" x14ac:dyDescent="0.3">
      <c r="A230579" s="1">
        <v>4611.5</v>
      </c>
      <c r="B230579">
        <v>-29.9975380403339</v>
      </c>
      <c r="C230579">
        <v>745.28839388846995</v>
      </c>
      <c r="D230579">
        <v>801.294149165004</v>
      </c>
    </row>
    <row r="230580" spans="1:4" x14ac:dyDescent="0.3">
      <c r="A230580" s="1">
        <v>4611.5200000000004</v>
      </c>
      <c r="B230580">
        <v>-29.9975380403339</v>
      </c>
      <c r="C230580">
        <v>745.57813542328802</v>
      </c>
      <c r="D230580">
        <v>801.35001761357603</v>
      </c>
    </row>
    <row r="230581" spans="1:4" x14ac:dyDescent="0.3">
      <c r="A230581" s="1">
        <v>4611.54</v>
      </c>
      <c r="B230581">
        <v>-29.9975380403339</v>
      </c>
      <c r="C230581">
        <v>745.89338036020399</v>
      </c>
      <c r="D230581">
        <v>801.42515667087002</v>
      </c>
    </row>
    <row r="230582" spans="1:4" x14ac:dyDescent="0.3">
      <c r="A230582" s="1">
        <v>4611.5600000000004</v>
      </c>
      <c r="B230582">
        <v>-29.9975380403339</v>
      </c>
      <c r="C230582">
        <v>746.22066957333004</v>
      </c>
      <c r="D230582">
        <v>801.52483466009005</v>
      </c>
    </row>
    <row r="230583" spans="1:4" x14ac:dyDescent="0.3">
      <c r="A230583" s="1">
        <v>4611.58</v>
      </c>
      <c r="B230583">
        <v>-29.9975380403339</v>
      </c>
      <c r="C230583">
        <v>746.54596214913499</v>
      </c>
      <c r="D230583">
        <v>801.65145119462204</v>
      </c>
    </row>
    <row r="230584" spans="1:4" x14ac:dyDescent="0.3">
      <c r="A230584" s="1">
        <v>4611.6000000000004</v>
      </c>
      <c r="B230584">
        <v>-29.9975380403339</v>
      </c>
      <c r="C230584">
        <v>746.85500647884498</v>
      </c>
      <c r="D230584">
        <v>801.80450026419601</v>
      </c>
    </row>
    <row r="230585" spans="1:4" x14ac:dyDescent="0.3">
      <c r="A230585" s="1">
        <v>4611.62</v>
      </c>
      <c r="B230585">
        <v>-29.9975380403339</v>
      </c>
      <c r="C230585">
        <v>747.13369886112002</v>
      </c>
      <c r="D230585">
        <v>801.98075041924096</v>
      </c>
    </row>
    <row r="230586" spans="1:4" x14ac:dyDescent="0.3">
      <c r="A230586" s="1">
        <v>4611.6400000000003</v>
      </c>
      <c r="B230586">
        <v>-29.9975380403339</v>
      </c>
      <c r="C230586">
        <v>747.36848240443601</v>
      </c>
      <c r="D230586">
        <v>802.17462539208304</v>
      </c>
    </row>
    <row r="230587" spans="1:4" x14ac:dyDescent="0.3">
      <c r="A230587" s="1">
        <v>4611.66</v>
      </c>
      <c r="B230587">
        <v>-29.9975380403339</v>
      </c>
      <c r="C230587">
        <v>747.54682646546996</v>
      </c>
      <c r="D230587">
        <v>802.37875940777803</v>
      </c>
    </row>
    <row r="230588" spans="1:4" x14ac:dyDescent="0.3">
      <c r="A230588" s="1">
        <v>4611.68</v>
      </c>
      <c r="B230588">
        <v>-29.9975380403339</v>
      </c>
      <c r="C230588">
        <v>747.65779948125305</v>
      </c>
      <c r="D230588">
        <v>802.584692674179</v>
      </c>
    </row>
    <row r="230589" spans="1:4" x14ac:dyDescent="0.3">
      <c r="A230589" s="1">
        <v>4611.7</v>
      </c>
      <c r="B230589">
        <v>-29.9975380403339</v>
      </c>
      <c r="C230589">
        <v>747.69271120743701</v>
      </c>
      <c r="D230589">
        <v>802.78366017286203</v>
      </c>
    </row>
    <row r="230590" spans="1:4" x14ac:dyDescent="0.3">
      <c r="A230590" s="1">
        <v>4611.72</v>
      </c>
      <c r="B230590">
        <v>-29.9975380403339</v>
      </c>
      <c r="C230590">
        <v>747.64576102099704</v>
      </c>
      <c r="D230590">
        <v>802.96740988418401</v>
      </c>
    </row>
    <row r="230591" spans="1:4" x14ac:dyDescent="0.3">
      <c r="A230591" s="1">
        <v>4611.74</v>
      </c>
      <c r="B230591">
        <v>-29.9975380403339</v>
      </c>
      <c r="C230591">
        <v>747.51460114003396</v>
      </c>
      <c r="D230591">
        <v>803.12897327974099</v>
      </c>
    </row>
    <row r="230592" spans="1:4" x14ac:dyDescent="0.3">
      <c r="A230592" s="1">
        <v>4611.76</v>
      </c>
      <c r="B230592">
        <v>-29.9975380403339</v>
      </c>
      <c r="C230592">
        <v>747.30071778515696</v>
      </c>
      <c r="D230592">
        <v>803.26330842996595</v>
      </c>
    </row>
    <row r="230593" spans="1:4" x14ac:dyDescent="0.3">
      <c r="A230593" s="1">
        <v>4611.78</v>
      </c>
      <c r="B230593">
        <v>-29.9975380403339</v>
      </c>
      <c r="C230593">
        <v>747.00954458157196</v>
      </c>
      <c r="D230593">
        <v>803.36774413697697</v>
      </c>
    </row>
    <row r="230594" spans="1:4" x14ac:dyDescent="0.3">
      <c r="A230594" s="1">
        <v>4611.8</v>
      </c>
      <c r="B230594">
        <v>-29.9975380403339</v>
      </c>
      <c r="C230594">
        <v>746.65025274324705</v>
      </c>
      <c r="D230594">
        <v>803.44216890732605</v>
      </c>
    </row>
    <row r="230595" spans="1:4" x14ac:dyDescent="0.3">
      <c r="A230595" s="1">
        <v>4611.82</v>
      </c>
      <c r="B230595">
        <v>-29.9975380403339</v>
      </c>
      <c r="C230595">
        <v>746.23520574247902</v>
      </c>
      <c r="D230595">
        <v>803.48893291267495</v>
      </c>
    </row>
    <row r="230596" spans="1:4" x14ac:dyDescent="0.3">
      <c r="A230596" s="1">
        <v>4611.84</v>
      </c>
      <c r="B230596">
        <v>-29.9975380403339</v>
      </c>
      <c r="C230596">
        <v>745.77911526128503</v>
      </c>
      <c r="D230596">
        <v>803.512465552864</v>
      </c>
    </row>
    <row r="230597" spans="1:4" x14ac:dyDescent="0.3">
      <c r="A230597" s="1">
        <v>4611.8599999999997</v>
      </c>
      <c r="B230597">
        <v>-29.9975380403339</v>
      </c>
      <c r="C230597">
        <v>745.29798399873198</v>
      </c>
      <c r="D230597">
        <v>803.51865168248696</v>
      </c>
    </row>
    <row r="230598" spans="1:4" x14ac:dyDescent="0.3">
      <c r="A230598" s="1">
        <v>4611.88</v>
      </c>
      <c r="B230598">
        <v>-29.9975380403339</v>
      </c>
      <c r="C230598">
        <v>744.80795653649602</v>
      </c>
      <c r="D230598">
        <v>803.51404505344203</v>
      </c>
    </row>
    <row r="230599" spans="1:4" x14ac:dyDescent="0.3">
      <c r="A230599" s="1">
        <v>4611.9000000000005</v>
      </c>
      <c r="B230599">
        <v>-29.9975380403339</v>
      </c>
      <c r="C230599">
        <v>744.32421135762002</v>
      </c>
      <c r="D230599">
        <v>803.50501930312896</v>
      </c>
    </row>
    <row r="230600" spans="1:4" x14ac:dyDescent="0.3">
      <c r="A230600" s="1">
        <v>4611.92</v>
      </c>
      <c r="B230600">
        <v>-29.9975380403339</v>
      </c>
      <c r="C230600">
        <v>743.86002035966703</v>
      </c>
      <c r="D230600">
        <v>803.49696531183599</v>
      </c>
    </row>
    <row r="230601" spans="1:4" x14ac:dyDescent="0.3">
      <c r="A230601" s="1">
        <v>4611.9400000000005</v>
      </c>
      <c r="B230601">
        <v>-29.9975380403339</v>
      </c>
      <c r="C230601">
        <v>743.42607589310296</v>
      </c>
      <c r="D230601">
        <v>803.49364175124902</v>
      </c>
    </row>
    <row r="230602" spans="1:4" x14ac:dyDescent="0.3">
      <c r="A230602" s="1">
        <v>4611.96</v>
      </c>
      <c r="B230602">
        <v>-29.9975380403339</v>
      </c>
      <c r="C230602">
        <v>743.03014532895497</v>
      </c>
      <c r="D230602">
        <v>803.49676778333298</v>
      </c>
    </row>
    <row r="230603" spans="1:4" x14ac:dyDescent="0.3">
      <c r="A230603" s="1">
        <v>4611.9800000000005</v>
      </c>
      <c r="B230603">
        <v>-29.9975380403339</v>
      </c>
      <c r="C230603">
        <v>742.67706578592197</v>
      </c>
      <c r="D230603">
        <v>803.50591055783104</v>
      </c>
    </row>
    <row r="230604" spans="1:4" x14ac:dyDescent="0.3">
      <c r="A230604" s="1">
        <v>4612</v>
      </c>
      <c r="B230604">
        <v>-29.9975380403339</v>
      </c>
      <c r="C230604">
        <v>742.36904221977102</v>
      </c>
      <c r="D230604">
        <v>803.51867324292903</v>
      </c>
    </row>
    <row r="230605" spans="1:4" x14ac:dyDescent="0.3">
      <c r="A230605" s="1">
        <v>4612.0200000000004</v>
      </c>
      <c r="B230605">
        <v>-29.9975380403339</v>
      </c>
      <c r="C230605">
        <v>742.10617120341794</v>
      </c>
      <c r="D230605">
        <v>803.53114391891097</v>
      </c>
    </row>
    <row r="230606" spans="1:4" x14ac:dyDescent="0.3">
      <c r="A230606" s="1">
        <v>4612.04</v>
      </c>
      <c r="B230606">
        <v>-29.9975380403339</v>
      </c>
      <c r="C230606">
        <v>741.88709127367497</v>
      </c>
      <c r="D230606">
        <v>803.53853160433596</v>
      </c>
    </row>
    <row r="230607" spans="1:4" x14ac:dyDescent="0.3">
      <c r="A230607" s="1">
        <v>4612.0600000000004</v>
      </c>
      <c r="B230607">
        <v>-29.9975380403339</v>
      </c>
      <c r="C230607">
        <v>741.709655490979</v>
      </c>
      <c r="D230607">
        <v>803.53589285983401</v>
      </c>
    </row>
    <row r="230608" spans="1:4" x14ac:dyDescent="0.3">
      <c r="A230608" s="1">
        <v>4612.08</v>
      </c>
      <c r="B230608">
        <v>-29.9975380403339</v>
      </c>
      <c r="C230608">
        <v>741.57153229976404</v>
      </c>
      <c r="D230608">
        <v>803.51883875956003</v>
      </c>
    </row>
    <row r="230609" spans="1:4" x14ac:dyDescent="0.3">
      <c r="A230609" s="1">
        <v>4612.1000000000004</v>
      </c>
      <c r="B230609">
        <v>-29.9975380403339</v>
      </c>
      <c r="C230609">
        <v>741.470662666713</v>
      </c>
      <c r="D230609">
        <v>803.48411657727695</v>
      </c>
    </row>
    <row r="230610" spans="1:4" x14ac:dyDescent="0.3">
      <c r="A230610" s="1">
        <v>4612.12</v>
      </c>
      <c r="B230610">
        <v>-29.9975380403339</v>
      </c>
      <c r="C230610">
        <v>741.40553061514197</v>
      </c>
      <c r="D230610">
        <v>803.42998860118905</v>
      </c>
    </row>
    <row r="230611" spans="1:4" x14ac:dyDescent="0.3">
      <c r="A230611" s="1">
        <v>4612.1400000000003</v>
      </c>
      <c r="B230611">
        <v>-29.9975380403339</v>
      </c>
      <c r="C230611">
        <v>741.37523762743001</v>
      </c>
      <c r="D230611">
        <v>803.35637161526597</v>
      </c>
    </row>
    <row r="230612" spans="1:4" x14ac:dyDescent="0.3">
      <c r="A230612" s="1">
        <v>4612.16</v>
      </c>
      <c r="B230612">
        <v>-29.9975380403339</v>
      </c>
      <c r="C230612">
        <v>741.379403417292</v>
      </c>
      <c r="D230612">
        <v>803.26474205995203</v>
      </c>
    </row>
    <row r="230613" spans="1:4" x14ac:dyDescent="0.3">
      <c r="A230613" s="1">
        <v>4612.18</v>
      </c>
      <c r="B230613">
        <v>-29.9975380403339</v>
      </c>
      <c r="C230613">
        <v>741.417936839557</v>
      </c>
      <c r="D230613">
        <v>803.15784455242897</v>
      </c>
    </row>
    <row r="230614" spans="1:4" x14ac:dyDescent="0.3">
      <c r="A230614" s="1">
        <v>4612.2</v>
      </c>
      <c r="B230614">
        <v>-29.9975380403339</v>
      </c>
      <c r="C230614">
        <v>741.49073145903697</v>
      </c>
      <c r="D230614">
        <v>803.03926613289798</v>
      </c>
    </row>
    <row r="230615" spans="1:4" x14ac:dyDescent="0.3">
      <c r="A230615" s="1">
        <v>4612.22</v>
      </c>
      <c r="B230615">
        <v>-29.9975380403339</v>
      </c>
      <c r="C230615">
        <v>741.59734263367</v>
      </c>
      <c r="D230615">
        <v>802.91295691550204</v>
      </c>
    </row>
    <row r="230616" spans="1:4" x14ac:dyDescent="0.3">
      <c r="A230616" s="1">
        <v>4612.24</v>
      </c>
      <c r="B230616">
        <v>-29.9975380403339</v>
      </c>
      <c r="C230616">
        <v>741.73669897913805</v>
      </c>
      <c r="D230616">
        <v>802.78277991625498</v>
      </c>
    </row>
    <row r="230617" spans="1:4" x14ac:dyDescent="0.3">
      <c r="A230617" s="1">
        <v>4612.26</v>
      </c>
      <c r="B230617">
        <v>-29.9975380403339</v>
      </c>
      <c r="C230617">
        <v>741.90689295996594</v>
      </c>
      <c r="D230617">
        <v>802.65215289762102</v>
      </c>
    </row>
    <row r="230618" spans="1:4" x14ac:dyDescent="0.3">
      <c r="A230618" s="1">
        <v>4612.28</v>
      </c>
      <c r="B230618">
        <v>-29.9975380403339</v>
      </c>
      <c r="C230618">
        <v>742.10508300793094</v>
      </c>
      <c r="D230618">
        <v>802.52381504687901</v>
      </c>
    </row>
    <row r="230619" spans="1:4" x14ac:dyDescent="0.3">
      <c r="A230619" s="1">
        <v>4612.3</v>
      </c>
      <c r="B230619">
        <v>-29.9975380403339</v>
      </c>
      <c r="C230619">
        <v>742.32752173753795</v>
      </c>
      <c r="D230619">
        <v>802.39972309706604</v>
      </c>
    </row>
    <row r="230620" spans="1:4" x14ac:dyDescent="0.3">
      <c r="A230620" s="1">
        <v>4612.32</v>
      </c>
      <c r="B230620">
        <v>-29.9975380403339</v>
      </c>
      <c r="C230620">
        <v>742.56970732574098</v>
      </c>
      <c r="D230620">
        <v>802.28106147014796</v>
      </c>
    </row>
    <row r="230621" spans="1:4" x14ac:dyDescent="0.3">
      <c r="A230621" s="1">
        <v>4612.34</v>
      </c>
      <c r="B230621">
        <v>-29.9975380403339</v>
      </c>
      <c r="C230621">
        <v>742.82664045536603</v>
      </c>
      <c r="D230621">
        <v>802.16833606763998</v>
      </c>
    </row>
    <row r="230622" spans="1:4" x14ac:dyDescent="0.3">
      <c r="A230622" s="1">
        <v>4612.3599999999997</v>
      </c>
      <c r="B230622">
        <v>-29.9975380403339</v>
      </c>
      <c r="C230622">
        <v>743.09315583597402</v>
      </c>
      <c r="D230622">
        <v>802.06150980284497</v>
      </c>
    </row>
    <row r="230623" spans="1:4" x14ac:dyDescent="0.3">
      <c r="A230623" s="1">
        <v>4612.38</v>
      </c>
      <c r="B230623">
        <v>-29.9975380403339</v>
      </c>
      <c r="C230623">
        <v>743.36428626381405</v>
      </c>
      <c r="D230623">
        <v>801.96013751512896</v>
      </c>
    </row>
    <row r="230624" spans="1:4" x14ac:dyDescent="0.3">
      <c r="A230624" s="1">
        <v>4612.4000000000005</v>
      </c>
      <c r="B230624">
        <v>-29.9975380403339</v>
      </c>
      <c r="C230624">
        <v>743.63560812619005</v>
      </c>
      <c r="D230624">
        <v>801.86347210260806</v>
      </c>
    </row>
    <row r="230625" spans="1:4" x14ac:dyDescent="0.3">
      <c r="A230625" s="1">
        <v>4612.42</v>
      </c>
      <c r="B230625">
        <v>-29.9975380403339</v>
      </c>
      <c r="C230625">
        <v>743.90351309759205</v>
      </c>
      <c r="D230625">
        <v>801.77053135987296</v>
      </c>
    </row>
    <row r="230626" spans="1:4" x14ac:dyDescent="0.3">
      <c r="A230626" s="1">
        <v>4612.4400000000005</v>
      </c>
      <c r="B230626">
        <v>-29.9975380403339</v>
      </c>
      <c r="C230626">
        <v>744.16535787582802</v>
      </c>
      <c r="D230626">
        <v>801.68012759793999</v>
      </c>
    </row>
    <row r="230627" spans="1:4" x14ac:dyDescent="0.3">
      <c r="A230627" s="1">
        <v>4612.46</v>
      </c>
      <c r="B230627">
        <v>-29.9975380403339</v>
      </c>
      <c r="C230627">
        <v>744.419461122435</v>
      </c>
      <c r="D230627">
        <v>801.59086722075097</v>
      </c>
    </row>
    <row r="230628" spans="1:4" x14ac:dyDescent="0.3">
      <c r="A230628" s="1">
        <v>4612.4800000000005</v>
      </c>
      <c r="B230628">
        <v>-29.9975380403339</v>
      </c>
      <c r="C230628">
        <v>744.66494021264998</v>
      </c>
      <c r="D230628">
        <v>801.50113070028101</v>
      </c>
    </row>
    <row r="230629" spans="1:4" x14ac:dyDescent="0.3">
      <c r="A230629" s="1">
        <v>4612.5</v>
      </c>
      <c r="B230629">
        <v>-29.9975380403339</v>
      </c>
      <c r="C230629">
        <v>744.90140801212897</v>
      </c>
      <c r="D230629">
        <v>801.40904647354</v>
      </c>
    </row>
    <row r="230630" spans="1:4" x14ac:dyDescent="0.3">
      <c r="A230630" s="1">
        <v>4612.5200000000004</v>
      </c>
      <c r="B230630">
        <v>-29.9975380403339</v>
      </c>
      <c r="C230630">
        <v>745.12857634128204</v>
      </c>
      <c r="D230630">
        <v>801.31247115967903</v>
      </c>
    </row>
    <row r="230631" spans="1:4" x14ac:dyDescent="0.3">
      <c r="A230631" s="1">
        <v>4612.54</v>
      </c>
      <c r="B230631">
        <v>-29.9975380403339</v>
      </c>
      <c r="C230631">
        <v>745.34583526037204</v>
      </c>
      <c r="D230631">
        <v>801.20898269537497</v>
      </c>
    </row>
    <row r="230632" spans="1:4" x14ac:dyDescent="0.3">
      <c r="A230632" s="1">
        <v>4612.5600000000004</v>
      </c>
      <c r="B230632">
        <v>-29.9975380403339</v>
      </c>
      <c r="C230632">
        <v>745.55189120341504</v>
      </c>
      <c r="D230632">
        <v>801.09589002927498</v>
      </c>
    </row>
    <row r="230633" spans="1:4" x14ac:dyDescent="0.3">
      <c r="A230633" s="1">
        <v>4612.58</v>
      </c>
      <c r="B230633">
        <v>-29.9975380403339</v>
      </c>
      <c r="C230633">
        <v>745.74454505004405</v>
      </c>
      <c r="D230633">
        <v>800.97026540108902</v>
      </c>
    </row>
    <row r="230634" spans="1:4" x14ac:dyDescent="0.3">
      <c r="A230634" s="1">
        <v>4612.6000000000004</v>
      </c>
      <c r="B230634">
        <v>-29.9975380403339</v>
      </c>
      <c r="C230634">
        <v>745.92067051680999</v>
      </c>
      <c r="D230634">
        <v>800.82901147172902</v>
      </c>
    </row>
    <row r="230635" spans="1:4" x14ac:dyDescent="0.3">
      <c r="A230635" s="1">
        <v>4612.62</v>
      </c>
      <c r="B230635">
        <v>-29.9975380403339</v>
      </c>
      <c r="C230635">
        <v>746.07641822044002</v>
      </c>
      <c r="D230635">
        <v>800.66897881277305</v>
      </c>
    </row>
    <row r="230636" spans="1:4" x14ac:dyDescent="0.3">
      <c r="A230636" s="1">
        <v>4612.6400000000003</v>
      </c>
      <c r="B230636">
        <v>-29.9975380403339</v>
      </c>
      <c r="C230636">
        <v>746.20762793061897</v>
      </c>
      <c r="D230636">
        <v>800.48714878164401</v>
      </c>
    </row>
    <row r="230637" spans="1:4" x14ac:dyDescent="0.3">
      <c r="A230637" s="1">
        <v>4612.66</v>
      </c>
      <c r="B230637">
        <v>-29.9975380403339</v>
      </c>
      <c r="C230637">
        <v>746.31039035795402</v>
      </c>
      <c r="D230637">
        <v>800.28089289008506</v>
      </c>
    </row>
    <row r="230638" spans="1:4" x14ac:dyDescent="0.3">
      <c r="A230638" s="1">
        <v>4612.68</v>
      </c>
      <c r="B230638">
        <v>-29.9975380403339</v>
      </c>
      <c r="C230638">
        <v>746.38166756530802</v>
      </c>
      <c r="D230638">
        <v>800.04831006175198</v>
      </c>
    </row>
    <row r="230639" spans="1:4" x14ac:dyDescent="0.3">
      <c r="A230639" s="1">
        <v>4612.7</v>
      </c>
      <c r="B230639">
        <v>-29.9975380403339</v>
      </c>
      <c r="C230639">
        <v>746.41986269787299</v>
      </c>
      <c r="D230639">
        <v>799.78862533220001</v>
      </c>
    </row>
    <row r="230640" spans="1:4" x14ac:dyDescent="0.3">
      <c r="A230640" s="1">
        <v>4612.72</v>
      </c>
      <c r="B230640">
        <v>-29.9975380403339</v>
      </c>
      <c r="C230640">
        <v>746.42522993765999</v>
      </c>
      <c r="D230640">
        <v>799.50261256174394</v>
      </c>
    </row>
    <row r="230641" spans="1:4" x14ac:dyDescent="0.3">
      <c r="A230641" s="1">
        <v>4612.74</v>
      </c>
      <c r="B230641">
        <v>-29.9975380403339</v>
      </c>
      <c r="C230641">
        <v>746.40003922930498</v>
      </c>
      <c r="D230641">
        <v>799.19298484977696</v>
      </c>
    </row>
    <row r="230642" spans="1:4" x14ac:dyDescent="0.3">
      <c r="A230642" s="1">
        <v>4612.76</v>
      </c>
      <c r="B230642">
        <v>-29.9975380403339</v>
      </c>
      <c r="C230642">
        <v>746.34845343056497</v>
      </c>
      <c r="D230642">
        <v>798.86468590791799</v>
      </c>
    </row>
    <row r="230643" spans="1:4" x14ac:dyDescent="0.3">
      <c r="A230643" s="1">
        <v>4612.78</v>
      </c>
      <c r="B230643">
        <v>-29.9975380403339</v>
      </c>
      <c r="C230643">
        <v>746.276128845274</v>
      </c>
      <c r="D230643">
        <v>798.52501255443406</v>
      </c>
    </row>
    <row r="230644" spans="1:4" x14ac:dyDescent="0.3">
      <c r="A230644" s="1">
        <v>4612.8</v>
      </c>
      <c r="B230644">
        <v>-29.9975380403339</v>
      </c>
      <c r="C230644">
        <v>746.18960147784605</v>
      </c>
      <c r="D230644">
        <v>798.18350544273505</v>
      </c>
    </row>
    <row r="230645" spans="1:4" x14ac:dyDescent="0.3">
      <c r="A230645" s="1">
        <v>4612.82</v>
      </c>
      <c r="B230645">
        <v>-29.9975380403339</v>
      </c>
      <c r="C230645">
        <v>746.09555978774097</v>
      </c>
      <c r="D230645">
        <v>797.85156778548003</v>
      </c>
    </row>
    <row r="230646" spans="1:4" x14ac:dyDescent="0.3">
      <c r="A230646" s="1">
        <v>4612.84</v>
      </c>
      <c r="B230646">
        <v>-29.9975380403339</v>
      </c>
      <c r="C230646">
        <v>746.00012589884602</v>
      </c>
      <c r="D230646">
        <v>797.54180945044095</v>
      </c>
    </row>
    <row r="230647" spans="1:4" x14ac:dyDescent="0.3">
      <c r="A230647" s="1">
        <v>4612.8599999999997</v>
      </c>
      <c r="B230647">
        <v>-29.9975380403339</v>
      </c>
      <c r="C230647">
        <v>745.90826897684803</v>
      </c>
      <c r="D230647">
        <v>797.26715499708405</v>
      </c>
    </row>
    <row r="230648" spans="1:4" x14ac:dyDescent="0.3">
      <c r="A230648" s="1">
        <v>4612.88</v>
      </c>
      <c r="B230648">
        <v>-29.9975380403339</v>
      </c>
      <c r="C230648">
        <v>745.82345156813597</v>
      </c>
      <c r="D230648">
        <v>797.03979044738799</v>
      </c>
    </row>
    <row r="230649" spans="1:4" x14ac:dyDescent="0.3">
      <c r="A230649" s="1">
        <v>4612.9000000000005</v>
      </c>
      <c r="B230649">
        <v>-29.9975380403339</v>
      </c>
      <c r="C230649">
        <v>745.74756510861596</v>
      </c>
      <c r="D230649">
        <v>796.87004992870197</v>
      </c>
    </row>
    <row r="230650" spans="1:4" x14ac:dyDescent="0.3">
      <c r="A230650" s="1">
        <v>4612.92</v>
      </c>
      <c r="B230650">
        <v>-29.9975380403339</v>
      </c>
      <c r="C230650">
        <v>745.68115383611905</v>
      </c>
      <c r="D230650">
        <v>796.76536258501505</v>
      </c>
    </row>
    <row r="230651" spans="1:4" x14ac:dyDescent="0.3">
      <c r="A230651" s="1">
        <v>4612.9400000000005</v>
      </c>
      <c r="B230651">
        <v>-29.9975380403339</v>
      </c>
      <c r="C230651">
        <v>745.62387052634494</v>
      </c>
      <c r="D230651">
        <v>796.72938799425197</v>
      </c>
    </row>
    <row r="230652" spans="1:4" x14ac:dyDescent="0.3">
      <c r="A230652" s="1">
        <v>4612.96</v>
      </c>
      <c r="B230652">
        <v>-29.9975380403339</v>
      </c>
      <c r="C230652">
        <v>745.57506566298298</v>
      </c>
      <c r="D230652">
        <v>796.761454829017</v>
      </c>
    </row>
    <row r="230653" spans="1:4" x14ac:dyDescent="0.3">
      <c r="A230653" s="1">
        <v>4612.9800000000005</v>
      </c>
      <c r="B230653">
        <v>-29.9975380403339</v>
      </c>
      <c r="C230653">
        <v>745.53438760088898</v>
      </c>
      <c r="D230653">
        <v>796.85638144361701</v>
      </c>
    </row>
    <row r="230654" spans="1:4" x14ac:dyDescent="0.3">
      <c r="A230654" s="1">
        <v>4613</v>
      </c>
      <c r="B230654">
        <v>-29.9975380403339</v>
      </c>
      <c r="C230654">
        <v>745.50226696189304</v>
      </c>
      <c r="D230654">
        <v>797.00471193982696</v>
      </c>
    </row>
    <row r="230655" spans="1:4" x14ac:dyDescent="0.3">
      <c r="A230655" s="1">
        <v>4613.0200000000004</v>
      </c>
      <c r="B230655">
        <v>-29.9975380403339</v>
      </c>
      <c r="C230655">
        <v>745.48017961312701</v>
      </c>
      <c r="D230655">
        <v>797.19335692794198</v>
      </c>
    </row>
    <row r="230656" spans="1:4" x14ac:dyDescent="0.3">
      <c r="A230656" s="1">
        <v>4613.04</v>
      </c>
      <c r="B230656">
        <v>-29.9975380403339</v>
      </c>
      <c r="C230656">
        <v>745.47062671344304</v>
      </c>
      <c r="D230656">
        <v>797.40658754558604</v>
      </c>
    </row>
    <row r="230657" spans="1:4" x14ac:dyDescent="0.3">
      <c r="A230657" s="1">
        <v>4613.0600000000004</v>
      </c>
      <c r="B230657">
        <v>-29.9975380403339</v>
      </c>
      <c r="C230657">
        <v>745.47682923649302</v>
      </c>
      <c r="D230657">
        <v>797.62729100285605</v>
      </c>
    </row>
    <row r="230658" spans="1:4" x14ac:dyDescent="0.3">
      <c r="A230658" s="1">
        <v>4613.08</v>
      </c>
      <c r="B230658">
        <v>-29.9975380403339</v>
      </c>
      <c r="C230658">
        <v>745.50219300025196</v>
      </c>
      <c r="D230658">
        <v>797.83836035964896</v>
      </c>
    </row>
    <row r="230659" spans="1:4" x14ac:dyDescent="0.3">
      <c r="A230659" s="1">
        <v>4613.1000000000004</v>
      </c>
      <c r="B230659">
        <v>-29.9975380403339</v>
      </c>
      <c r="C230659">
        <v>745.54964494249498</v>
      </c>
      <c r="D230659">
        <v>798.02407370752701</v>
      </c>
    </row>
    <row r="230660" spans="1:4" x14ac:dyDescent="0.3">
      <c r="A230660" s="1">
        <v>4613.12</v>
      </c>
      <c r="B230660">
        <v>-29.9975380403339</v>
      </c>
      <c r="C230660">
        <v>745.62096813513301</v>
      </c>
      <c r="D230660">
        <v>798.17132517765106</v>
      </c>
    </row>
    <row r="230661" spans="1:4" x14ac:dyDescent="0.3">
      <c r="A230661" s="1">
        <v>4613.1400000000003</v>
      </c>
      <c r="B230661">
        <v>-29.9975380403339</v>
      </c>
      <c r="C230661">
        <v>745.716268763431</v>
      </c>
      <c r="D230661">
        <v>798.27059169987399</v>
      </c>
    </row>
    <row r="230662" spans="1:4" x14ac:dyDescent="0.3">
      <c r="A230662" s="1">
        <v>4613.16</v>
      </c>
      <c r="B230662">
        <v>-29.9975380403339</v>
      </c>
      <c r="C230662">
        <v>745.83368672128404</v>
      </c>
      <c r="D230662">
        <v>798.316547239447</v>
      </c>
    </row>
    <row r="230663" spans="1:4" x14ac:dyDescent="0.3">
      <c r="A230663" s="1">
        <v>4613.18</v>
      </c>
      <c r="B230663">
        <v>-29.9975380403339</v>
      </c>
      <c r="C230663">
        <v>745.96941582913098</v>
      </c>
      <c r="D230663">
        <v>798.30827062930405</v>
      </c>
    </row>
    <row r="230664" spans="1:4" x14ac:dyDescent="0.3">
      <c r="A230664" s="1">
        <v>4613.2</v>
      </c>
      <c r="B230664">
        <v>-29.9975380403339</v>
      </c>
      <c r="C230664">
        <v>746.11803808453305</v>
      </c>
      <c r="D230664">
        <v>798.24903684467404</v>
      </c>
    </row>
    <row r="230665" spans="1:4" x14ac:dyDescent="0.3">
      <c r="A230665" s="1">
        <v>4613.22</v>
      </c>
      <c r="B230665">
        <v>-29.9975380403339</v>
      </c>
      <c r="C230665">
        <v>746.27311553680897</v>
      </c>
      <c r="D230665">
        <v>798.145731272116</v>
      </c>
    </row>
    <row r="230666" spans="1:4" x14ac:dyDescent="0.3">
      <c r="A230666" s="1">
        <v>4613.24</v>
      </c>
      <c r="B230666">
        <v>-29.9975380403339</v>
      </c>
      <c r="C230666">
        <v>746.427937558895</v>
      </c>
      <c r="D230666">
        <v>798.00796910791701</v>
      </c>
    </row>
    <row r="230667" spans="1:4" x14ac:dyDescent="0.3">
      <c r="A230667" s="1">
        <v>4613.26</v>
      </c>
      <c r="B230667">
        <v>-29.9975380403339</v>
      </c>
      <c r="C230667">
        <v>746.57629522047</v>
      </c>
      <c r="D230667">
        <v>797.84702661922097</v>
      </c>
    </row>
    <row r="230668" spans="1:4" x14ac:dyDescent="0.3">
      <c r="A230668" s="1">
        <v>4613.28</v>
      </c>
      <c r="B230668">
        <v>-29.9975380403339</v>
      </c>
      <c r="C230668">
        <v>746.71315041284799</v>
      </c>
      <c r="D230668">
        <v>797.67470323744203</v>
      </c>
    </row>
    <row r="230669" spans="1:4" x14ac:dyDescent="0.3">
      <c r="A230669" s="1">
        <v>4613.3</v>
      </c>
      <c r="B230669">
        <v>-29.9975380403339</v>
      </c>
      <c r="C230669">
        <v>746.83509101161803</v>
      </c>
      <c r="D230669">
        <v>797.50223698847901</v>
      </c>
    </row>
    <row r="230670" spans="1:4" x14ac:dyDescent="0.3">
      <c r="A230670" s="1">
        <v>4613.32</v>
      </c>
      <c r="B230670">
        <v>-29.9975380403339</v>
      </c>
      <c r="C230670">
        <v>746.940509027031</v>
      </c>
      <c r="D230670">
        <v>797.33938582776705</v>
      </c>
    </row>
    <row r="230671" spans="1:4" x14ac:dyDescent="0.3">
      <c r="A230671" s="1">
        <v>4613.34</v>
      </c>
      <c r="B230671">
        <v>-29.9975380403339</v>
      </c>
      <c r="C230671">
        <v>747.02949759933097</v>
      </c>
      <c r="D230671">
        <v>797.19376216124499</v>
      </c>
    </row>
    <row r="230672" spans="1:4" x14ac:dyDescent="0.3">
      <c r="A230672" s="1">
        <v>4613.3599999999997</v>
      </c>
      <c r="B230672">
        <v>-29.9975380403339</v>
      </c>
      <c r="C230672">
        <v>747.10351841912802</v>
      </c>
      <c r="D230672">
        <v>797.07046943506305</v>
      </c>
    </row>
    <row r="230673" spans="1:4" x14ac:dyDescent="0.3">
      <c r="A230673" s="1">
        <v>4613.38</v>
      </c>
      <c r="B230673">
        <v>-29.9975380403339</v>
      </c>
      <c r="C230673">
        <v>747.16492978673205</v>
      </c>
      <c r="D230673">
        <v>796.97204765792105</v>
      </c>
    </row>
    <row r="230674" spans="1:4" x14ac:dyDescent="0.3">
      <c r="A230674" s="1">
        <v>4613.4000000000005</v>
      </c>
      <c r="B230674">
        <v>-29.9975380403339</v>
      </c>
      <c r="C230674">
        <v>747.21648235927296</v>
      </c>
      <c r="D230674">
        <v>796.89869950372895</v>
      </c>
    </row>
    <row r="230675" spans="1:4" x14ac:dyDescent="0.3">
      <c r="A230675" s="1">
        <v>4613.42</v>
      </c>
      <c r="B230675">
        <v>-29.9975380403339</v>
      </c>
      <c r="C230675">
        <v>747.26088593167503</v>
      </c>
      <c r="D230675">
        <v>796.84873787209006</v>
      </c>
    </row>
    <row r="230676" spans="1:4" x14ac:dyDescent="0.3">
      <c r="A230676" s="1">
        <v>4613.4400000000005</v>
      </c>
      <c r="B230676">
        <v>-29.9975380403339</v>
      </c>
      <c r="C230676">
        <v>747.30052322909296</v>
      </c>
      <c r="D230676">
        <v>796.81917020110598</v>
      </c>
    </row>
    <row r="230677" spans="1:4" x14ac:dyDescent="0.3">
      <c r="A230677" s="1">
        <v>4613.46</v>
      </c>
      <c r="B230677">
        <v>-29.9975380403339</v>
      </c>
      <c r="C230677">
        <v>747.33734403206904</v>
      </c>
      <c r="D230677">
        <v>796.80632358477806</v>
      </c>
    </row>
    <row r="230678" spans="1:4" x14ac:dyDescent="0.3">
      <c r="A230678" s="1">
        <v>4613.4800000000005</v>
      </c>
      <c r="B230678">
        <v>-29.9975380403339</v>
      </c>
      <c r="C230678">
        <v>747.37292393963196</v>
      </c>
      <c r="D230678">
        <v>796.80641953756594</v>
      </c>
    </row>
    <row r="230679" spans="1:4" x14ac:dyDescent="0.3">
      <c r="A230679" s="1">
        <v>4613.5</v>
      </c>
      <c r="B230679">
        <v>-29.9975380403339</v>
      </c>
      <c r="C230679">
        <v>747.40862977933102</v>
      </c>
      <c r="D230679">
        <v>796.81602653317805</v>
      </c>
    </row>
    <row r="230680" spans="1:4" x14ac:dyDescent="0.3">
      <c r="A230680" s="1">
        <v>4613.5200000000004</v>
      </c>
      <c r="B230680">
        <v>-29.9975380403339</v>
      </c>
      <c r="C230680">
        <v>747.44581009249396</v>
      </c>
      <c r="D230680">
        <v>796.83234651320697</v>
      </c>
    </row>
    <row r="230681" spans="1:4" x14ac:dyDescent="0.3">
      <c r="A230681" s="1">
        <v>4613.54</v>
      </c>
      <c r="B230681">
        <v>-29.9975380403339</v>
      </c>
      <c r="C230681">
        <v>747.48592789353597</v>
      </c>
      <c r="D230681">
        <v>796.85332104069505</v>
      </c>
    </row>
    <row r="230682" spans="1:4" x14ac:dyDescent="0.3">
      <c r="A230682" s="1">
        <v>4613.5600000000004</v>
      </c>
      <c r="B230682">
        <v>-29.9975380403339</v>
      </c>
      <c r="C230682">
        <v>747.53056926676697</v>
      </c>
      <c r="D230682">
        <v>796.87757504924605</v>
      </c>
    </row>
    <row r="230683" spans="1:4" x14ac:dyDescent="0.3">
      <c r="A230683" s="1">
        <v>4613.58</v>
      </c>
      <c r="B230683">
        <v>-29.9975380403339</v>
      </c>
      <c r="C230683">
        <v>747.58129540637799</v>
      </c>
      <c r="D230683">
        <v>796.90424751991304</v>
      </c>
    </row>
    <row r="230684" spans="1:4" x14ac:dyDescent="0.3">
      <c r="A230684" s="1">
        <v>4613.6000000000004</v>
      </c>
      <c r="B230684">
        <v>-29.9975380403339</v>
      </c>
      <c r="C230684">
        <v>747.63934770330798</v>
      </c>
      <c r="D230684">
        <v>796.93277723156302</v>
      </c>
    </row>
    <row r="230685" spans="1:4" x14ac:dyDescent="0.3">
      <c r="A230685" s="1">
        <v>4613.62</v>
      </c>
      <c r="B230685">
        <v>-29.9975380403339</v>
      </c>
      <c r="C230685">
        <v>747.70525708819901</v>
      </c>
      <c r="D230685">
        <v>796.96271511984901</v>
      </c>
    </row>
    <row r="230686" spans="1:4" x14ac:dyDescent="0.3">
      <c r="A230686" s="1">
        <v>4613.6400000000003</v>
      </c>
      <c r="B230686">
        <v>-29.9975380403339</v>
      </c>
      <c r="C230686">
        <v>747.77844115832102</v>
      </c>
      <c r="D230686">
        <v>796.99362368175105</v>
      </c>
    </row>
    <row r="230687" spans="1:4" x14ac:dyDescent="0.3">
      <c r="A230687" s="1">
        <v>4613.66</v>
      </c>
      <c r="B230687">
        <v>-29.9975380403339</v>
      </c>
      <c r="C230687">
        <v>747.85688559945697</v>
      </c>
      <c r="D230687">
        <v>797.02510224741695</v>
      </c>
    </row>
    <row r="230688" spans="1:4" x14ac:dyDescent="0.3">
      <c r="A230688" s="1">
        <v>4613.68</v>
      </c>
      <c r="B230688">
        <v>-29.9975380403339</v>
      </c>
      <c r="C230688">
        <v>747.93699752304201</v>
      </c>
      <c r="D230688">
        <v>797.05694990536801</v>
      </c>
    </row>
    <row r="230689" spans="1:4" x14ac:dyDescent="0.3">
      <c r="A230689" s="1">
        <v>4613.7</v>
      </c>
      <c r="B230689">
        <v>-29.9975380403339</v>
      </c>
      <c r="C230689">
        <v>748.01369314625094</v>
      </c>
      <c r="D230689">
        <v>797.08944434126897</v>
      </c>
    </row>
    <row r="230690" spans="1:4" x14ac:dyDescent="0.3">
      <c r="A230690" s="1">
        <v>4613.72</v>
      </c>
      <c r="B230690">
        <v>-29.9975380403339</v>
      </c>
      <c r="C230690">
        <v>748.080742227526</v>
      </c>
      <c r="D230690">
        <v>797.12368037827298</v>
      </c>
    </row>
    <row r="230691" spans="1:4" x14ac:dyDescent="0.3">
      <c r="A230691" s="1">
        <v>4613.74</v>
      </c>
      <c r="B230691">
        <v>-29.9975380403339</v>
      </c>
      <c r="C230691">
        <v>748.13134594113797</v>
      </c>
      <c r="D230691">
        <v>797.161888641568</v>
      </c>
    </row>
    <row r="230692" spans="1:4" x14ac:dyDescent="0.3">
      <c r="A230692" s="1">
        <v>4613.76</v>
      </c>
      <c r="B230692">
        <v>-29.9975380403339</v>
      </c>
      <c r="C230692">
        <v>748.15888122127296</v>
      </c>
      <c r="D230692">
        <v>797.20764757815004</v>
      </c>
    </row>
    <row r="230693" spans="1:4" x14ac:dyDescent="0.3">
      <c r="A230693" s="1">
        <v>4613.78</v>
      </c>
      <c r="B230693">
        <v>-29.9975380403339</v>
      </c>
      <c r="C230693">
        <v>748.15770993147703</v>
      </c>
      <c r="D230693">
        <v>797.26591143677604</v>
      </c>
    </row>
    <row r="230694" spans="1:4" x14ac:dyDescent="0.3">
      <c r="A230694" s="1">
        <v>4613.8</v>
      </c>
      <c r="B230694">
        <v>-29.9975380403339</v>
      </c>
      <c r="C230694">
        <v>748.12393571070197</v>
      </c>
      <c r="D230694">
        <v>797.34279991916003</v>
      </c>
    </row>
    <row r="230695" spans="1:4" x14ac:dyDescent="0.3">
      <c r="A230695" s="1">
        <v>4613.82</v>
      </c>
      <c r="B230695">
        <v>-29.9975380403339</v>
      </c>
      <c r="C230695">
        <v>748.05599738492106</v>
      </c>
      <c r="D230695">
        <v>797.44512831791997</v>
      </c>
    </row>
    <row r="230696" spans="1:4" x14ac:dyDescent="0.3">
      <c r="A230696" s="1">
        <v>4613.84</v>
      </c>
      <c r="B230696">
        <v>-29.9975380403339</v>
      </c>
      <c r="C230696">
        <v>747.95501072264403</v>
      </c>
      <c r="D230696">
        <v>797.57970020517598</v>
      </c>
    </row>
    <row r="230697" spans="1:4" x14ac:dyDescent="0.3">
      <c r="A230697" s="1">
        <v>4613.8599999999997</v>
      </c>
      <c r="B230697">
        <v>-29.9975380403339</v>
      </c>
      <c r="C230697">
        <v>747.82480826788606</v>
      </c>
      <c r="D230697">
        <v>797.75243040479097</v>
      </c>
    </row>
    <row r="230698" spans="1:4" x14ac:dyDescent="0.3">
      <c r="A230698" s="1">
        <v>4613.88</v>
      </c>
      <c r="B230698">
        <v>-29.9975380403339</v>
      </c>
      <c r="C230698">
        <v>747.67167262595603</v>
      </c>
      <c r="D230698">
        <v>797.96740288138506</v>
      </c>
    </row>
    <row r="230699" spans="1:4" x14ac:dyDescent="0.3">
      <c r="A230699" s="1">
        <v>4613.9000000000005</v>
      </c>
      <c r="B230699">
        <v>-29.9975380403339</v>
      </c>
      <c r="C230699">
        <v>747.50380474630401</v>
      </c>
      <c r="D230699">
        <v>798.225989652571</v>
      </c>
    </row>
    <row r="230700" spans="1:4" x14ac:dyDescent="0.3">
      <c r="A230700" s="1">
        <v>4613.92</v>
      </c>
      <c r="B230700">
        <v>-29.9975380403339</v>
      </c>
      <c r="C230700">
        <v>747.33060847887305</v>
      </c>
      <c r="D230700">
        <v>798.52616031608704</v>
      </c>
    </row>
    <row r="230701" spans="1:4" x14ac:dyDescent="0.3">
      <c r="A230701" s="1">
        <v>4613.9400000000005</v>
      </c>
      <c r="B230701">
        <v>-29.9975380403339</v>
      </c>
      <c r="C230701">
        <v>747.16189414500604</v>
      </c>
      <c r="D230701">
        <v>798.86209712083496</v>
      </c>
    </row>
    <row r="230702" spans="1:4" x14ac:dyDescent="0.3">
      <c r="A230702" s="1">
        <v>4613.96</v>
      </c>
      <c r="B230702">
        <v>-29.9975380403339</v>
      </c>
      <c r="C230702">
        <v>747.00710428964396</v>
      </c>
      <c r="D230702">
        <v>799.22419849966695</v>
      </c>
    </row>
    <row r="230703" spans="1:4" x14ac:dyDescent="0.3">
      <c r="A230703" s="1">
        <v>4613.9800000000005</v>
      </c>
      <c r="B230703">
        <v>-29.9975380403339</v>
      </c>
      <c r="C230703">
        <v>746.87464955490498</v>
      </c>
      <c r="D230703">
        <v>799.59950557142702</v>
      </c>
    </row>
    <row r="230704" spans="1:4" x14ac:dyDescent="0.3">
      <c r="A230704" s="1">
        <v>4614</v>
      </c>
      <c r="B230704">
        <v>-29.9975380403339</v>
      </c>
      <c r="C230704">
        <v>746.77141472450603</v>
      </c>
      <c r="D230704">
        <v>799.97253165148197</v>
      </c>
    </row>
    <row r="230705" spans="1:4" x14ac:dyDescent="0.3">
      <c r="A230705" s="1">
        <v>4614.0200000000004</v>
      </c>
      <c r="B230705">
        <v>-29.9975380403339</v>
      </c>
      <c r="C230705">
        <v>746.70246008626202</v>
      </c>
      <c r="D230705">
        <v>800.32642376062699</v>
      </c>
    </row>
    <row r="230706" spans="1:4" x14ac:dyDescent="0.3">
      <c r="A230706" s="1">
        <v>4614.04</v>
      </c>
      <c r="B230706">
        <v>-29.9975380403339</v>
      </c>
      <c r="C230706">
        <v>746.67090699932703</v>
      </c>
      <c r="D230706">
        <v>800.644342919721</v>
      </c>
    </row>
    <row r="230707" spans="1:4" x14ac:dyDescent="0.3">
      <c r="A230707" s="1">
        <v>4614.0600000000004</v>
      </c>
      <c r="B230707">
        <v>-29.9975380403339</v>
      </c>
      <c r="C230707">
        <v>746.67796525978895</v>
      </c>
      <c r="D230707">
        <v>800.91092052562703</v>
      </c>
    </row>
    <row r="230708" spans="1:4" x14ac:dyDescent="0.3">
      <c r="A230708" s="1">
        <v>4614.08</v>
      </c>
      <c r="B230708">
        <v>-29.9975380403339</v>
      </c>
      <c r="C230708">
        <v>746.72304561613998</v>
      </c>
      <c r="D230708">
        <v>801.11363569502203</v>
      </c>
    </row>
    <row r="230709" spans="1:4" x14ac:dyDescent="0.3">
      <c r="A230709" s="1">
        <v>4614.1000000000004</v>
      </c>
      <c r="B230709">
        <v>-29.9975380403339</v>
      </c>
      <c r="C230709">
        <v>746.80390646382205</v>
      </c>
      <c r="D230709">
        <v>801.24396751314805</v>
      </c>
    </row>
    <row r="230710" spans="1:4" x14ac:dyDescent="0.3">
      <c r="A230710" s="1">
        <v>4614.12</v>
      </c>
      <c r="B230710">
        <v>-29.9975380403339</v>
      </c>
      <c r="C230710">
        <v>746.91680029489999</v>
      </c>
      <c r="D230710">
        <v>801.29820577699797</v>
      </c>
    </row>
    <row r="230711" spans="1:4" x14ac:dyDescent="0.3">
      <c r="A230711" s="1">
        <v>4614.1400000000003</v>
      </c>
      <c r="B230711">
        <v>-29.9975380403339</v>
      </c>
      <c r="C230711">
        <v>747.05660680164101</v>
      </c>
      <c r="D230711">
        <v>801.27784281915501</v>
      </c>
    </row>
    <row r="230712" spans="1:4" x14ac:dyDescent="0.3">
      <c r="A230712" s="1">
        <v>4614.16</v>
      </c>
      <c r="B230712">
        <v>-29.9975380403339</v>
      </c>
      <c r="C230712">
        <v>747.21696145338399</v>
      </c>
      <c r="D230712">
        <v>801.18951069981404</v>
      </c>
    </row>
    <row r="230713" spans="1:4" x14ac:dyDescent="0.3">
      <c r="A230713" s="1">
        <v>4614.18</v>
      </c>
      <c r="B230713">
        <v>-29.9975380403339</v>
      </c>
      <c r="C230713">
        <v>747.39040746397404</v>
      </c>
      <c r="D230713">
        <v>801.044471750159</v>
      </c>
    </row>
    <row r="230714" spans="1:4" x14ac:dyDescent="0.3">
      <c r="A230714" s="1">
        <v>4614.2</v>
      </c>
      <c r="B230714">
        <v>-29.9975380403339</v>
      </c>
      <c r="C230714">
        <v>747.56861159281004</v>
      </c>
      <c r="D230714">
        <v>800.85771416387695</v>
      </c>
    </row>
    <row r="230715" spans="1:4" x14ac:dyDescent="0.3">
      <c r="A230715" s="1">
        <v>4614.22</v>
      </c>
      <c r="B230715">
        <v>-29.9975380403339</v>
      </c>
      <c r="C230715">
        <v>747.74268062273097</v>
      </c>
      <c r="D230715">
        <v>800.64674197780005</v>
      </c>
    </row>
    <row r="230716" spans="1:4" x14ac:dyDescent="0.3">
      <c r="A230716" s="1">
        <v>4614.24</v>
      </c>
      <c r="B230716">
        <v>-29.9975380403339</v>
      </c>
      <c r="C230716">
        <v>747.90359273666604</v>
      </c>
      <c r="D230716">
        <v>800.43017213358598</v>
      </c>
    </row>
    <row r="230717" spans="1:4" x14ac:dyDescent="0.3">
      <c r="A230717" s="1">
        <v>4614.26</v>
      </c>
      <c r="B230717">
        <v>-29.9975380403339</v>
      </c>
      <c r="C230717">
        <v>748.04272954015698</v>
      </c>
      <c r="D230717">
        <v>800.22625967798604</v>
      </c>
    </row>
    <row r="230718" spans="1:4" x14ac:dyDescent="0.3">
      <c r="A230718" s="1">
        <v>4614.28</v>
      </c>
      <c r="B230718">
        <v>-29.9975380403339</v>
      </c>
      <c r="C230718">
        <v>748.15246948019399</v>
      </c>
      <c r="D230718">
        <v>800.05147404770298</v>
      </c>
    </row>
    <row r="230719" spans="1:4" x14ac:dyDescent="0.3">
      <c r="A230719" s="1">
        <v>4614.3</v>
      </c>
      <c r="B230719">
        <v>-29.9975380403339</v>
      </c>
      <c r="C230719">
        <v>748.22678463620798</v>
      </c>
      <c r="D230719">
        <v>799.91924757563004</v>
      </c>
    </row>
    <row r="230720" spans="1:4" x14ac:dyDescent="0.3">
      <c r="A230720" s="1">
        <v>4614.32</v>
      </c>
      <c r="B230720">
        <v>-29.9975380403339</v>
      </c>
      <c r="C230720">
        <v>748.26177200003599</v>
      </c>
      <c r="D230720">
        <v>799.83900637942702</v>
      </c>
    </row>
    <row r="230721" spans="1:4" x14ac:dyDescent="0.3">
      <c r="A230721" s="1">
        <v>4614.34</v>
      </c>
      <c r="B230721">
        <v>-29.9975380403339</v>
      </c>
      <c r="C230721">
        <v>748.25604805180296</v>
      </c>
      <c r="D230721">
        <v>799.81557060889395</v>
      </c>
    </row>
    <row r="230722" spans="1:4" x14ac:dyDescent="0.3">
      <c r="A230722" s="1">
        <v>4614.3599999999997</v>
      </c>
      <c r="B230722">
        <v>-29.9975380403339</v>
      </c>
      <c r="C230722">
        <v>748.21094728451703</v>
      </c>
      <c r="D230722">
        <v>799.84897850239304</v>
      </c>
    </row>
    <row r="230723" spans="1:4" x14ac:dyDescent="0.3">
      <c r="A230723" s="1">
        <v>4614.38</v>
      </c>
      <c r="B230723">
        <v>-29.9975380403339</v>
      </c>
      <c r="C230723">
        <v>748.130494903304</v>
      </c>
      <c r="D230723">
        <v>799.93475294765994</v>
      </c>
    </row>
    <row r="230724" spans="1:4" x14ac:dyDescent="0.3">
      <c r="A230724" s="1">
        <v>4614.4000000000005</v>
      </c>
      <c r="B230724">
        <v>-29.9975380403339</v>
      </c>
      <c r="C230724">
        <v>748.02115737898498</v>
      </c>
      <c r="D230724">
        <v>800.06459234071804</v>
      </c>
    </row>
    <row r="230725" spans="1:4" x14ac:dyDescent="0.3">
      <c r="A230725" s="1">
        <v>4614.42</v>
      </c>
      <c r="B230725">
        <v>-29.9975380403339</v>
      </c>
      <c r="C230725">
        <v>747.89140174141801</v>
      </c>
      <c r="D230725">
        <v>800.22742649219799</v>
      </c>
    </row>
    <row r="230726" spans="1:4" x14ac:dyDescent="0.3">
      <c r="A230726" s="1">
        <v>4614.4400000000005</v>
      </c>
      <c r="B230726">
        <v>-29.9975380403339</v>
      </c>
      <c r="C230726">
        <v>747.751113851637</v>
      </c>
      <c r="D230726">
        <v>800.410734607363</v>
      </c>
    </row>
    <row r="230727" spans="1:4" x14ac:dyDescent="0.3">
      <c r="A230727" s="1">
        <v>4614.46</v>
      </c>
      <c r="B230727">
        <v>-29.9975380403339</v>
      </c>
      <c r="C230727">
        <v>747.61093636701696</v>
      </c>
      <c r="D230727">
        <v>800.60198612644001</v>
      </c>
    </row>
    <row r="230728" spans="1:4" x14ac:dyDescent="0.3">
      <c r="A230728" s="1">
        <v>4614.4800000000005</v>
      </c>
      <c r="B230728">
        <v>-29.9975380403339</v>
      </c>
      <c r="C230728">
        <v>747.481590652249</v>
      </c>
      <c r="D230728">
        <v>800.79004451785704</v>
      </c>
    </row>
    <row r="230729" spans="1:4" x14ac:dyDescent="0.3">
      <c r="A230729" s="1">
        <v>4614.5</v>
      </c>
      <c r="B230729">
        <v>-29.9975380403339</v>
      </c>
      <c r="C230729">
        <v>747.37324144603099</v>
      </c>
      <c r="D230729">
        <v>800.96637201463705</v>
      </c>
    </row>
    <row r="230730" spans="1:4" x14ac:dyDescent="0.3">
      <c r="A230730" s="1">
        <v>4614.5200000000004</v>
      </c>
      <c r="B230730">
        <v>-29.9975380403339</v>
      </c>
      <c r="C230730">
        <v>747.294944544288</v>
      </c>
      <c r="D230730">
        <v>801.12589155453497</v>
      </c>
    </row>
    <row r="230731" spans="1:4" x14ac:dyDescent="0.3">
      <c r="A230731" s="1">
        <v>4614.54</v>
      </c>
      <c r="B230731">
        <v>-29.9975380403339</v>
      </c>
      <c r="C230731">
        <v>747.25419674837303</v>
      </c>
      <c r="D230731">
        <v>801.26739935620196</v>
      </c>
    </row>
    <row r="230732" spans="1:4" x14ac:dyDescent="0.3">
      <c r="A230732" s="1">
        <v>4614.5600000000004</v>
      </c>
      <c r="B230732">
        <v>-29.9975380403339</v>
      </c>
      <c r="C230732">
        <v>747.25659209504602</v>
      </c>
      <c r="D230732">
        <v>801.39347546154295</v>
      </c>
    </row>
    <row r="230733" spans="1:4" x14ac:dyDescent="0.3">
      <c r="A230733" s="1">
        <v>4614.58</v>
      </c>
      <c r="B230733">
        <v>-29.9975380403339</v>
      </c>
      <c r="C230733">
        <v>747.30557998988104</v>
      </c>
      <c r="D230733">
        <v>801.50990504583604</v>
      </c>
    </row>
    <row r="230734" spans="1:4" x14ac:dyDescent="0.3">
      <c r="A230734" s="1">
        <v>4614.6000000000004</v>
      </c>
      <c r="B230734">
        <v>-29.9975380403339</v>
      </c>
      <c r="C230734">
        <v>747.40231951961596</v>
      </c>
      <c r="D230734">
        <v>801.62468838041195</v>
      </c>
    </row>
    <row r="230735" spans="1:4" x14ac:dyDescent="0.3">
      <c r="A230735" s="1">
        <v>4614.62</v>
      </c>
      <c r="B230735">
        <v>-29.9975380403339</v>
      </c>
      <c r="C230735">
        <v>747.54562549594698</v>
      </c>
      <c r="D230735">
        <v>801.74677232316606</v>
      </c>
    </row>
    <row r="230736" spans="1:4" x14ac:dyDescent="0.3">
      <c r="A230736" s="1">
        <v>4614.6400000000003</v>
      </c>
      <c r="B230736">
        <v>-29.9975380403339</v>
      </c>
      <c r="C230736">
        <v>747.73200556167296</v>
      </c>
      <c r="D230736">
        <v>801.88467436482404</v>
      </c>
    </row>
    <row r="230737" spans="1:4" x14ac:dyDescent="0.3">
      <c r="A230737" s="1">
        <v>4614.66</v>
      </c>
      <c r="B230737">
        <v>-29.9975380403339</v>
      </c>
      <c r="C230737">
        <v>747.95579681626498</v>
      </c>
      <c r="D230737">
        <v>802.04518206580997</v>
      </c>
    </row>
    <row r="230738" spans="1:4" x14ac:dyDescent="0.3">
      <c r="A230738" s="1">
        <v>4614.68</v>
      </c>
      <c r="B230738">
        <v>-29.9975380403339</v>
      </c>
      <c r="C230738">
        <v>748.20941736106897</v>
      </c>
      <c r="D230738">
        <v>802.23229501728702</v>
      </c>
    </row>
    <row r="230739" spans="1:4" x14ac:dyDescent="0.3">
      <c r="A230739" s="1">
        <v>4614.7</v>
      </c>
      <c r="B230739">
        <v>-29.9975380403339</v>
      </c>
      <c r="C230739">
        <v>748.48374683191503</v>
      </c>
      <c r="D230739">
        <v>802.44653750566397</v>
      </c>
    </row>
    <row r="230740" spans="1:4" x14ac:dyDescent="0.3">
      <c r="A230740" s="1">
        <v>4614.72</v>
      </c>
      <c r="B230740">
        <v>-29.9975380403339</v>
      </c>
      <c r="C230740">
        <v>748.76863959524098</v>
      </c>
      <c r="D230740">
        <v>802.68471468262305</v>
      </c>
    </row>
    <row r="230741" spans="1:4" x14ac:dyDescent="0.3">
      <c r="A230741" s="1">
        <v>4614.74</v>
      </c>
      <c r="B230741">
        <v>-29.9975380403339</v>
      </c>
      <c r="C230741">
        <v>749.05355696923198</v>
      </c>
      <c r="D230741">
        <v>802.94012426798304</v>
      </c>
    </row>
    <row r="230742" spans="1:4" x14ac:dyDescent="0.3">
      <c r="A230742" s="1">
        <v>4614.76</v>
      </c>
      <c r="B230742">
        <v>-29.9975380403339</v>
      </c>
      <c r="C230742">
        <v>749.32828697308298</v>
      </c>
      <c r="D230742">
        <v>803.20317680978405</v>
      </c>
    </row>
    <row r="230743" spans="1:4" x14ac:dyDescent="0.3">
      <c r="A230743" s="1">
        <v>4614.78</v>
      </c>
      <c r="B230743">
        <v>-29.9975380403339</v>
      </c>
      <c r="C230743">
        <v>749.58370169808995</v>
      </c>
      <c r="D230743">
        <v>803.46232613239101</v>
      </c>
    </row>
    <row r="230744" spans="1:4" x14ac:dyDescent="0.3">
      <c r="A230744" s="1">
        <v>4614.8</v>
      </c>
      <c r="B230744">
        <v>-29.9975380403339</v>
      </c>
      <c r="C230744">
        <v>749.81248350451301</v>
      </c>
      <c r="D230744">
        <v>803.70517910250499</v>
      </c>
    </row>
    <row r="230745" spans="1:4" x14ac:dyDescent="0.3">
      <c r="A230745" s="1">
        <v>4614.82</v>
      </c>
      <c r="B230745">
        <v>-29.9975380403339</v>
      </c>
      <c r="C230745">
        <v>750.00973963424804</v>
      </c>
      <c r="D230745">
        <v>803.91964397349204</v>
      </c>
    </row>
    <row r="230746" spans="1:4" x14ac:dyDescent="0.3">
      <c r="A230746" s="1">
        <v>4614.84</v>
      </c>
      <c r="B230746">
        <v>-29.9975380403339</v>
      </c>
      <c r="C230746">
        <v>750.17342643762299</v>
      </c>
      <c r="D230746">
        <v>804.09498693704302</v>
      </c>
    </row>
    <row r="230747" spans="1:4" x14ac:dyDescent="0.3">
      <c r="A230747" s="1">
        <v>4614.8599999999997</v>
      </c>
      <c r="B230747">
        <v>-29.9975380403339</v>
      </c>
      <c r="C230747">
        <v>750.30452011467105</v>
      </c>
      <c r="D230747">
        <v>804.22269197460503</v>
      </c>
    </row>
    <row r="230748" spans="1:4" x14ac:dyDescent="0.3">
      <c r="A230748" s="1">
        <v>4614.88</v>
      </c>
      <c r="B230748">
        <v>-29.9975380403339</v>
      </c>
      <c r="C230748">
        <v>750.40689586573399</v>
      </c>
      <c r="D230748">
        <v>804.29705150400298</v>
      </c>
    </row>
    <row r="230749" spans="1:4" x14ac:dyDescent="0.3">
      <c r="A230749" s="1">
        <v>4614.9000000000005</v>
      </c>
      <c r="B230749">
        <v>-29.9975380403339</v>
      </c>
      <c r="C230749">
        <v>750.48690609836501</v>
      </c>
      <c r="D230749">
        <v>804.31545210587899</v>
      </c>
    </row>
    <row r="230750" spans="1:4" x14ac:dyDescent="0.3">
      <c r="A230750" s="1">
        <v>4614.92</v>
      </c>
      <c r="B230750">
        <v>-29.9975380403339</v>
      </c>
      <c r="C230750">
        <v>750.55268330590104</v>
      </c>
      <c r="D230750">
        <v>804.27835823975101</v>
      </c>
    </row>
    <row r="230751" spans="1:4" x14ac:dyDescent="0.3">
      <c r="A230751" s="1">
        <v>4614.9400000000005</v>
      </c>
      <c r="B230751">
        <v>-29.9975380403339</v>
      </c>
      <c r="C230751">
        <v>750.61323208587305</v>
      </c>
      <c r="D230751">
        <v>804.18903018935202</v>
      </c>
    </row>
    <row r="230752" spans="1:4" x14ac:dyDescent="0.3">
      <c r="A230752" s="1">
        <v>4614.96</v>
      </c>
      <c r="B230752">
        <v>-29.9975380403339</v>
      </c>
      <c r="C230752">
        <v>750.677407661958</v>
      </c>
      <c r="D230752">
        <v>804.05303672679804</v>
      </c>
    </row>
    <row r="230753" spans="1:4" x14ac:dyDescent="0.3">
      <c r="A230753" s="1">
        <v>4614.9800000000005</v>
      </c>
      <c r="B230753">
        <v>-29.9975380403339</v>
      </c>
      <c r="C230753">
        <v>750.75289735389697</v>
      </c>
      <c r="D230753">
        <v>803.87763605242503</v>
      </c>
    </row>
    <row r="230754" spans="1:4" x14ac:dyDescent="0.3">
      <c r="A230754" s="1">
        <v>4615</v>
      </c>
      <c r="B230754">
        <v>-29.9975380403339</v>
      </c>
      <c r="C230754">
        <v>750.84532418098604</v>
      </c>
      <c r="D230754">
        <v>803.671100889228</v>
      </c>
    </row>
    <row r="230755" spans="1:4" x14ac:dyDescent="0.3">
      <c r="A230755" s="1">
        <v>4615.0200000000004</v>
      </c>
      <c r="B230755">
        <v>-29.9975380403339</v>
      </c>
      <c r="C230755">
        <v>750.95758263698394</v>
      </c>
      <c r="D230755">
        <v>803.44206002979797</v>
      </c>
    </row>
    <row r="230756" spans="1:4" x14ac:dyDescent="0.3">
      <c r="A230756" s="1">
        <v>4615.04</v>
      </c>
      <c r="B230756">
        <v>-29.9975380403339</v>
      </c>
      <c r="C230756">
        <v>751.08949643476103</v>
      </c>
      <c r="D230756">
        <v>803.19891809791204</v>
      </c>
    </row>
    <row r="230757" spans="1:4" x14ac:dyDescent="0.3">
      <c r="A230757" s="1">
        <v>4615.0600000000004</v>
      </c>
      <c r="B230757">
        <v>-29.9975380403339</v>
      </c>
      <c r="C230757">
        <v>751.23785158413204</v>
      </c>
      <c r="D230757">
        <v>802.94939856369297</v>
      </c>
    </row>
    <row r="230758" spans="1:4" x14ac:dyDescent="0.3">
      <c r="A230758" s="1">
        <v>4615.08</v>
      </c>
      <c r="B230758">
        <v>-29.9975380403339</v>
      </c>
      <c r="C230758">
        <v>751.39680839758898</v>
      </c>
      <c r="D230758">
        <v>802.70023401150104</v>
      </c>
    </row>
    <row r="230759" spans="1:4" x14ac:dyDescent="0.3">
      <c r="A230759" s="1">
        <v>4615.1000000000004</v>
      </c>
      <c r="B230759">
        <v>-29.9975380403339</v>
      </c>
      <c r="C230759">
        <v>751.55864334451098</v>
      </c>
      <c r="D230759">
        <v>802.45700332204399</v>
      </c>
    </row>
    <row r="230760" spans="1:4" x14ac:dyDescent="0.3">
      <c r="A230760" s="1">
        <v>4615.12</v>
      </c>
      <c r="B230760">
        <v>-29.9975380403339</v>
      </c>
      <c r="C230760">
        <v>751.71472632002701</v>
      </c>
      <c r="D230760">
        <v>802.22409431775998</v>
      </c>
    </row>
    <row r="230761" spans="1:4" x14ac:dyDescent="0.3">
      <c r="A230761" s="1">
        <v>4615.1400000000003</v>
      </c>
      <c r="B230761">
        <v>-29.9975380403339</v>
      </c>
      <c r="C230761">
        <v>751.85660702549899</v>
      </c>
      <c r="D230761">
        <v>802.00475737329396</v>
      </c>
    </row>
    <row r="230762" spans="1:4" x14ac:dyDescent="0.3">
      <c r="A230762" s="1">
        <v>4615.16</v>
      </c>
      <c r="B230762">
        <v>-29.9975380403339</v>
      </c>
      <c r="C230762">
        <v>751.97706561995597</v>
      </c>
      <c r="D230762">
        <v>801.80120799379802</v>
      </c>
    </row>
    <row r="230763" spans="1:4" x14ac:dyDescent="0.3">
      <c r="A230763" s="1">
        <v>4615.18</v>
      </c>
      <c r="B230763">
        <v>-29.9975380403339</v>
      </c>
      <c r="C230763">
        <v>752.07098294589105</v>
      </c>
      <c r="D230763">
        <v>801.61473666838106</v>
      </c>
    </row>
    <row r="230764" spans="1:4" x14ac:dyDescent="0.3">
      <c r="A230764" s="1">
        <v>4615.2</v>
      </c>
      <c r="B230764">
        <v>-29.9975380403339</v>
      </c>
      <c r="C230764">
        <v>752.13590980774597</v>
      </c>
      <c r="D230764">
        <v>801.44579055202701</v>
      </c>
    </row>
    <row r="230765" spans="1:4" x14ac:dyDescent="0.3">
      <c r="A230765" s="1">
        <v>4615.22</v>
      </c>
      <c r="B230765">
        <v>-29.9975380403339</v>
      </c>
      <c r="C230765">
        <v>752.17225982172101</v>
      </c>
      <c r="D230765">
        <v>801.29400404778403</v>
      </c>
    </row>
    <row r="230766" spans="1:4" x14ac:dyDescent="0.3">
      <c r="A230766" s="1">
        <v>4615.24</v>
      </c>
      <c r="B230766">
        <v>-29.9975380403339</v>
      </c>
      <c r="C230766">
        <v>752.18310773651501</v>
      </c>
      <c r="D230766">
        <v>801.15817631433299</v>
      </c>
    </row>
    <row r="230767" spans="1:4" x14ac:dyDescent="0.3">
      <c r="A230767" s="1">
        <v>4615.26</v>
      </c>
      <c r="B230767">
        <v>-29.9975380403339</v>
      </c>
      <c r="C230767">
        <v>752.17363376021899</v>
      </c>
      <c r="D230767">
        <v>801.03621463624404</v>
      </c>
    </row>
    <row r="230768" spans="1:4" x14ac:dyDescent="0.3">
      <c r="A230768" s="1">
        <v>4615.28</v>
      </c>
      <c r="B230768">
        <v>-29.9975380403339</v>
      </c>
      <c r="C230768">
        <v>752.15030461573701</v>
      </c>
      <c r="D230768">
        <v>800.92507589063803</v>
      </c>
    </row>
    <row r="230769" spans="1:4" x14ac:dyDescent="0.3">
      <c r="A230769" s="1">
        <v>4615.3</v>
      </c>
      <c r="B230769">
        <v>-29.9975380403339</v>
      </c>
      <c r="C230769">
        <v>752.11991933622801</v>
      </c>
      <c r="D230769">
        <v>800.82074502492003</v>
      </c>
    </row>
    <row r="230770" spans="1:4" x14ac:dyDescent="0.3">
      <c r="A230770" s="1">
        <v>4615.32</v>
      </c>
      <c r="B230770">
        <v>-29.9975380403339</v>
      </c>
      <c r="C230770">
        <v>752.08866329794103</v>
      </c>
      <c r="D230770">
        <v>800.71828718428503</v>
      </c>
    </row>
    <row r="230771" spans="1:4" x14ac:dyDescent="0.3">
      <c r="A230771" s="1">
        <v>4615.34</v>
      </c>
      <c r="B230771">
        <v>-29.9975380403339</v>
      </c>
      <c r="C230771">
        <v>752.06130457142501</v>
      </c>
      <c r="D230771">
        <v>800.61200262855095</v>
      </c>
    </row>
    <row r="230772" spans="1:4" x14ac:dyDescent="0.3">
      <c r="A230772" s="1">
        <v>4615.3599999999997</v>
      </c>
      <c r="B230772">
        <v>-29.9975380403339</v>
      </c>
      <c r="C230772">
        <v>752.04063691452302</v>
      </c>
      <c r="D230772">
        <v>800.49570148427699</v>
      </c>
    </row>
    <row r="230773" spans="1:4" x14ac:dyDescent="0.3">
      <c r="A230773" s="1">
        <v>4615.38</v>
      </c>
      <c r="B230773">
        <v>-29.9975380403339</v>
      </c>
      <c r="C230773">
        <v>752.02722895750105</v>
      </c>
      <c r="D230773">
        <v>800.36309512565197</v>
      </c>
    </row>
    <row r="230774" spans="1:4" x14ac:dyDescent="0.3">
      <c r="A230774" s="1">
        <v>4615.4000000000005</v>
      </c>
      <c r="B230774">
        <v>-29.9975380403339</v>
      </c>
      <c r="C230774">
        <v>752.01948844069295</v>
      </c>
      <c r="D230774">
        <v>800.20827965056503</v>
      </c>
    </row>
    <row r="230775" spans="1:4" x14ac:dyDescent="0.3">
      <c r="A230775" s="1">
        <v>4615.42</v>
      </c>
      <c r="B230775">
        <v>-29.9975380403339</v>
      </c>
      <c r="C230775">
        <v>752.01400399882095</v>
      </c>
      <c r="D230775">
        <v>800.026270309452</v>
      </c>
    </row>
    <row r="230776" spans="1:4" x14ac:dyDescent="0.3">
      <c r="A230776" s="1">
        <v>4615.4400000000005</v>
      </c>
      <c r="B230776">
        <v>-29.9975380403339</v>
      </c>
      <c r="C230776">
        <v>752.00609004488194</v>
      </c>
      <c r="D230776">
        <v>799.81353468886005</v>
      </c>
    </row>
    <row r="230777" spans="1:4" x14ac:dyDescent="0.3">
      <c r="A230777" s="1">
        <v>4615.46</v>
      </c>
      <c r="B230777">
        <v>-29.9975380403339</v>
      </c>
      <c r="C230777">
        <v>751.99044099035302</v>
      </c>
      <c r="D230777">
        <v>799.56847015043797</v>
      </c>
    </row>
    <row r="230778" spans="1:4" x14ac:dyDescent="0.3">
      <c r="A230778" s="1">
        <v>4615.4800000000005</v>
      </c>
      <c r="B230778">
        <v>-29.9975380403339</v>
      </c>
      <c r="C230778">
        <v>751.96179995739499</v>
      </c>
      <c r="D230778">
        <v>799.29177377887197</v>
      </c>
    </row>
    <row r="230779" spans="1:4" x14ac:dyDescent="0.3">
      <c r="A230779" s="1">
        <v>4615.5</v>
      </c>
      <c r="B230779">
        <v>-29.9975380403339</v>
      </c>
      <c r="C230779">
        <v>751.91555831252901</v>
      </c>
      <c r="D230779">
        <v>798.98665853152397</v>
      </c>
    </row>
    <row r="230780" spans="1:4" x14ac:dyDescent="0.3">
      <c r="A230780" s="1">
        <v>4615.5200000000004</v>
      </c>
      <c r="B230780">
        <v>-29.9975380403339</v>
      </c>
      <c r="C230780">
        <v>751.84822371079804</v>
      </c>
      <c r="D230780">
        <v>798.65888106641103</v>
      </c>
    </row>
    <row r="230781" spans="1:4" x14ac:dyDescent="0.3">
      <c r="A230781" s="1">
        <v>4615.54</v>
      </c>
      <c r="B230781">
        <v>-29.9975380403339</v>
      </c>
      <c r="C230781">
        <v>751.75772130381404</v>
      </c>
      <c r="D230781">
        <v>798.31656209371602</v>
      </c>
    </row>
    <row r="230782" spans="1:4" x14ac:dyDescent="0.3">
      <c r="A230782" s="1">
        <v>4615.5600000000004</v>
      </c>
      <c r="B230782">
        <v>-29.9975380403339</v>
      </c>
      <c r="C230782">
        <v>751.64351815722296</v>
      </c>
      <c r="D230782">
        <v>797.96979907074103</v>
      </c>
    </row>
    <row r="230783" spans="1:4" x14ac:dyDescent="0.3">
      <c r="A230783" s="1">
        <v>4615.58</v>
      </c>
      <c r="B230783">
        <v>-29.9975380403339</v>
      </c>
      <c r="C230783">
        <v>751.50658314403597</v>
      </c>
      <c r="D230783">
        <v>797.63009084170301</v>
      </c>
    </row>
    <row r="230784" spans="1:4" x14ac:dyDescent="0.3">
      <c r="A230784" s="1">
        <v>4615.6000000000004</v>
      </c>
      <c r="B230784">
        <v>-29.9975380403339</v>
      </c>
      <c r="C230784">
        <v>751.34920880431503</v>
      </c>
      <c r="D230784">
        <v>797.309609571127</v>
      </c>
    </row>
    <row r="230785" spans="1:4" x14ac:dyDescent="0.3">
      <c r="A230785" s="1">
        <v>4615.62</v>
      </c>
      <c r="B230785">
        <v>-29.9975380403339</v>
      </c>
      <c r="C230785">
        <v>751.17472829875396</v>
      </c>
      <c r="D230785">
        <v>797.02036885435598</v>
      </c>
    </row>
    <row r="230786" spans="1:4" x14ac:dyDescent="0.3">
      <c r="A230786" s="1">
        <v>4615.6400000000003</v>
      </c>
      <c r="B230786">
        <v>-29.9975380403339</v>
      </c>
      <c r="C230786">
        <v>750.98716513774798</v>
      </c>
      <c r="D230786">
        <v>796.773351632816</v>
      </c>
    </row>
    <row r="230787" spans="1:4" x14ac:dyDescent="0.3">
      <c r="A230787" s="1">
        <v>4615.66</v>
      </c>
      <c r="B230787">
        <v>-29.9975380403339</v>
      </c>
      <c r="C230787">
        <v>750.79085498957602</v>
      </c>
      <c r="D230787">
        <v>796.57767326427597</v>
      </c>
    </row>
    <row r="230788" spans="1:4" x14ac:dyDescent="0.3">
      <c r="A230788" s="1">
        <v>4615.68</v>
      </c>
      <c r="B230788">
        <v>-29.9975380403339</v>
      </c>
      <c r="C230788">
        <v>750.59007707571698</v>
      </c>
      <c r="D230788">
        <v>796.43986076669296</v>
      </c>
    </row>
    <row r="230789" spans="1:4" x14ac:dyDescent="0.3">
      <c r="A230789" s="1">
        <v>4615.7</v>
      </c>
      <c r="B230789">
        <v>-29.9975380403339</v>
      </c>
      <c r="C230789">
        <v>750.38873047757795</v>
      </c>
      <c r="D230789">
        <v>796.36332219583198</v>
      </c>
    </row>
    <row r="230790" spans="1:4" x14ac:dyDescent="0.3">
      <c r="A230790" s="1">
        <v>4615.72</v>
      </c>
      <c r="B230790">
        <v>-29.9975380403339</v>
      </c>
      <c r="C230790">
        <v>750.190085552916</v>
      </c>
      <c r="D230790">
        <v>796.34806361180802</v>
      </c>
    </row>
    <row r="230791" spans="1:4" x14ac:dyDescent="0.3">
      <c r="A230791" s="1">
        <v>4615.74</v>
      </c>
      <c r="B230791">
        <v>-29.9975380403339</v>
      </c>
      <c r="C230791">
        <v>749.99663397643701</v>
      </c>
      <c r="D230791">
        <v>796.39069061320299</v>
      </c>
    </row>
    <row r="230792" spans="1:4" x14ac:dyDescent="0.3">
      <c r="A230792" s="1">
        <v>4615.76</v>
      </c>
      <c r="B230792">
        <v>-29.9975380403339</v>
      </c>
      <c r="C230792">
        <v>749.81005214286404</v>
      </c>
      <c r="D230792">
        <v>796.48470633930697</v>
      </c>
    </row>
    <row r="230793" spans="1:4" x14ac:dyDescent="0.3">
      <c r="A230793" s="1">
        <v>4615.78</v>
      </c>
      <c r="B230793">
        <v>-29.9975380403339</v>
      </c>
      <c r="C230793">
        <v>749.63127874347003</v>
      </c>
      <c r="D230793">
        <v>796.62108422737595</v>
      </c>
    </row>
    <row r="230794" spans="1:4" x14ac:dyDescent="0.3">
      <c r="A230794" s="1">
        <v>4615.8</v>
      </c>
      <c r="B230794">
        <v>-29.9975380403339</v>
      </c>
      <c r="C230794">
        <v>749.46069193766698</v>
      </c>
      <c r="D230794">
        <v>796.78905750866898</v>
      </c>
    </row>
    <row r="230795" spans="1:4" x14ac:dyDescent="0.3">
      <c r="A230795" s="1">
        <v>4615.82</v>
      </c>
      <c r="B230795">
        <v>-29.9975380403339</v>
      </c>
      <c r="C230795">
        <v>749.29835882318798</v>
      </c>
      <c r="D230795">
        <v>796.97703626798</v>
      </c>
    </row>
    <row r="230796" spans="1:4" x14ac:dyDescent="0.3">
      <c r="A230796" s="1">
        <v>4615.84</v>
      </c>
      <c r="B230796">
        <v>-29.9975380403339</v>
      </c>
      <c r="C230796">
        <v>749.14431860136096</v>
      </c>
      <c r="D230796">
        <v>797.17354716341697</v>
      </c>
    </row>
    <row r="230797" spans="1:4" x14ac:dyDescent="0.3">
      <c r="A230797" s="1">
        <v>4615.8599999999997</v>
      </c>
      <c r="B230797">
        <v>-29.9975380403339</v>
      </c>
      <c r="C230797">
        <v>748.99885485303002</v>
      </c>
      <c r="D230797">
        <v>797.36808925096</v>
      </c>
    </row>
    <row r="230798" spans="1:4" x14ac:dyDescent="0.3">
      <c r="A230798" s="1">
        <v>4615.88</v>
      </c>
      <c r="B230798">
        <v>-29.9975380403339</v>
      </c>
      <c r="C230798">
        <v>748.86271229247996</v>
      </c>
      <c r="D230798">
        <v>797.55180802933296</v>
      </c>
    </row>
    <row r="230799" spans="1:4" x14ac:dyDescent="0.3">
      <c r="A230799" s="1">
        <v>4615.9000000000005</v>
      </c>
      <c r="B230799">
        <v>-29.9975380403339</v>
      </c>
      <c r="C230799">
        <v>748.73722076283696</v>
      </c>
      <c r="D230799">
        <v>797.717910580953</v>
      </c>
    </row>
    <row r="230800" spans="1:4" x14ac:dyDescent="0.3">
      <c r="A230800" s="1">
        <v>4615.92</v>
      </c>
      <c r="B230800">
        <v>-29.9975380403339</v>
      </c>
      <c r="C230800">
        <v>748.62430490532199</v>
      </c>
      <c r="D230800">
        <v>797.86178140627703</v>
      </c>
    </row>
    <row r="230801" spans="1:4" x14ac:dyDescent="0.3">
      <c r="A230801" s="1">
        <v>4615.9400000000005</v>
      </c>
      <c r="B230801">
        <v>-29.9975380403339</v>
      </c>
      <c r="C230801">
        <v>748.52637553596196</v>
      </c>
      <c r="D230801">
        <v>797.980803452327</v>
      </c>
    </row>
    <row r="230802" spans="1:4" x14ac:dyDescent="0.3">
      <c r="A230802" s="1">
        <v>4615.96</v>
      </c>
      <c r="B230802">
        <v>-29.9975380403339</v>
      </c>
      <c r="C230802">
        <v>748.44611265831702</v>
      </c>
      <c r="D230802">
        <v>798.07393223437805</v>
      </c>
    </row>
    <row r="230803" spans="1:4" x14ac:dyDescent="0.3">
      <c r="A230803" s="1">
        <v>4615.9800000000005</v>
      </c>
      <c r="B230803">
        <v>-29.9975380403339</v>
      </c>
      <c r="C230803">
        <v>748.38616340986698</v>
      </c>
      <c r="D230803">
        <v>798.14110336280396</v>
      </c>
    </row>
    <row r="230804" spans="1:4" x14ac:dyDescent="0.3">
      <c r="A230804" s="1">
        <v>4616</v>
      </c>
      <c r="B230804">
        <v>-29.9975380403339</v>
      </c>
      <c r="C230804">
        <v>748.34878937179803</v>
      </c>
      <c r="D230804">
        <v>798.18257335752003</v>
      </c>
    </row>
    <row r="230805" spans="1:4" x14ac:dyDescent="0.3">
      <c r="A230805" s="1">
        <v>4616.0200000000004</v>
      </c>
      <c r="B230805">
        <v>-29.9975380403339</v>
      </c>
      <c r="C230805">
        <v>748.33550577318397</v>
      </c>
      <c r="D230805">
        <v>798.19830092849895</v>
      </c>
    </row>
    <row r="230806" spans="1:4" x14ac:dyDescent="0.3">
      <c r="A230806" s="1">
        <v>4616.04</v>
      </c>
      <c r="B230806">
        <v>-29.9975380403339</v>
      </c>
      <c r="C230806">
        <v>748.34675613034403</v>
      </c>
      <c r="D230806">
        <v>798.18746704978003</v>
      </c>
    </row>
    <row r="230807" spans="1:4" x14ac:dyDescent="0.3">
      <c r="A230807" s="1">
        <v>4616.0600000000004</v>
      </c>
      <c r="B230807">
        <v>-29.9975380403339</v>
      </c>
      <c r="C230807">
        <v>748.38165881389102</v>
      </c>
      <c r="D230807">
        <v>798.148204627469</v>
      </c>
    </row>
    <row r="230808" spans="1:4" x14ac:dyDescent="0.3">
      <c r="A230808" s="1">
        <v>4616.08</v>
      </c>
      <c r="B230808">
        <v>-29.9975380403339</v>
      </c>
      <c r="C230808">
        <v>748.43785440209797</v>
      </c>
      <c r="D230808">
        <v>798.07757160735503</v>
      </c>
    </row>
    <row r="230809" spans="1:4" x14ac:dyDescent="0.3">
      <c r="A230809" s="1">
        <v>4616.1000000000004</v>
      </c>
      <c r="B230809">
        <v>-29.9975380403339</v>
      </c>
      <c r="C230809">
        <v>748.51147924297902</v>
      </c>
      <c r="D230809">
        <v>797.971763586713</v>
      </c>
    </row>
    <row r="230810" spans="1:4" x14ac:dyDescent="0.3">
      <c r="A230810" s="1">
        <v>4616.12</v>
      </c>
      <c r="B230810">
        <v>-29.9975380403339</v>
      </c>
      <c r="C230810">
        <v>748.59728445049905</v>
      </c>
      <c r="D230810">
        <v>797.82652915476206</v>
      </c>
    </row>
    <row r="230811" spans="1:4" x14ac:dyDescent="0.3">
      <c r="A230811" s="1">
        <v>4616.1400000000003</v>
      </c>
      <c r="B230811">
        <v>-29.9975380403339</v>
      </c>
      <c r="C230811">
        <v>748.68890819273997</v>
      </c>
      <c r="D230811">
        <v>797.63772697745299</v>
      </c>
    </row>
    <row r="230812" spans="1:4" x14ac:dyDescent="0.3">
      <c r="A230812" s="1">
        <v>4616.16</v>
      </c>
      <c r="B230812">
        <v>-29.9975380403339</v>
      </c>
      <c r="C230812">
        <v>748.77929192402405</v>
      </c>
      <c r="D230812">
        <v>797.40194932673103</v>
      </c>
    </row>
    <row r="230813" spans="1:4" x14ac:dyDescent="0.3">
      <c r="A230813" s="1">
        <v>4616.18</v>
      </c>
      <c r="B230813">
        <v>-29.9975380403339</v>
      </c>
      <c r="C230813">
        <v>748.861215066574</v>
      </c>
      <c r="D230813">
        <v>797.11713640078005</v>
      </c>
    </row>
    <row r="230814" spans="1:4" x14ac:dyDescent="0.3">
      <c r="A230814" s="1">
        <v>4616.2</v>
      </c>
      <c r="B230814">
        <v>-29.9975380403339</v>
      </c>
      <c r="C230814">
        <v>748.92791063439597</v>
      </c>
      <c r="D230814">
        <v>796.783119169629</v>
      </c>
    </row>
    <row r="230815" spans="1:4" x14ac:dyDescent="0.3">
      <c r="A230815" s="1">
        <v>4616.22</v>
      </c>
      <c r="B230815">
        <v>-29.9975380403339</v>
      </c>
      <c r="C230815">
        <v>748.97371059811701</v>
      </c>
      <c r="D230815">
        <v>796.402045867114</v>
      </c>
    </row>
    <row r="230816" spans="1:4" x14ac:dyDescent="0.3">
      <c r="A230816" s="1">
        <v>4616.24</v>
      </c>
      <c r="B230816">
        <v>-29.9975380403339</v>
      </c>
      <c r="C230816">
        <v>748.99465307267997</v>
      </c>
      <c r="D230816">
        <v>795.978662926997</v>
      </c>
    </row>
    <row r="230817" spans="1:4" x14ac:dyDescent="0.3">
      <c r="A230817" s="1">
        <v>4616.26</v>
      </c>
      <c r="B230817">
        <v>-29.9975380403339</v>
      </c>
      <c r="C230817">
        <v>748.98897331344801</v>
      </c>
      <c r="D230817">
        <v>795.52043402742299</v>
      </c>
    </row>
    <row r="230818" spans="1:4" x14ac:dyDescent="0.3">
      <c r="A230818" s="1">
        <v>4616.28</v>
      </c>
      <c r="B230818">
        <v>-29.9975380403339</v>
      </c>
      <c r="C230818">
        <v>748.95740312725002</v>
      </c>
      <c r="D230818">
        <v>795.037489233928</v>
      </c>
    </row>
    <row r="230819" spans="1:4" x14ac:dyDescent="0.3">
      <c r="A230819" s="1">
        <v>4616.3</v>
      </c>
      <c r="B230819">
        <v>-29.9975380403339</v>
      </c>
      <c r="C230819">
        <v>748.90322170921195</v>
      </c>
      <c r="D230819">
        <v>794.54240058645803</v>
      </c>
    </row>
    <row r="230820" spans="1:4" x14ac:dyDescent="0.3">
      <c r="A230820" s="1">
        <v>4616.32</v>
      </c>
      <c r="B230820">
        <v>-29.9975380403339</v>
      </c>
      <c r="C230820">
        <v>748.83202735776695</v>
      </c>
      <c r="D230820">
        <v>794.0497799876</v>
      </c>
    </row>
    <row r="230821" spans="1:4" x14ac:dyDescent="0.3">
      <c r="A230821" s="1">
        <v>4616.34</v>
      </c>
      <c r="B230821">
        <v>-29.9975380403339</v>
      </c>
      <c r="C230821">
        <v>748.751229596793</v>
      </c>
      <c r="D230821">
        <v>793.57569346512696</v>
      </c>
    </row>
    <row r="230822" spans="1:4" x14ac:dyDescent="0.3">
      <c r="A230822" s="1">
        <v>4616.3599999999997</v>
      </c>
      <c r="B230822">
        <v>-29.9975380403339</v>
      </c>
      <c r="C230822">
        <v>748.66929731725395</v>
      </c>
      <c r="D230822">
        <v>793.13689225399298</v>
      </c>
    </row>
    <row r="230823" spans="1:4" x14ac:dyDescent="0.3">
      <c r="A230823" s="1">
        <v>4616.38</v>
      </c>
      <c r="B230823">
        <v>-29.9975380403339</v>
      </c>
      <c r="C230823">
        <v>748.594837023134</v>
      </c>
      <c r="D230823">
        <v>792.74987811319897</v>
      </c>
    </row>
    <row r="230824" spans="1:4" x14ac:dyDescent="0.3">
      <c r="A230824" s="1">
        <v>4616.4000000000005</v>
      </c>
      <c r="B230824">
        <v>-29.9975380403339</v>
      </c>
      <c r="C230824">
        <v>748.53560650191901</v>
      </c>
      <c r="D230824">
        <v>792.42984472649005</v>
      </c>
    </row>
    <row r="230825" spans="1:4" x14ac:dyDescent="0.3">
      <c r="A230825" s="1">
        <v>4616.42</v>
      </c>
      <c r="B230825">
        <v>-29.9975380403339</v>
      </c>
      <c r="C230825">
        <v>748.49758558362601</v>
      </c>
      <c r="D230825">
        <v>792.18956527937303</v>
      </c>
    </row>
    <row r="230826" spans="1:4" x14ac:dyDescent="0.3">
      <c r="A230826" s="1">
        <v>4616.4400000000005</v>
      </c>
      <c r="B230826">
        <v>-29.9975380403339</v>
      </c>
      <c r="C230826">
        <v>748.48422198198102</v>
      </c>
      <c r="D230826">
        <v>792.03832302520505</v>
      </c>
    </row>
    <row r="230827" spans="1:4" x14ac:dyDescent="0.3">
      <c r="A230827" s="1">
        <v>4616.46</v>
      </c>
      <c r="B230827">
        <v>-29.9975380403339</v>
      </c>
      <c r="C230827">
        <v>748.49595171486703</v>
      </c>
      <c r="D230827">
        <v>791.98100244219199</v>
      </c>
    </row>
    <row r="230828" spans="1:4" x14ac:dyDescent="0.3">
      <c r="A230828" s="1">
        <v>4616.4800000000005</v>
      </c>
      <c r="B230828">
        <v>-29.9975380403339</v>
      </c>
      <c r="C230828">
        <v>748.53006295483601</v>
      </c>
      <c r="D230828">
        <v>792.01746690116499</v>
      </c>
    </row>
    <row r="230829" spans="1:4" x14ac:dyDescent="0.3">
      <c r="A230829" s="1">
        <v>4616.5</v>
      </c>
      <c r="B230829">
        <v>-29.9975380403339</v>
      </c>
      <c r="C230829">
        <v>748.58092933418902</v>
      </c>
      <c r="D230829">
        <v>792.14233483888495</v>
      </c>
    </row>
    <row r="230830" spans="1:4" x14ac:dyDescent="0.3">
      <c r="A230830" s="1">
        <v>4616.5200000000004</v>
      </c>
      <c r="B230830">
        <v>-29.9975380403339</v>
      </c>
      <c r="C230830">
        <v>748.64059110960602</v>
      </c>
      <c r="D230830">
        <v>792.34522923111399</v>
      </c>
    </row>
    <row r="230831" spans="1:4" x14ac:dyDescent="0.3">
      <c r="A230831" s="1">
        <v>4616.54</v>
      </c>
      <c r="B230831">
        <v>-29.9975380403339</v>
      </c>
      <c r="C230831">
        <v>748.69961759205103</v>
      </c>
      <c r="D230831">
        <v>792.61151991785403</v>
      </c>
    </row>
    <row r="230832" spans="1:4" x14ac:dyDescent="0.3">
      <c r="A230832" s="1">
        <v>4616.5600000000004</v>
      </c>
      <c r="B230832">
        <v>-29.9975380403339</v>
      </c>
      <c r="C230832">
        <v>748.74814839544604</v>
      </c>
      <c r="D230832">
        <v>792.92351389672694</v>
      </c>
    </row>
    <row r="230833" spans="1:4" x14ac:dyDescent="0.3">
      <c r="A230833" s="1">
        <v>4616.58</v>
      </c>
      <c r="B230833">
        <v>-29.9975380403339</v>
      </c>
      <c r="C230833">
        <v>748.77699005034594</v>
      </c>
      <c r="D230833">
        <v>793.26198464141703</v>
      </c>
    </row>
    <row r="230834" spans="1:4" x14ac:dyDescent="0.3">
      <c r="A230834" s="1">
        <v>4616.6000000000004</v>
      </c>
      <c r="B230834">
        <v>-29.9975380403339</v>
      </c>
      <c r="C230834">
        <v>748.77863856594399</v>
      </c>
      <c r="D230834">
        <v>793.60787660959602</v>
      </c>
    </row>
    <row r="230835" spans="1:4" x14ac:dyDescent="0.3">
      <c r="A230835" s="1">
        <v>4616.62</v>
      </c>
      <c r="B230835">
        <v>-29.9975380403339</v>
      </c>
      <c r="C230835">
        <v>748.74810936481697</v>
      </c>
      <c r="D230835">
        <v>793.94398412608098</v>
      </c>
    </row>
    <row r="230836" spans="1:4" x14ac:dyDescent="0.3">
      <c r="A230836" s="1">
        <v>4616.6400000000003</v>
      </c>
      <c r="B230836">
        <v>-29.9975380403339</v>
      </c>
      <c r="C230836">
        <v>748.68348422958104</v>
      </c>
      <c r="D230836">
        <v>794.25639665553103</v>
      </c>
    </row>
    <row r="230837" spans="1:4" x14ac:dyDescent="0.3">
      <c r="A230837" s="1">
        <v>4616.66</v>
      </c>
      <c r="B230837">
        <v>-29.9975380403339</v>
      </c>
      <c r="C230837">
        <v>748.58612228479899</v>
      </c>
      <c r="D230837">
        <v>794.53552835943799</v>
      </c>
    </row>
    <row r="230838" spans="1:4" x14ac:dyDescent="0.3">
      <c r="A230838" s="1">
        <v>4616.68</v>
      </c>
      <c r="B230838">
        <v>-29.9975380403339</v>
      </c>
      <c r="C230838">
        <v>748.46052328714097</v>
      </c>
      <c r="D230838">
        <v>794.77660469084105</v>
      </c>
    </row>
    <row r="230839" spans="1:4" x14ac:dyDescent="0.3">
      <c r="A230839" s="1">
        <v>4616.7</v>
      </c>
      <c r="B230839">
        <v>-29.9975380403339</v>
      </c>
      <c r="C230839">
        <v>748.31387311601304</v>
      </c>
      <c r="D230839">
        <v>794.97955195890995</v>
      </c>
    </row>
    <row r="230840" spans="1:4" x14ac:dyDescent="0.3">
      <c r="A230840" s="1">
        <v>4616.72</v>
      </c>
      <c r="B230840">
        <v>-29.9975380403339</v>
      </c>
      <c r="C230840">
        <v>748.15533907879103</v>
      </c>
      <c r="D230840">
        <v>795.14831675436403</v>
      </c>
    </row>
    <row r="230841" spans="1:4" x14ac:dyDescent="0.3">
      <c r="A230841" s="1">
        <v>4616.74</v>
      </c>
      <c r="B230841">
        <v>-29.9975380403339</v>
      </c>
      <c r="C230841">
        <v>747.99521066295301</v>
      </c>
      <c r="D230841">
        <v>795.28972084551799</v>
      </c>
    </row>
    <row r="230842" spans="1:4" x14ac:dyDescent="0.3">
      <c r="A230842" s="1">
        <v>4616.76</v>
      </c>
      <c r="B230842">
        <v>-29.9975380403339</v>
      </c>
      <c r="C230842">
        <v>747.84399319591103</v>
      </c>
      <c r="D230842">
        <v>795.41202350701201</v>
      </c>
    </row>
    <row r="230843" spans="1:4" x14ac:dyDescent="0.3">
      <c r="A230843" s="1">
        <v>4616.78</v>
      </c>
      <c r="B230843">
        <v>-29.9975380403339</v>
      </c>
      <c r="C230843">
        <v>747.71155454417305</v>
      </c>
      <c r="D230843">
        <v>795.52340234597705</v>
      </c>
    </row>
    <row r="230844" spans="1:4" x14ac:dyDescent="0.3">
      <c r="A230844" s="1">
        <v>4616.8</v>
      </c>
      <c r="B230844">
        <v>-29.9975380403339</v>
      </c>
      <c r="C230844">
        <v>747.60640583297004</v>
      </c>
      <c r="D230844">
        <v>795.63056780365503</v>
      </c>
    </row>
    <row r="230845" spans="1:4" x14ac:dyDescent="0.3">
      <c r="A230845" s="1">
        <v>4616.82</v>
      </c>
      <c r="B230845">
        <v>-29.9975380403339</v>
      </c>
      <c r="C230845">
        <v>747.53517238679399</v>
      </c>
      <c r="D230845">
        <v>795.73769666296096</v>
      </c>
    </row>
    <row r="230846" spans="1:4" x14ac:dyDescent="0.3">
      <c r="A230846" s="1">
        <v>4616.84</v>
      </c>
      <c r="B230846">
        <v>-29.9975380403339</v>
      </c>
      <c r="C230846">
        <v>747.502281455564</v>
      </c>
      <c r="D230846">
        <v>795.84581563377105</v>
      </c>
    </row>
    <row r="230847" spans="1:4" x14ac:dyDescent="0.3">
      <c r="A230847" s="1">
        <v>4616.8599999999997</v>
      </c>
      <c r="B230847">
        <v>-29.9975380403339</v>
      </c>
      <c r="C230847">
        <v>747.50985980270502</v>
      </c>
      <c r="D230847">
        <v>795.95269604347095</v>
      </c>
    </row>
    <row r="230848" spans="1:4" x14ac:dyDescent="0.3">
      <c r="A230848" s="1">
        <v>4616.88</v>
      </c>
      <c r="B230848">
        <v>-29.9975380403339</v>
      </c>
      <c r="C230848">
        <v>747.55780503070503</v>
      </c>
      <c r="D230848">
        <v>796.05324290587498</v>
      </c>
    </row>
    <row r="230849" spans="1:4" x14ac:dyDescent="0.3">
      <c r="A230849" s="1">
        <v>4616.9000000000005</v>
      </c>
      <c r="B230849">
        <v>-29.9975380403339</v>
      </c>
      <c r="C230849">
        <v>747.64397860090401</v>
      </c>
      <c r="D230849">
        <v>796.14028685672497</v>
      </c>
    </row>
    <row r="230850" spans="1:4" x14ac:dyDescent="0.3">
      <c r="A230850" s="1">
        <v>4616.92</v>
      </c>
      <c r="B230850">
        <v>-29.9975380403339</v>
      </c>
      <c r="C230850">
        <v>747.76447076511602</v>
      </c>
      <c r="D230850">
        <v>796.20563207397095</v>
      </c>
    </row>
    <row r="230851" spans="1:4" x14ac:dyDescent="0.3">
      <c r="A230851" s="1">
        <v>4616.9400000000005</v>
      </c>
      <c r="B230851">
        <v>-29.9975380403339</v>
      </c>
      <c r="C230851">
        <v>747.91390102389801</v>
      </c>
      <c r="D230851">
        <v>796.24118791537103</v>
      </c>
    </row>
    <row r="230852" spans="1:4" x14ac:dyDescent="0.3">
      <c r="A230852" s="1">
        <v>4616.96</v>
      </c>
      <c r="B230852">
        <v>-29.9975380403339</v>
      </c>
      <c r="C230852">
        <v>748.08573129637898</v>
      </c>
      <c r="D230852">
        <v>796.24001752443803</v>
      </c>
    </row>
    <row r="230853" spans="1:4" x14ac:dyDescent="0.3">
      <c r="A230853" s="1">
        <v>4616.9800000000005</v>
      </c>
      <c r="B230853">
        <v>-29.9975380403339</v>
      </c>
      <c r="C230853">
        <v>748.27258193719501</v>
      </c>
      <c r="D230853">
        <v>796.19716543592403</v>
      </c>
    </row>
    <row r="230854" spans="1:4" x14ac:dyDescent="0.3">
      <c r="A230854" s="1">
        <v>4617</v>
      </c>
      <c r="B230854">
        <v>-29.9975380403339</v>
      </c>
      <c r="C230854">
        <v>748.46655608734704</v>
      </c>
      <c r="D230854">
        <v>796.11017249260601</v>
      </c>
    </row>
    <row r="230855" spans="1:4" x14ac:dyDescent="0.3">
      <c r="A230855" s="1">
        <v>4617.0200000000004</v>
      </c>
      <c r="B230855">
        <v>-29.9975380403339</v>
      </c>
      <c r="C230855">
        <v>748.65959020657601</v>
      </c>
      <c r="D230855">
        <v>795.97924555372003</v>
      </c>
    </row>
    <row r="230856" spans="1:4" x14ac:dyDescent="0.3">
      <c r="A230856" s="1">
        <v>4617.04</v>
      </c>
      <c r="B230856">
        <v>-29.9975380403339</v>
      </c>
      <c r="C230856">
        <v>748.84384958483804</v>
      </c>
      <c r="D230856">
        <v>795.80711116341695</v>
      </c>
    </row>
    <row r="230857" spans="1:4" x14ac:dyDescent="0.3">
      <c r="A230857" s="1">
        <v>4617.0600000000004</v>
      </c>
      <c r="B230857">
        <v>-29.9975380403339</v>
      </c>
      <c r="C230857">
        <v>749.01217194937601</v>
      </c>
      <c r="D230857">
        <v>795.59863099776203</v>
      </c>
    </row>
    <row r="230858" spans="1:4" x14ac:dyDescent="0.3">
      <c r="A230858" s="1">
        <v>4617.08</v>
      </c>
      <c r="B230858">
        <v>-29.9975380403339</v>
      </c>
      <c r="C230858">
        <v>749.15853706964504</v>
      </c>
      <c r="D230858">
        <v>795.36028331433602</v>
      </c>
    </row>
    <row r="230859" spans="1:4" x14ac:dyDescent="0.3">
      <c r="A230859" s="1">
        <v>4617.1000000000004</v>
      </c>
      <c r="B230859">
        <v>-29.9975380403339</v>
      </c>
      <c r="C230859">
        <v>749.27852213241897</v>
      </c>
      <c r="D230859">
        <v>795.09961854946596</v>
      </c>
    </row>
    <row r="230860" spans="1:4" x14ac:dyDescent="0.3">
      <c r="A230860" s="1">
        <v>4617.12</v>
      </c>
      <c r="B230860">
        <v>-29.9975380403339</v>
      </c>
      <c r="C230860">
        <v>749.36969519625302</v>
      </c>
      <c r="D230860">
        <v>794.82478385413197</v>
      </c>
    </row>
    <row r="230861" spans="1:4" x14ac:dyDescent="0.3">
      <c r="A230861" s="1">
        <v>4617.1400000000003</v>
      </c>
      <c r="B230861">
        <v>-29.9975380403339</v>
      </c>
      <c r="C230861">
        <v>749.43189597779406</v>
      </c>
      <c r="D230861">
        <v>794.544183370273</v>
      </c>
    </row>
    <row r="230862" spans="1:4" x14ac:dyDescent="0.3">
      <c r="A230862" s="1">
        <v>4617.16</v>
      </c>
      <c r="B230862">
        <v>-29.9975380403339</v>
      </c>
      <c r="C230862">
        <v>749.46735423217797</v>
      </c>
      <c r="D230862">
        <v>794.26629969505404</v>
      </c>
    </row>
    <row r="230863" spans="1:4" x14ac:dyDescent="0.3">
      <c r="A230863" s="1">
        <v>4617.18</v>
      </c>
      <c r="B230863">
        <v>-29.9975380403339</v>
      </c>
      <c r="C230863">
        <v>749.480607239238</v>
      </c>
      <c r="D230863">
        <v>793.99965697927905</v>
      </c>
    </row>
    <row r="230864" spans="1:4" x14ac:dyDescent="0.3">
      <c r="A230864" s="1">
        <v>4617.2</v>
      </c>
      <c r="B230864">
        <v>-29.9975380403339</v>
      </c>
      <c r="C230864">
        <v>749.47820404769004</v>
      </c>
      <c r="D230864">
        <v>793.75287127805905</v>
      </c>
    </row>
    <row r="230865" spans="1:4" x14ac:dyDescent="0.3">
      <c r="A230865" s="1">
        <v>4617.22</v>
      </c>
      <c r="B230865">
        <v>-29.9975380403339</v>
      </c>
      <c r="C230865">
        <v>749.46821990604701</v>
      </c>
      <c r="D230865">
        <v>793.53471446435799</v>
      </c>
    </row>
    <row r="230866" spans="1:4" x14ac:dyDescent="0.3">
      <c r="A230866" s="1">
        <v>4617.24</v>
      </c>
      <c r="B230866">
        <v>-29.9975380403339</v>
      </c>
      <c r="C230866">
        <v>749.45963144844495</v>
      </c>
      <c r="D230866">
        <v>793.35411271504597</v>
      </c>
    </row>
    <row r="230867" spans="1:4" x14ac:dyDescent="0.3">
      <c r="A230867" s="1">
        <v>4617.26</v>
      </c>
      <c r="B230867">
        <v>-29.9975380403339</v>
      </c>
      <c r="C230867">
        <v>749.46161561693805</v>
      </c>
      <c r="D230867">
        <v>793.22000831232106</v>
      </c>
    </row>
    <row r="230868" spans="1:4" x14ac:dyDescent="0.3">
      <c r="A230868" s="1">
        <v>4617.28</v>
      </c>
      <c r="B230868">
        <v>-29.9975380403339</v>
      </c>
      <c r="C230868">
        <v>749.48284058982199</v>
      </c>
      <c r="D230868">
        <v>793.14103566953997</v>
      </c>
    </row>
    <row r="230869" spans="1:4" x14ac:dyDescent="0.3">
      <c r="A230869" s="1">
        <v>4617.3</v>
      </c>
      <c r="B230869">
        <v>-29.9975380403339</v>
      </c>
      <c r="C230869">
        <v>749.53081944879796</v>
      </c>
      <c r="D230869">
        <v>793.12500067050701</v>
      </c>
    </row>
    <row r="230870" spans="1:4" x14ac:dyDescent="0.3">
      <c r="A230870" s="1">
        <v>4617.32</v>
      </c>
      <c r="B230870">
        <v>-29.9975380403339</v>
      </c>
      <c r="C230870">
        <v>749.61139219971801</v>
      </c>
      <c r="D230870">
        <v>793.17819715558005</v>
      </c>
    </row>
    <row r="230871" spans="1:4" x14ac:dyDescent="0.3">
      <c r="A230871" s="1">
        <v>4617.34</v>
      </c>
      <c r="B230871">
        <v>-29.9975380403339</v>
      </c>
      <c r="C230871">
        <v>749.72838475533399</v>
      </c>
      <c r="D230871">
        <v>793.304632028539</v>
      </c>
    </row>
    <row r="230872" spans="1:4" x14ac:dyDescent="0.3">
      <c r="A230872" s="1">
        <v>4617.3599999999997</v>
      </c>
      <c r="B230872">
        <v>-29.9975380403339</v>
      </c>
      <c r="C230872">
        <v>749.88346564460403</v>
      </c>
      <c r="D230872">
        <v>793.50525803113499</v>
      </c>
    </row>
    <row r="230873" spans="1:4" x14ac:dyDescent="0.3">
      <c r="A230873" s="1">
        <v>4617.38</v>
      </c>
      <c r="B230873">
        <v>-29.9975380403339</v>
      </c>
      <c r="C230873">
        <v>750.07619626541896</v>
      </c>
      <c r="D230873">
        <v>793.77733207022095</v>
      </c>
    </row>
    <row r="230874" spans="1:4" x14ac:dyDescent="0.3">
      <c r="A230874" s="1">
        <v>4617.4000000000005</v>
      </c>
      <c r="B230874">
        <v>-29.9975380403339</v>
      </c>
      <c r="C230874">
        <v>750.30425403642505</v>
      </c>
      <c r="D230874">
        <v>794.11402174239095</v>
      </c>
    </row>
    <row r="230875" spans="1:4" x14ac:dyDescent="0.3">
      <c r="A230875" s="1">
        <v>4617.42</v>
      </c>
      <c r="B230875">
        <v>-29.9975380403339</v>
      </c>
      <c r="C230875">
        <v>750.563793518392</v>
      </c>
      <c r="D230875">
        <v>794.50436712875398</v>
      </c>
    </row>
    <row r="230876" spans="1:4" x14ac:dyDescent="0.3">
      <c r="A230876" s="1">
        <v>4617.4400000000005</v>
      </c>
      <c r="B230876">
        <v>-29.9975380403339</v>
      </c>
      <c r="C230876">
        <v>750.849895134289</v>
      </c>
      <c r="D230876">
        <v>794.93366465001202</v>
      </c>
    </row>
    <row r="230877" spans="1:4" x14ac:dyDescent="0.3">
      <c r="A230877" s="1">
        <v>4617.46</v>
      </c>
      <c r="B230877">
        <v>-29.9975380403339</v>
      </c>
      <c r="C230877">
        <v>751.15704000243602</v>
      </c>
      <c r="D230877">
        <v>795.38428350171705</v>
      </c>
    </row>
    <row r="230878" spans="1:4" x14ac:dyDescent="0.3">
      <c r="A230878" s="1">
        <v>4617.4800000000005</v>
      </c>
      <c r="B230878">
        <v>-29.9975380403339</v>
      </c>
      <c r="C230878">
        <v>751.47954692455801</v>
      </c>
      <c r="D230878">
        <v>795.83686780282801</v>
      </c>
    </row>
    <row r="230879" spans="1:4" x14ac:dyDescent="0.3">
      <c r="A230879" s="1">
        <v>4617.5</v>
      </c>
      <c r="B230879">
        <v>-29.9975380403339</v>
      </c>
      <c r="C230879">
        <v>751.81191699704596</v>
      </c>
      <c r="D230879">
        <v>796.27182275221799</v>
      </c>
    </row>
    <row r="230880" spans="1:4" x14ac:dyDescent="0.3">
      <c r="A230880" s="1">
        <v>4617.5200000000004</v>
      </c>
      <c r="B230880">
        <v>-29.9975380403339</v>
      </c>
      <c r="C230880">
        <v>752.14904720949903</v>
      </c>
      <c r="D230880">
        <v>796.67093239282599</v>
      </c>
    </row>
    <row r="230881" spans="1:4" x14ac:dyDescent="0.3">
      <c r="A230881" s="1">
        <v>4617.54</v>
      </c>
      <c r="B230881">
        <v>-29.9975380403339</v>
      </c>
      <c r="C230881">
        <v>752.48629363514306</v>
      </c>
      <c r="D230881">
        <v>797.01892201297301</v>
      </c>
    </row>
    <row r="230882" spans="1:4" x14ac:dyDescent="0.3">
      <c r="A230882" s="1">
        <v>4617.5600000000004</v>
      </c>
      <c r="B230882">
        <v>-29.9975380403339</v>
      </c>
      <c r="C230882">
        <v>752.81938937871905</v>
      </c>
      <c r="D230882">
        <v>797.30476992293802</v>
      </c>
    </row>
    <row r="230883" spans="1:4" x14ac:dyDescent="0.3">
      <c r="A230883" s="1">
        <v>4617.58</v>
      </c>
      <c r="B230883">
        <v>-29.9975380403339</v>
      </c>
      <c r="C230883">
        <v>753.14425054763001</v>
      </c>
      <c r="D230883">
        <v>797.52259821846201</v>
      </c>
    </row>
    <row r="230884" spans="1:4" x14ac:dyDescent="0.3">
      <c r="A230884" s="1">
        <v>4617.6000000000004</v>
      </c>
      <c r="B230884">
        <v>-29.9975380403339</v>
      </c>
      <c r="C230884">
        <v>753.45672769790303</v>
      </c>
      <c r="D230884">
        <v>797.67202469741403</v>
      </c>
    </row>
    <row r="230885" spans="1:4" x14ac:dyDescent="0.3">
      <c r="A230885" s="1">
        <v>4617.62</v>
      </c>
      <c r="B230885">
        <v>-29.9975380403339</v>
      </c>
      <c r="C230885">
        <v>753.75237639392901</v>
      </c>
      <c r="D230885">
        <v>797.75792413778299</v>
      </c>
    </row>
    <row r="230886" spans="1:4" x14ac:dyDescent="0.3">
      <c r="A230886" s="1">
        <v>4617.6400000000003</v>
      </c>
      <c r="B230886">
        <v>-29.9975380403339</v>
      </c>
      <c r="C230886">
        <v>754.02632287830397</v>
      </c>
      <c r="D230886">
        <v>797.78962165482699</v>
      </c>
    </row>
    <row r="230887" spans="1:4" x14ac:dyDescent="0.3">
      <c r="A230887" s="1">
        <v>4617.66</v>
      </c>
      <c r="B230887">
        <v>-29.9975380403339</v>
      </c>
      <c r="C230887">
        <v>754.27328705042601</v>
      </c>
      <c r="D230887">
        <v>797.77961941710703</v>
      </c>
    </row>
    <row r="230888" spans="1:4" x14ac:dyDescent="0.3">
      <c r="A230888" s="1">
        <v>4617.68</v>
      </c>
      <c r="B230888">
        <v>-29.9975380403339</v>
      </c>
      <c r="C230888">
        <v>754.48779667796498</v>
      </c>
      <c r="D230888">
        <v>797.74202426765498</v>
      </c>
    </row>
    <row r="230889" spans="1:4" x14ac:dyDescent="0.3">
      <c r="A230889" s="1">
        <v>4617.7</v>
      </c>
      <c r="B230889">
        <v>-29.9975380403339</v>
      </c>
      <c r="C230889">
        <v>754.66458830295096</v>
      </c>
      <c r="D230889">
        <v>797.69088609781704</v>
      </c>
    </row>
    <row r="230890" spans="1:4" x14ac:dyDescent="0.3">
      <c r="A230890" s="1">
        <v>4617.72</v>
      </c>
      <c r="B230890">
        <v>-29.9975380403339</v>
      </c>
      <c r="C230890">
        <v>754.79914962353803</v>
      </c>
      <c r="D230890">
        <v>797.63866666482204</v>
      </c>
    </row>
    <row r="230891" spans="1:4" x14ac:dyDescent="0.3">
      <c r="A230891" s="1">
        <v>4617.74</v>
      </c>
      <c r="B230891">
        <v>-29.9975380403339</v>
      </c>
      <c r="C230891">
        <v>754.88832396999305</v>
      </c>
      <c r="D230891">
        <v>797.59503514636503</v>
      </c>
    </row>
    <row r="230892" spans="1:4" x14ac:dyDescent="0.3">
      <c r="A230892" s="1">
        <v>4617.76</v>
      </c>
      <c r="B230892">
        <v>-29.9975380403339</v>
      </c>
      <c r="C230892">
        <v>754.93087321551195</v>
      </c>
      <c r="D230892">
        <v>797.56613964113797</v>
      </c>
    </row>
    <row r="230893" spans="1:4" x14ac:dyDescent="0.3">
      <c r="A230893" s="1">
        <v>4617.78</v>
      </c>
      <c r="B230893">
        <v>-29.9975380403339</v>
      </c>
      <c r="C230893">
        <v>754.92788795758804</v>
      </c>
      <c r="D230893">
        <v>797.554436926687</v>
      </c>
    </row>
    <row r="230894" spans="1:4" x14ac:dyDescent="0.3">
      <c r="A230894" s="1">
        <v>4617.8</v>
      </c>
      <c r="B230894">
        <v>-29.9975380403339</v>
      </c>
      <c r="C230894">
        <v>754.88295016808104</v>
      </c>
      <c r="D230894">
        <v>797.55907994307302</v>
      </c>
    </row>
    <row r="230895" spans="1:4" x14ac:dyDescent="0.3">
      <c r="A230895" s="1">
        <v>4617.82</v>
      </c>
      <c r="B230895">
        <v>-29.9975380403339</v>
      </c>
      <c r="C230895">
        <v>754.80199191128304</v>
      </c>
      <c r="D230895">
        <v>797.57678062683203</v>
      </c>
    </row>
    <row r="230896" spans="1:4" x14ac:dyDescent="0.3">
      <c r="A230896" s="1">
        <v>4617.84</v>
      </c>
      <c r="B230896">
        <v>-29.9975380403339</v>
      </c>
      <c r="C230896">
        <v>754.69284473105301</v>
      </c>
      <c r="D230896">
        <v>797.602996441085</v>
      </c>
    </row>
    <row r="230897" spans="1:4" x14ac:dyDescent="0.3">
      <c r="A230897" s="1">
        <v>4617.8599999999997</v>
      </c>
      <c r="B230897">
        <v>-29.9975380403339</v>
      </c>
      <c r="C230897">
        <v>754.56452580682799</v>
      </c>
      <c r="D230897">
        <v>797.63324218380899</v>
      </c>
    </row>
    <row r="230898" spans="1:4" x14ac:dyDescent="0.3">
      <c r="A230898" s="1">
        <v>4617.88</v>
      </c>
      <c r="B230898">
        <v>-29.9975380403339</v>
      </c>
      <c r="C230898">
        <v>754.42635069841594</v>
      </c>
      <c r="D230898">
        <v>797.66431302845604</v>
      </c>
    </row>
    <row r="230899" spans="1:4" x14ac:dyDescent="0.3">
      <c r="A230899" s="1">
        <v>4617.9000000000005</v>
      </c>
      <c r="B230899">
        <v>-29.9975380403339</v>
      </c>
      <c r="C230899">
        <v>754.28699562417501</v>
      </c>
      <c r="D230899">
        <v>797.69521753539505</v>
      </c>
    </row>
    <row r="230900" spans="1:4" x14ac:dyDescent="0.3">
      <c r="A230900" s="1">
        <v>4617.92</v>
      </c>
      <c r="B230900">
        <v>-29.9975380403339</v>
      </c>
      <c r="C230900">
        <v>754.153647623099</v>
      </c>
      <c r="D230900">
        <v>797.72766063101301</v>
      </c>
    </row>
    <row r="230901" spans="1:4" x14ac:dyDescent="0.3">
      <c r="A230901" s="1">
        <v>4617.9400000000005</v>
      </c>
      <c r="B230901">
        <v>-29.9975380403339</v>
      </c>
      <c r="C230901">
        <v>754.03136974729</v>
      </c>
      <c r="D230901">
        <v>797.76598620586901</v>
      </c>
    </row>
    <row r="230902" spans="1:4" x14ac:dyDescent="0.3">
      <c r="A230902" s="1">
        <v>4617.96</v>
      </c>
      <c r="B230902">
        <v>-29.9975380403339</v>
      </c>
      <c r="C230902">
        <v>753.92277231258095</v>
      </c>
      <c r="D230902">
        <v>797.81657282670096</v>
      </c>
    </row>
    <row r="230903" spans="1:4" x14ac:dyDescent="0.3">
      <c r="A230903" s="1">
        <v>4617.9800000000005</v>
      </c>
      <c r="B230903">
        <v>-29.9975380403339</v>
      </c>
      <c r="C230903">
        <v>753.82803097084798</v>
      </c>
      <c r="D230903">
        <v>797.886763050735</v>
      </c>
    </row>
    <row r="230904" spans="1:4" x14ac:dyDescent="0.3">
      <c r="A230904" s="1">
        <v>4618</v>
      </c>
      <c r="B230904">
        <v>-29.9975380403339</v>
      </c>
      <c r="C230904">
        <v>753.74523984821406</v>
      </c>
      <c r="D230904">
        <v>797.98348449087302</v>
      </c>
    </row>
    <row r="230905" spans="1:4" x14ac:dyDescent="0.3">
      <c r="A230905" s="1">
        <v>4618.0200000000004</v>
      </c>
      <c r="B230905">
        <v>-29.9975380403339</v>
      </c>
      <c r="C230905">
        <v>753.67103999212497</v>
      </c>
      <c r="D230905">
        <v>798.11177294382503</v>
      </c>
    </row>
    <row r="230906" spans="1:4" x14ac:dyDescent="0.3">
      <c r="A230906" s="1">
        <v>4618.04</v>
      </c>
      <c r="B230906">
        <v>-29.9975380403339</v>
      </c>
      <c r="C230906">
        <v>753.60142328375503</v>
      </c>
      <c r="D230906">
        <v>798.27343157552798</v>
      </c>
    </row>
    <row r="230907" spans="1:4" x14ac:dyDescent="0.3">
      <c r="A230907" s="1">
        <v>4618.0600000000004</v>
      </c>
      <c r="B230907">
        <v>-29.9975380403339</v>
      </c>
      <c r="C230907">
        <v>753.53258650733596</v>
      </c>
      <c r="D230907">
        <v>798.46605060854495</v>
      </c>
    </row>
    <row r="230908" spans="1:4" x14ac:dyDescent="0.3">
      <c r="A230908" s="1">
        <v>4618.08</v>
      </c>
      <c r="B230908">
        <v>-29.9975380403339</v>
      </c>
      <c r="C230908">
        <v>753.46170779470299</v>
      </c>
      <c r="D230908">
        <v>798.68256475213002</v>
      </c>
    </row>
    <row r="230909" spans="1:4" x14ac:dyDescent="0.3">
      <c r="A230909" s="1">
        <v>4618.1000000000004</v>
      </c>
      <c r="B230909">
        <v>-29.9975380403339</v>
      </c>
      <c r="C230909">
        <v>753.38753758377095</v>
      </c>
      <c r="D230909">
        <v>798.91145029715597</v>
      </c>
    </row>
    <row r="230910" spans="1:4" x14ac:dyDescent="0.3">
      <c r="A230910" s="1">
        <v>4618.12</v>
      </c>
      <c r="B230910">
        <v>-29.9975380403339</v>
      </c>
      <c r="C230910">
        <v>753.31073029497702</v>
      </c>
      <c r="D230910">
        <v>799.137569854704</v>
      </c>
    </row>
    <row r="230911" spans="1:4" x14ac:dyDescent="0.3">
      <c r="A230911" s="1">
        <v>4618.1400000000003</v>
      </c>
      <c r="B230911">
        <v>-29.9975380403339</v>
      </c>
      <c r="C230911">
        <v>753.23388385743397</v>
      </c>
      <c r="D230911">
        <v>799.34357501493002</v>
      </c>
    </row>
    <row r="230912" spans="1:4" x14ac:dyDescent="0.3">
      <c r="A230912" s="1">
        <v>4618.16</v>
      </c>
      <c r="B230912">
        <v>-29.9975380403339</v>
      </c>
      <c r="C230912">
        <v>753.16129637520498</v>
      </c>
      <c r="D230912">
        <v>799.51169661851998</v>
      </c>
    </row>
    <row r="230913" spans="1:4" x14ac:dyDescent="0.3">
      <c r="A230913" s="1">
        <v>4618.18</v>
      </c>
      <c r="B230913">
        <v>-29.9975380403339</v>
      </c>
      <c r="C230913">
        <v>753.09848787875501</v>
      </c>
      <c r="D230913">
        <v>799.62569432835198</v>
      </c>
    </row>
    <row r="230914" spans="1:4" x14ac:dyDescent="0.3">
      <c r="A230914" s="1">
        <v>4618.2</v>
      </c>
      <c r="B230914">
        <v>-29.9975380403339</v>
      </c>
      <c r="C230914">
        <v>753.05156475036199</v>
      </c>
      <c r="D230914">
        <v>799.672710274319</v>
      </c>
    </row>
    <row r="230915" spans="1:4" x14ac:dyDescent="0.3">
      <c r="A230915" s="1">
        <v>4618.22</v>
      </c>
      <c r="B230915">
        <v>-29.9975380403339</v>
      </c>
      <c r="C230915">
        <v>753.02651897628505</v>
      </c>
      <c r="D230915">
        <v>799.64478381640095</v>
      </c>
    </row>
    <row r="230916" spans="1:4" x14ac:dyDescent="0.3">
      <c r="A230916" s="1">
        <v>4618.24</v>
      </c>
      <c r="B230916">
        <v>-29.9975380403339</v>
      </c>
      <c r="C230916">
        <v>753.02855375257502</v>
      </c>
      <c r="D230916">
        <v>799.53983179677903</v>
      </c>
    </row>
    <row r="230917" spans="1:4" x14ac:dyDescent="0.3">
      <c r="A230917" s="1">
        <v>4618.26</v>
      </c>
      <c r="B230917">
        <v>-29.9975380403339</v>
      </c>
      <c r="C230917">
        <v>753.06151529992201</v>
      </c>
      <c r="D230917">
        <v>799.36197497291096</v>
      </c>
    </row>
    <row r="230918" spans="1:4" x14ac:dyDescent="0.3">
      <c r="A230918" s="1">
        <v>4618.28</v>
      </c>
      <c r="B230918">
        <v>-29.9975380403339</v>
      </c>
      <c r="C230918">
        <v>753.127489416554</v>
      </c>
      <c r="D230918">
        <v>799.12118255078303</v>
      </c>
    </row>
    <row r="230919" spans="1:4" x14ac:dyDescent="0.3">
      <c r="A230919" s="1">
        <v>4618.3</v>
      </c>
      <c r="B230919">
        <v>-29.9975380403339</v>
      </c>
      <c r="C230919">
        <v>753.226595362284</v>
      </c>
      <c r="D230919">
        <v>798.83229303692895</v>
      </c>
    </row>
    <row r="230920" spans="1:4" x14ac:dyDescent="0.3">
      <c r="A230920" s="1">
        <v>4618.32</v>
      </c>
      <c r="B230920">
        <v>-29.9975380403339</v>
      </c>
      <c r="C230920">
        <v>753.35698380654901</v>
      </c>
      <c r="D230920">
        <v>798.51354691624795</v>
      </c>
    </row>
    <row r="230921" spans="1:4" x14ac:dyDescent="0.3">
      <c r="A230921" s="1">
        <v>4618.34</v>
      </c>
      <c r="B230921">
        <v>-29.9975380403339</v>
      </c>
      <c r="C230921">
        <v>753.51502273940298</v>
      </c>
      <c r="D230921">
        <v>798.18482414371999</v>
      </c>
    </row>
    <row r="230922" spans="1:4" x14ac:dyDescent="0.3">
      <c r="A230922" s="1">
        <v>4618.3599999999997</v>
      </c>
      <c r="B230922">
        <v>-29.9975380403339</v>
      </c>
      <c r="C230922">
        <v>753.69563845636696</v>
      </c>
      <c r="D230922">
        <v>797.865806613563</v>
      </c>
    </row>
    <row r="230923" spans="1:4" x14ac:dyDescent="0.3">
      <c r="A230923" s="1">
        <v>4618.38</v>
      </c>
      <c r="B230923">
        <v>-29.9975380403339</v>
      </c>
      <c r="C230923">
        <v>753.89276754623302</v>
      </c>
      <c r="D230923">
        <v>797.57428180732597</v>
      </c>
    </row>
    <row r="230924" spans="1:4" x14ac:dyDescent="0.3">
      <c r="A230924" s="1">
        <v>4618.4000000000005</v>
      </c>
      <c r="B230924">
        <v>-29.9975380403339</v>
      </c>
      <c r="C230924">
        <v>754.09986913142995</v>
      </c>
      <c r="D230924">
        <v>797.32477042768699</v>
      </c>
    </row>
    <row r="230925" spans="1:4" x14ac:dyDescent="0.3">
      <c r="A230925" s="1">
        <v>4618.42</v>
      </c>
      <c r="B230925">
        <v>-29.9975380403339</v>
      </c>
      <c r="C230925">
        <v>754.31044658533006</v>
      </c>
      <c r="D230925">
        <v>797.12760732295601</v>
      </c>
    </row>
    <row r="230926" spans="1:4" x14ac:dyDescent="0.3">
      <c r="A230926" s="1">
        <v>4618.4400000000005</v>
      </c>
      <c r="B230926">
        <v>-29.9975380403339</v>
      </c>
      <c r="C230926">
        <v>754.51853076774796</v>
      </c>
      <c r="D230926">
        <v>796.98854439035495</v>
      </c>
    </row>
    <row r="230927" spans="1:4" x14ac:dyDescent="0.3">
      <c r="A230927" s="1">
        <v>4618.46</v>
      </c>
      <c r="B230927">
        <v>-29.9975380403339</v>
      </c>
      <c r="C230927">
        <v>754.71908068687105</v>
      </c>
      <c r="D230927">
        <v>796.90887630864097</v>
      </c>
    </row>
    <row r="230928" spans="1:4" x14ac:dyDescent="0.3">
      <c r="A230928" s="1">
        <v>4618.4800000000005</v>
      </c>
      <c r="B230928">
        <v>-29.9975380403339</v>
      </c>
      <c r="C230928">
        <v>754.90826396361695</v>
      </c>
      <c r="D230928">
        <v>796.88602606524603</v>
      </c>
    </row>
    <row r="230929" spans="1:4" x14ac:dyDescent="0.3">
      <c r="A230929" s="1">
        <v>4618.5</v>
      </c>
      <c r="B230929">
        <v>-29.9975380403339</v>
      </c>
      <c r="C230929">
        <v>755.08358800425196</v>
      </c>
      <c r="D230929">
        <v>796.91447755286197</v>
      </c>
    </row>
    <row r="230930" spans="1:4" x14ac:dyDescent="0.3">
      <c r="A230930" s="1">
        <v>4618.5200000000004</v>
      </c>
      <c r="B230930">
        <v>-29.9975380403339</v>
      </c>
      <c r="C230930">
        <v>755.24386510826901</v>
      </c>
      <c r="D230930">
        <v>796.98691084930601</v>
      </c>
    </row>
    <row r="230931" spans="1:4" x14ac:dyDescent="0.3">
      <c r="A230931" s="1">
        <v>4618.54</v>
      </c>
      <c r="B230931">
        <v>-29.9975380403339</v>
      </c>
      <c r="C230931">
        <v>755.38901144239105</v>
      </c>
      <c r="D230931">
        <v>797.09538434262697</v>
      </c>
    </row>
    <row r="230932" spans="1:4" x14ac:dyDescent="0.3">
      <c r="A230932" s="1">
        <v>4618.5600000000004</v>
      </c>
      <c r="B230932">
        <v>-29.9975380403339</v>
      </c>
      <c r="C230932">
        <v>755.51969801278597</v>
      </c>
      <c r="D230932">
        <v>797.23241383498703</v>
      </c>
    </row>
    <row r="230933" spans="1:4" x14ac:dyDescent="0.3">
      <c r="A230933" s="1">
        <v>4618.58</v>
      </c>
      <c r="B230933">
        <v>-29.9975380403339</v>
      </c>
      <c r="C230933">
        <v>755.63689271221403</v>
      </c>
      <c r="D230933">
        <v>797.39181793379203</v>
      </c>
    </row>
    <row r="230934" spans="1:4" x14ac:dyDescent="0.3">
      <c r="A230934" s="1">
        <v>4618.6000000000004</v>
      </c>
      <c r="B230934">
        <v>-29.9975380403339</v>
      </c>
      <c r="C230934">
        <v>755.74135365073903</v>
      </c>
      <c r="D230934">
        <v>797.56923594307796</v>
      </c>
    </row>
    <row r="230935" spans="1:4" x14ac:dyDescent="0.3">
      <c r="A230935" s="1">
        <v>4618.62</v>
      </c>
      <c r="B230935">
        <v>-29.9975380403339</v>
      </c>
      <c r="C230935">
        <v>755.83314779357204</v>
      </c>
      <c r="D230935">
        <v>797.76227015305699</v>
      </c>
    </row>
    <row r="230936" spans="1:4" x14ac:dyDescent="0.3">
      <c r="A230936" s="1">
        <v>4618.6400000000003</v>
      </c>
      <c r="B230936">
        <v>-29.9975380403339</v>
      </c>
      <c r="C230936">
        <v>755.91127450359295</v>
      </c>
      <c r="D230936">
        <v>797.97025297151004</v>
      </c>
    </row>
    <row r="230937" spans="1:4" x14ac:dyDescent="0.3">
      <c r="A230937" s="1">
        <v>4618.66</v>
      </c>
      <c r="B230937">
        <v>-29.9975380403339</v>
      </c>
      <c r="C230937">
        <v>755.97346779245697</v>
      </c>
      <c r="D230937">
        <v>798.19368671602695</v>
      </c>
    </row>
    <row r="230938" spans="1:4" x14ac:dyDescent="0.3">
      <c r="A230938" s="1">
        <v>4618.68</v>
      </c>
      <c r="B230938">
        <v>-29.9975380403339</v>
      </c>
      <c r="C230938">
        <v>756.01623171399899</v>
      </c>
      <c r="D230938">
        <v>798.433444663351</v>
      </c>
    </row>
    <row r="230939" spans="1:4" x14ac:dyDescent="0.3">
      <c r="A230939" s="1">
        <v>4618.7</v>
      </c>
      <c r="B230939">
        <v>-29.9975380403339</v>
      </c>
      <c r="C230939">
        <v>756.03513325204199</v>
      </c>
      <c r="D230939">
        <v>798.68985288427803</v>
      </c>
    </row>
    <row r="230940" spans="1:4" x14ac:dyDescent="0.3">
      <c r="A230940" s="1">
        <v>4618.72</v>
      </c>
      <c r="B230940">
        <v>-29.9975380403339</v>
      </c>
      <c r="C230940">
        <v>756.02533764164002</v>
      </c>
      <c r="D230940">
        <v>798.96179080628701</v>
      </c>
    </row>
    <row r="230941" spans="1:4" x14ac:dyDescent="0.3">
      <c r="A230941" s="1">
        <v>4618.74</v>
      </c>
      <c r="B230941">
        <v>-29.9975380403339</v>
      </c>
      <c r="C230941">
        <v>755.98232795411502</v>
      </c>
      <c r="D230941">
        <v>799.24594720437403</v>
      </c>
    </row>
    <row r="230942" spans="1:4" x14ac:dyDescent="0.3">
      <c r="A230942" s="1">
        <v>4618.76</v>
      </c>
      <c r="B230942">
        <v>-29.9975380403339</v>
      </c>
      <c r="C230942">
        <v>755.90271727280003</v>
      </c>
      <c r="D230942">
        <v>799.53635177228102</v>
      </c>
    </row>
    <row r="230943" spans="1:4" x14ac:dyDescent="0.3">
      <c r="A230943" s="1">
        <v>4618.78</v>
      </c>
      <c r="B230943">
        <v>-29.9975380403339</v>
      </c>
      <c r="C230943">
        <v>755.78503986364603</v>
      </c>
      <c r="D230943">
        <v>799.82426933265003</v>
      </c>
    </row>
    <row r="230944" spans="1:4" x14ac:dyDescent="0.3">
      <c r="A230944" s="1">
        <v>4618.8</v>
      </c>
      <c r="B230944">
        <v>-29.9975380403339</v>
      </c>
      <c r="C230944">
        <v>755.63040142329805</v>
      </c>
      <c r="D230944">
        <v>800.09849617118505</v>
      </c>
    </row>
    <row r="230945" spans="1:4" x14ac:dyDescent="0.3">
      <c r="A230945" s="1">
        <v>4618.82</v>
      </c>
      <c r="B230945">
        <v>-29.9975380403339</v>
      </c>
      <c r="C230945">
        <v>755.44288187077802</v>
      </c>
      <c r="D230945">
        <v>800.34604358295803</v>
      </c>
    </row>
    <row r="230946" spans="1:4" x14ac:dyDescent="0.3">
      <c r="A230946" s="1">
        <v>4618.84</v>
      </c>
      <c r="B230946">
        <v>-29.9975380403339</v>
      </c>
      <c r="C230946">
        <v>755.22961421397395</v>
      </c>
      <c r="D230946">
        <v>800.55314034253399</v>
      </c>
    </row>
    <row r="230947" spans="1:4" x14ac:dyDescent="0.3">
      <c r="A230947" s="1">
        <v>4618.8599999999997</v>
      </c>
      <c r="B230947">
        <v>-29.9975380403339</v>
      </c>
      <c r="C230947">
        <v>755.00050796378105</v>
      </c>
      <c r="D230947">
        <v>800.70644032278005</v>
      </c>
    </row>
    <row r="230948" spans="1:4" x14ac:dyDescent="0.3">
      <c r="A230948" s="1">
        <v>4618.88</v>
      </c>
      <c r="B230948">
        <v>-29.9975380403339</v>
      </c>
      <c r="C230948">
        <v>754.767639281519</v>
      </c>
      <c r="D230948">
        <v>800.79429141848198</v>
      </c>
    </row>
    <row r="230949" spans="1:4" x14ac:dyDescent="0.3">
      <c r="A230949" s="1">
        <v>4618.9000000000005</v>
      </c>
      <c r="B230949">
        <v>-29.9975380403339</v>
      </c>
      <c r="C230949">
        <v>754.54437559331802</v>
      </c>
      <c r="D230949">
        <v>800.80790735903804</v>
      </c>
    </row>
    <row r="230950" spans="1:4" x14ac:dyDescent="0.3">
      <c r="A230950" s="1">
        <v>4618.92</v>
      </c>
      <c r="B230950">
        <v>-29.9975380403339</v>
      </c>
      <c r="C230950">
        <v>754.344336762892</v>
      </c>
      <c r="D230950">
        <v>800.74229256749197</v>
      </c>
    </row>
    <row r="230951" spans="1:4" x14ac:dyDescent="0.3">
      <c r="A230951" s="1">
        <v>4618.9400000000005</v>
      </c>
      <c r="B230951">
        <v>-29.9975380403339</v>
      </c>
      <c r="C230951">
        <v>754.18031490082205</v>
      </c>
      <c r="D230951">
        <v>800.59680278961901</v>
      </c>
    </row>
    <row r="230952" spans="1:4" x14ac:dyDescent="0.3">
      <c r="A230952" s="1">
        <v>4618.96</v>
      </c>
      <c r="B230952">
        <v>-29.9975380403339</v>
      </c>
      <c r="C230952">
        <v>754.06327640457698</v>
      </c>
      <c r="D230952">
        <v>800.37527335965399</v>
      </c>
    </row>
    <row r="230953" spans="1:4" x14ac:dyDescent="0.3">
      <c r="A230953" s="1">
        <v>4618.9800000000005</v>
      </c>
      <c r="B230953">
        <v>-29.9975380403339</v>
      </c>
      <c r="C230953">
        <v>754.00155535744204</v>
      </c>
      <c r="D230953">
        <v>800.08570270727</v>
      </c>
    </row>
    <row r="230954" spans="1:4" x14ac:dyDescent="0.3">
      <c r="A230954" s="1">
        <v>4619</v>
      </c>
      <c r="B230954">
        <v>-29.9975380403339</v>
      </c>
      <c r="C230954">
        <v>754.00031617404397</v>
      </c>
      <c r="D230954">
        <v>799.73953220498095</v>
      </c>
    </row>
    <row r="230955" spans="1:4" x14ac:dyDescent="0.3">
      <c r="A230955" s="1">
        <v>4619.0200000000004</v>
      </c>
      <c r="B230955">
        <v>-29.9975380403339</v>
      </c>
      <c r="C230955">
        <v>754.06131994955194</v>
      </c>
      <c r="D230955">
        <v>799.35060914008602</v>
      </c>
    </row>
    <row r="230956" spans="1:4" x14ac:dyDescent="0.3">
      <c r="A230956" s="1">
        <v>4619.04</v>
      </c>
      <c r="B230956">
        <v>-29.9975380403339</v>
      </c>
      <c r="C230956">
        <v>754.18299000817694</v>
      </c>
      <c r="D230956">
        <v>798.93395694554999</v>
      </c>
    </row>
    <row r="230957" spans="1:4" x14ac:dyDescent="0.3">
      <c r="A230957" s="1">
        <v>4619.0600000000004</v>
      </c>
      <c r="B230957">
        <v>-29.9975380403339</v>
      </c>
      <c r="C230957">
        <v>754.36074107100399</v>
      </c>
      <c r="D230957">
        <v>798.50449543601405</v>
      </c>
    </row>
    <row r="230958" spans="1:4" x14ac:dyDescent="0.3">
      <c r="A230958" s="1">
        <v>4619.08</v>
      </c>
      <c r="B230958">
        <v>-29.9975380403339</v>
      </c>
      <c r="C230958">
        <v>754.58751335209797</v>
      </c>
      <c r="D230958">
        <v>798.07584991517899</v>
      </c>
    </row>
    <row r="230959" spans="1:4" x14ac:dyDescent="0.3">
      <c r="A230959" s="1">
        <v>4619.1000000000004</v>
      </c>
      <c r="B230959">
        <v>-29.9975380403339</v>
      </c>
      <c r="C230959">
        <v>754.85443899977997</v>
      </c>
      <c r="D230959">
        <v>797.65936635087996</v>
      </c>
    </row>
    <row r="230960" spans="1:4" x14ac:dyDescent="0.3">
      <c r="A230960" s="1">
        <v>4619.12</v>
      </c>
      <c r="B230960">
        <v>-29.9975380403339</v>
      </c>
      <c r="C230960">
        <v>755.15156276418998</v>
      </c>
      <c r="D230960">
        <v>797.26341849876599</v>
      </c>
    </row>
    <row r="230961" spans="1:4" x14ac:dyDescent="0.3">
      <c r="A230961" s="1">
        <v>4619.1400000000003</v>
      </c>
      <c r="B230961">
        <v>-29.9975380403339</v>
      </c>
      <c r="C230961">
        <v>755.46854643204404</v>
      </c>
      <c r="D230961">
        <v>796.89305997216798</v>
      </c>
    </row>
    <row r="230962" spans="1:4" x14ac:dyDescent="0.3">
      <c r="A230962" s="1">
        <v>4619.16</v>
      </c>
      <c r="B230962">
        <v>-29.9975380403339</v>
      </c>
      <c r="C230962">
        <v>755.79530465618996</v>
      </c>
      <c r="D230962">
        <v>796.55004088688997</v>
      </c>
    </row>
    <row r="230963" spans="1:4" x14ac:dyDescent="0.3">
      <c r="A230963" s="1">
        <v>4619.18</v>
      </c>
      <c r="B230963">
        <v>-29.9975380403339</v>
      </c>
      <c r="C230963">
        <v>756.122536039652</v>
      </c>
      <c r="D230963">
        <v>796.23317081846994</v>
      </c>
    </row>
    <row r="230964" spans="1:4" x14ac:dyDescent="0.3">
      <c r="A230964" s="1">
        <v>4619.2</v>
      </c>
      <c r="B230964">
        <v>-29.9975380403339</v>
      </c>
      <c r="C230964">
        <v>756.44212552110901</v>
      </c>
      <c r="D230964">
        <v>795.93897658686706</v>
      </c>
    </row>
    <row r="230965" spans="1:4" x14ac:dyDescent="0.3">
      <c r="A230965" s="1">
        <v>4619.22</v>
      </c>
      <c r="B230965">
        <v>-29.9975380403339</v>
      </c>
      <c r="C230965">
        <v>756.74740548129796</v>
      </c>
      <c r="D230965">
        <v>795.66258040132402</v>
      </c>
    </row>
    <row r="230966" spans="1:4" x14ac:dyDescent="0.3">
      <c r="A230966" s="1">
        <v>4619.24</v>
      </c>
      <c r="B230966">
        <v>-29.9975380403339</v>
      </c>
      <c r="C230966">
        <v>757.03327629135504</v>
      </c>
      <c r="D230966">
        <v>795.398708804031</v>
      </c>
    </row>
    <row r="230967" spans="1:4" x14ac:dyDescent="0.3">
      <c r="A230967" s="1">
        <v>4619.26</v>
      </c>
      <c r="B230967">
        <v>-29.9975380403339</v>
      </c>
      <c r="C230967">
        <v>757.29620115803505</v>
      </c>
      <c r="D230967">
        <v>795.142733086926</v>
      </c>
    </row>
    <row r="230968" spans="1:4" x14ac:dyDescent="0.3">
      <c r="A230968" s="1">
        <v>4619.28</v>
      </c>
      <c r="B230968">
        <v>-29.9975380403339</v>
      </c>
      <c r="C230968">
        <v>757.534096978256</v>
      </c>
      <c r="D230968">
        <v>794.89163354003699</v>
      </c>
    </row>
    <row r="230969" spans="1:4" x14ac:dyDescent="0.3">
      <c r="A230969" s="1">
        <v>4619.3</v>
      </c>
      <c r="B230969">
        <v>-29.9975380403339</v>
      </c>
      <c r="C230969">
        <v>757.746144729658</v>
      </c>
      <c r="D230969">
        <v>794.64477773983299</v>
      </c>
    </row>
    <row r="230970" spans="1:4" x14ac:dyDescent="0.3">
      <c r="A230970" s="1">
        <v>4619.32</v>
      </c>
      <c r="B230970">
        <v>-29.9975380403339</v>
      </c>
      <c r="C230970">
        <v>757.932545796917</v>
      </c>
      <c r="D230970">
        <v>794.404417182673</v>
      </c>
    </row>
    <row r="230971" spans="1:4" x14ac:dyDescent="0.3">
      <c r="A230971" s="1">
        <v>4619.34</v>
      </c>
      <c r="B230971">
        <v>-29.9975380403339</v>
      </c>
      <c r="C230971">
        <v>758.09425397622203</v>
      </c>
      <c r="D230971">
        <v>794.17583148659605</v>
      </c>
    </row>
    <row r="230972" spans="1:4" x14ac:dyDescent="0.3">
      <c r="A230972" s="1">
        <v>4619.3599999999997</v>
      </c>
      <c r="B230972">
        <v>-29.9975380403339</v>
      </c>
      <c r="C230972">
        <v>758.23271324311304</v>
      </c>
      <c r="D230972">
        <v>793.96707993883399</v>
      </c>
    </row>
    <row r="230973" spans="1:4" x14ac:dyDescent="0.3">
      <c r="A230973" s="1">
        <v>4619.38</v>
      </c>
      <c r="B230973">
        <v>-29.9975380403339</v>
      </c>
      <c r="C230973">
        <v>758.34962416147005</v>
      </c>
      <c r="D230973">
        <v>793.78835940879696</v>
      </c>
    </row>
    <row r="230974" spans="1:4" x14ac:dyDescent="0.3">
      <c r="A230974" s="1">
        <v>4619.4000000000005</v>
      </c>
      <c r="B230974">
        <v>-29.9975380403339</v>
      </c>
      <c r="C230974">
        <v>758.44674956008396</v>
      </c>
      <c r="D230974">
        <v>793.65101236394298</v>
      </c>
    </row>
    <row r="230975" spans="1:4" x14ac:dyDescent="0.3">
      <c r="A230975" s="1">
        <v>4619.42</v>
      </c>
      <c r="B230975">
        <v>-29.9975380403339</v>
      </c>
      <c r="C230975">
        <v>758.52576242405303</v>
      </c>
      <c r="D230975">
        <v>793.56627683377098</v>
      </c>
    </row>
    <row r="230976" spans="1:4" x14ac:dyDescent="0.3">
      <c r="A230976" s="1">
        <v>4619.4400000000005</v>
      </c>
      <c r="B230976">
        <v>-29.9975380403339</v>
      </c>
      <c r="C230976">
        <v>758.58813284128905</v>
      </c>
      <c r="D230976">
        <v>793.54391247132605</v>
      </c>
    </row>
    <row r="230977" spans="1:4" x14ac:dyDescent="0.3">
      <c r="A230977" s="1">
        <v>4619.46</v>
      </c>
      <c r="B230977">
        <v>-29.9975380403339</v>
      </c>
      <c r="C230977">
        <v>758.63504495718303</v>
      </c>
      <c r="D230977">
        <v>793.59086018445601</v>
      </c>
    </row>
    <row r="230978" spans="1:4" x14ac:dyDescent="0.3">
      <c r="A230978" s="1">
        <v>4619.4800000000005</v>
      </c>
      <c r="B230978">
        <v>-29.9975380403339</v>
      </c>
      <c r="C230978">
        <v>758.66733280753897</v>
      </c>
      <c r="D230978">
        <v>793.71009770311605</v>
      </c>
    </row>
    <row r="230979" spans="1:4" x14ac:dyDescent="0.3">
      <c r="A230979" s="1">
        <v>4619.5</v>
      </c>
      <c r="B230979">
        <v>-29.9975380403339</v>
      </c>
      <c r="C230979">
        <v>758.68542546134699</v>
      </c>
      <c r="D230979">
        <v>793.89984240266404</v>
      </c>
    </row>
    <row r="230980" spans="1:4" x14ac:dyDescent="0.3">
      <c r="A230980" s="1">
        <v>4619.5200000000004</v>
      </c>
      <c r="B230980">
        <v>-29.9975380403339</v>
      </c>
      <c r="C230980">
        <v>758.68929968072098</v>
      </c>
      <c r="D230980">
        <v>794.15321944592495</v>
      </c>
    </row>
    <row r="230981" spans="1:4" x14ac:dyDescent="0.3">
      <c r="A230981" s="1">
        <v>4619.54</v>
      </c>
      <c r="B230981">
        <v>-29.9975380403339</v>
      </c>
      <c r="C230981">
        <v>758.67844956846898</v>
      </c>
      <c r="D230981">
        <v>794.45846235254999</v>
      </c>
    </row>
    <row r="230982" spans="1:4" x14ac:dyDescent="0.3">
      <c r="A230982" s="1">
        <v>4619.5600000000004</v>
      </c>
      <c r="B230982">
        <v>-29.9975380403339</v>
      </c>
      <c r="C230982">
        <v>758.65188806475203</v>
      </c>
      <c r="D230982">
        <v>794.79964989507698</v>
      </c>
    </row>
    <row r="230983" spans="1:4" x14ac:dyDescent="0.3">
      <c r="A230983" s="1">
        <v>4619.58</v>
      </c>
      <c r="B230983">
        <v>-29.9975380403339</v>
      </c>
      <c r="C230983">
        <v>758.60819816132596</v>
      </c>
      <c r="D230983">
        <v>795.15791746586694</v>
      </c>
    </row>
    <row r="230984" spans="1:4" x14ac:dyDescent="0.3">
      <c r="A230984" s="1">
        <v>4619.6000000000004</v>
      </c>
      <c r="B230984">
        <v>-29.9975380403339</v>
      </c>
      <c r="C230984">
        <v>758.54565173569597</v>
      </c>
      <c r="D230984">
        <v>795.51302442719805</v>
      </c>
    </row>
    <row r="230985" spans="1:4" x14ac:dyDescent="0.3">
      <c r="A230985" s="1">
        <v>4619.62</v>
      </c>
      <c r="B230985">
        <v>-29.9975380403339</v>
      </c>
      <c r="C230985">
        <v>758.46240541873794</v>
      </c>
      <c r="D230985">
        <v>795.84511547437205</v>
      </c>
    </row>
    <row r="230986" spans="1:4" x14ac:dyDescent="0.3">
      <c r="A230986" s="1">
        <v>4619.6400000000003</v>
      </c>
      <c r="B230986">
        <v>-29.9975380403339</v>
      </c>
      <c r="C230986">
        <v>758.35677058314195</v>
      </c>
      <c r="D230986">
        <v>796.13648503462696</v>
      </c>
    </row>
    <row r="230987" spans="1:4" x14ac:dyDescent="0.3">
      <c r="A230987" s="1">
        <v>4619.66</v>
      </c>
      <c r="B230987">
        <v>-29.9975380403339</v>
      </c>
      <c r="C230987">
        <v>758.22753980385596</v>
      </c>
      <c r="D230987">
        <v>796.37314872117702</v>
      </c>
    </row>
    <row r="230988" spans="1:4" x14ac:dyDescent="0.3">
      <c r="A230988" s="1">
        <v>4619.68</v>
      </c>
      <c r="B230988">
        <v>-29.9975380403339</v>
      </c>
      <c r="C230988">
        <v>758.07433667598002</v>
      </c>
      <c r="D230988">
        <v>796.54604474712698</v>
      </c>
    </row>
    <row r="230989" spans="1:4" x14ac:dyDescent="0.3">
      <c r="A230989" s="1">
        <v>4619.7</v>
      </c>
      <c r="B230989">
        <v>-29.9975380403339</v>
      </c>
      <c r="C230989">
        <v>757.89794691644704</v>
      </c>
      <c r="D230989">
        <v>796.65172804275903</v>
      </c>
    </row>
    <row r="230990" spans="1:4" x14ac:dyDescent="0.3">
      <c r="A230990" s="1">
        <v>4619.72</v>
      </c>
      <c r="B230990">
        <v>-29.9975380403339</v>
      </c>
      <c r="C230990">
        <v>757.70058345122197</v>
      </c>
      <c r="D230990">
        <v>796.69247549295801</v>
      </c>
    </row>
    <row r="230991" spans="1:4" x14ac:dyDescent="0.3">
      <c r="A230991" s="1">
        <v>4619.74</v>
      </c>
      <c r="B230991">
        <v>-29.9975380403339</v>
      </c>
      <c r="C230991">
        <v>757.48603776333198</v>
      </c>
      <c r="D230991">
        <v>796.67578572705099</v>
      </c>
    </row>
    <row r="230992" spans="1:4" x14ac:dyDescent="0.3">
      <c r="A230992" s="1">
        <v>4619.76</v>
      </c>
      <c r="B230992">
        <v>-29.9975380403339</v>
      </c>
      <c r="C230992">
        <v>757.25968115184605</v>
      </c>
      <c r="D230992">
        <v>796.61332461479401</v>
      </c>
    </row>
    <row r="230993" spans="1:4" x14ac:dyDescent="0.3">
      <c r="A230993" s="1">
        <v>4619.78</v>
      </c>
      <c r="B230993">
        <v>-29.9975380403339</v>
      </c>
      <c r="C230993">
        <v>757.028296581326</v>
      </c>
      <c r="D230993">
        <v>796.51943331768098</v>
      </c>
    </row>
    <row r="230994" spans="1:4" x14ac:dyDescent="0.3">
      <c r="A230994" s="1">
        <v>4619.8</v>
      </c>
      <c r="B230994">
        <v>-29.9975380403339</v>
      </c>
      <c r="C230994">
        <v>756.79974008889701</v>
      </c>
      <c r="D230994">
        <v>796.40936827989594</v>
      </c>
    </row>
    <row r="230995" spans="1:4" x14ac:dyDescent="0.3">
      <c r="A230995" s="1">
        <v>4619.82</v>
      </c>
      <c r="B230995">
        <v>-29.9975380403339</v>
      </c>
      <c r="C230995">
        <v>756.58244996532699</v>
      </c>
      <c r="D230995">
        <v>796.29747572479198</v>
      </c>
    </row>
    <row r="230996" spans="1:4" x14ac:dyDescent="0.3">
      <c r="A230996" s="1">
        <v>4619.84</v>
      </c>
      <c r="B230996">
        <v>-29.9975380403339</v>
      </c>
      <c r="C230996">
        <v>756.38483879882801</v>
      </c>
      <c r="D230996">
        <v>796.19551326869896</v>
      </c>
    </row>
    <row r="230997" spans="1:4" x14ac:dyDescent="0.3">
      <c r="A230997" s="1">
        <v>4619.8599999999997</v>
      </c>
      <c r="B230997">
        <v>-29.9975380403339</v>
      </c>
      <c r="C230997">
        <v>756.21461999198198</v>
      </c>
      <c r="D230997">
        <v>796.11131522769097</v>
      </c>
    </row>
    <row r="230998" spans="1:4" x14ac:dyDescent="0.3">
      <c r="A230998" s="1">
        <v>4619.88</v>
      </c>
      <c r="B230998">
        <v>-29.9975380403339</v>
      </c>
      <c r="C230998">
        <v>756.07813454730899</v>
      </c>
      <c r="D230998">
        <v>796.04795631949605</v>
      </c>
    </row>
    <row r="230999" spans="1:4" x14ac:dyDescent="0.3">
      <c r="A230999" s="1">
        <v>4619.9000000000005</v>
      </c>
      <c r="B230999">
        <v>-29.9975380403339</v>
      </c>
      <c r="C230999">
        <v>755.97974646668399</v>
      </c>
      <c r="D230999">
        <v>796.00350760017102</v>
      </c>
    </row>
    <row r="231000" spans="1:4" x14ac:dyDescent="0.3">
      <c r="A231000" s="1">
        <v>4619.92</v>
      </c>
      <c r="B231000">
        <v>-29.9975380403339</v>
      </c>
      <c r="C231000">
        <v>755.92136944220897</v>
      </c>
      <c r="D231000">
        <v>795.97140516384798</v>
      </c>
    </row>
    <row r="231001" spans="1:4" x14ac:dyDescent="0.3">
      <c r="A231001" s="1">
        <v>4619.9400000000005</v>
      </c>
      <c r="B231001">
        <v>-29.9975380403339</v>
      </c>
      <c r="C231001">
        <v>755.90217825888396</v>
      </c>
      <c r="D231001">
        <v>795.94137656325495</v>
      </c>
    </row>
    <row r="231002" spans="1:4" x14ac:dyDescent="0.3">
      <c r="A231002" s="1">
        <v>4619.96</v>
      </c>
      <c r="B231002">
        <v>-29.9975380403339</v>
      </c>
      <c r="C231002">
        <v>755.91854503879097</v>
      </c>
      <c r="D231002">
        <v>795.90080101103001</v>
      </c>
    </row>
    <row r="231003" spans="1:4" x14ac:dyDescent="0.3">
      <c r="A231003" s="1">
        <v>4619.9800000000005</v>
      </c>
      <c r="B231003">
        <v>-29.9975380403339</v>
      </c>
      <c r="C231003">
        <v>755.96422232803002</v>
      </c>
      <c r="D231003">
        <v>795.83632685434304</v>
      </c>
    </row>
    <row r="231004" spans="1:4" x14ac:dyDescent="0.3">
      <c r="A231004" s="1">
        <v>4620</v>
      </c>
      <c r="B231004">
        <v>-29.9975380403339</v>
      </c>
      <c r="C231004">
        <v>756.03076943742997</v>
      </c>
      <c r="D231004">
        <v>795.73554379868904</v>
      </c>
    </row>
    <row r="231005" spans="1:4" x14ac:dyDescent="0.3">
      <c r="A231005" s="1">
        <v>4620.0200000000004</v>
      </c>
      <c r="B231005">
        <v>-29.9975380403339</v>
      </c>
      <c r="C231005">
        <v>756.10818852418504</v>
      </c>
      <c r="D231005">
        <v>795.58851156732101</v>
      </c>
    </row>
    <row r="231006" spans="1:4" x14ac:dyDescent="0.3">
      <c r="A231006" s="1">
        <v>4620.04</v>
      </c>
      <c r="B231006">
        <v>-29.9975380403339</v>
      </c>
      <c r="C231006">
        <v>756.18571415488498</v>
      </c>
      <c r="D231006">
        <v>795.38897478799595</v>
      </c>
    </row>
    <row r="231007" spans="1:4" x14ac:dyDescent="0.3">
      <c r="A231007" s="1">
        <v>4620.0600000000004</v>
      </c>
      <c r="B231007">
        <v>-29.9975380403339</v>
      </c>
      <c r="C231007">
        <v>756.25268540033699</v>
      </c>
      <c r="D231007">
        <v>795.13514004685101</v>
      </c>
    </row>
    <row r="231008" spans="1:4" x14ac:dyDescent="0.3">
      <c r="A231008" s="1">
        <v>4620.08</v>
      </c>
      <c r="B231008">
        <v>-29.9975380403339</v>
      </c>
      <c r="C231008">
        <v>756.29942033672296</v>
      </c>
      <c r="D231008">
        <v>794.82994943915105</v>
      </c>
    </row>
    <row r="231009" spans="1:4" x14ac:dyDescent="0.3">
      <c r="A231009" s="1">
        <v>4620.1000000000004</v>
      </c>
      <c r="B231009">
        <v>-29.9975380403339</v>
      </c>
      <c r="C231009">
        <v>756.31800975217595</v>
      </c>
      <c r="D231009">
        <v>794.480849901022</v>
      </c>
    </row>
    <row r="231010" spans="1:4" x14ac:dyDescent="0.3">
      <c r="A231010" s="1">
        <v>4620.12</v>
      </c>
      <c r="B231010">
        <v>-29.9975380403339</v>
      </c>
      <c r="C231010">
        <v>756.30295251177699</v>
      </c>
      <c r="D231010">
        <v>794.09911805540605</v>
      </c>
    </row>
    <row r="231011" spans="1:4" x14ac:dyDescent="0.3">
      <c r="A231011" s="1">
        <v>4620.1400000000003</v>
      </c>
      <c r="B231011">
        <v>-29.9975380403339</v>
      </c>
      <c r="C231011">
        <v>756.25157324672398</v>
      </c>
      <c r="D231011">
        <v>793.69884381388897</v>
      </c>
    </row>
    <row r="231012" spans="1:4" x14ac:dyDescent="0.3">
      <c r="A231012" s="1">
        <v>4620.16</v>
      </c>
      <c r="B231012">
        <v>-29.9975380403339</v>
      </c>
      <c r="C231012">
        <v>756.16419097592404</v>
      </c>
      <c r="D231012">
        <v>793.29569906843096</v>
      </c>
    </row>
    <row r="231013" spans="1:4" x14ac:dyDescent="0.3">
      <c r="A231013" s="1">
        <v>4620.18</v>
      </c>
      <c r="B231013">
        <v>-29.9975380403339</v>
      </c>
      <c r="C231013">
        <v>756.04403430543402</v>
      </c>
      <c r="D231013">
        <v>792.905626962013</v>
      </c>
    </row>
    <row r="231014" spans="1:4" x14ac:dyDescent="0.3">
      <c r="A231014" s="1">
        <v>4620.2</v>
      </c>
      <c r="B231014">
        <v>-29.9975380403339</v>
      </c>
      <c r="C231014">
        <v>755.89692177357495</v>
      </c>
      <c r="D231014">
        <v>792.54358491310904</v>
      </c>
    </row>
    <row r="231015" spans="1:4" x14ac:dyDescent="0.3">
      <c r="A231015" s="1">
        <v>4620.22</v>
      </c>
      <c r="B231015">
        <v>-29.9975380403339</v>
      </c>
      <c r="C231015">
        <v>755.73074490451404</v>
      </c>
      <c r="D231015">
        <v>792.22245939263098</v>
      </c>
    </row>
    <row r="231016" spans="1:4" x14ac:dyDescent="0.3">
      <c r="A231016" s="1">
        <v>4620.24</v>
      </c>
      <c r="B231016">
        <v>-29.9975380403339</v>
      </c>
      <c r="C231016">
        <v>755.554806202235</v>
      </c>
      <c r="D231016">
        <v>791.95224135715205</v>
      </c>
    </row>
    <row r="231017" spans="1:4" x14ac:dyDescent="0.3">
      <c r="A231017" s="1">
        <v>4620.26</v>
      </c>
      <c r="B231017">
        <v>-29.9975380403339</v>
      </c>
      <c r="C231017">
        <v>755.379073787322</v>
      </c>
      <c r="D231017">
        <v>791.73951658916496</v>
      </c>
    </row>
    <row r="231018" spans="1:4" x14ac:dyDescent="0.3">
      <c r="A231018" s="1">
        <v>4620.28</v>
      </c>
      <c r="B231018">
        <v>-29.9975380403339</v>
      </c>
      <c r="C231018">
        <v>755.21341501491099</v>
      </c>
      <c r="D231018">
        <v>791.58729354702496</v>
      </c>
    </row>
    <row r="231019" spans="1:4" x14ac:dyDescent="0.3">
      <c r="A231019" s="1">
        <v>4620.3</v>
      </c>
      <c r="B231019">
        <v>-29.9975380403339</v>
      </c>
      <c r="C231019">
        <v>755.066864439553</v>
      </c>
      <c r="D231019">
        <v>791.49516306778798</v>
      </c>
    </row>
    <row r="231020" spans="1:4" x14ac:dyDescent="0.3">
      <c r="A231020" s="1">
        <v>4620.32</v>
      </c>
      <c r="B231020">
        <v>-29.9975380403339</v>
      </c>
      <c r="C231020">
        <v>754.94697290307204</v>
      </c>
      <c r="D231020">
        <v>791.45975307753497</v>
      </c>
    </row>
    <row r="231021" spans="1:4" x14ac:dyDescent="0.3">
      <c r="A231021" s="1">
        <v>4620.34</v>
      </c>
      <c r="B231021">
        <v>-29.9975380403339</v>
      </c>
      <c r="C231021">
        <v>754.85927678974394</v>
      </c>
      <c r="D231021">
        <v>791.47540982136604</v>
      </c>
    </row>
    <row r="231022" spans="1:4" x14ac:dyDescent="0.3">
      <c r="A231022" s="1">
        <v>4620.3599999999997</v>
      </c>
      <c r="B231022">
        <v>-29.9975380403339</v>
      </c>
      <c r="C231022">
        <v>754.80692001237901</v>
      </c>
      <c r="D231022">
        <v>791.53501334793998</v>
      </c>
    </row>
    <row r="231023" spans="1:4" x14ac:dyDescent="0.3">
      <c r="A231023" s="1">
        <v>4620.38</v>
      </c>
      <c r="B231023">
        <v>-29.9975380403339</v>
      </c>
      <c r="C231023">
        <v>754.79045551725198</v>
      </c>
      <c r="D231023">
        <v>791.63082560871703</v>
      </c>
    </row>
    <row r="231024" spans="1:4" x14ac:dyDescent="0.3">
      <c r="A231024" s="1">
        <v>4620.4000000000005</v>
      </c>
      <c r="B231024">
        <v>-29.9975380403339</v>
      </c>
      <c r="C231024">
        <v>754.80784456962499</v>
      </c>
      <c r="D231024">
        <v>791.75527035534196</v>
      </c>
    </row>
    <row r="231025" spans="1:4" x14ac:dyDescent="0.3">
      <c r="A231025" s="1">
        <v>4620.42</v>
      </c>
      <c r="B231025">
        <v>-29.9975380403339</v>
      </c>
      <c r="C231025">
        <v>754.85466197082803</v>
      </c>
      <c r="D231025">
        <v>791.90155333274299</v>
      </c>
    </row>
    <row r="231026" spans="1:4" x14ac:dyDescent="0.3">
      <c r="A231026" s="1">
        <v>4620.4400000000005</v>
      </c>
      <c r="B231026">
        <v>-29.9975380403339</v>
      </c>
      <c r="C231026">
        <v>754.92450337882701</v>
      </c>
      <c r="D231026">
        <v>792.06405193360297</v>
      </c>
    </row>
    <row r="231027" spans="1:4" x14ac:dyDescent="0.3">
      <c r="A231027" s="1">
        <v>4620.46</v>
      </c>
      <c r="B231027">
        <v>-29.9975380403339</v>
      </c>
      <c r="C231027">
        <v>755.00957625662204</v>
      </c>
      <c r="D231027">
        <v>792.23843969217398</v>
      </c>
    </row>
    <row r="231028" spans="1:4" x14ac:dyDescent="0.3">
      <c r="A231028" s="1">
        <v>4620.4800000000005</v>
      </c>
      <c r="B231028">
        <v>-29.9975380403339</v>
      </c>
      <c r="C231028">
        <v>755.10143822679595</v>
      </c>
      <c r="D231028">
        <v>792.42155584918703</v>
      </c>
    </row>
    <row r="231029" spans="1:4" x14ac:dyDescent="0.3">
      <c r="A231029" s="1">
        <v>4620.5</v>
      </c>
      <c r="B231029">
        <v>-29.9975380403339</v>
      </c>
      <c r="C231029">
        <v>755.191826564027</v>
      </c>
      <c r="D231029">
        <v>792.61107160904305</v>
      </c>
    </row>
    <row r="231030" spans="1:4" x14ac:dyDescent="0.3">
      <c r="A231030" s="1">
        <v>4620.5200000000004</v>
      </c>
      <c r="B231030">
        <v>-29.9975380403339</v>
      </c>
      <c r="C231030">
        <v>755.27350259878199</v>
      </c>
      <c r="D231030">
        <v>792.805033943627</v>
      </c>
    </row>
    <row r="231031" spans="1:4" x14ac:dyDescent="0.3">
      <c r="A231031" s="1">
        <v>4620.54</v>
      </c>
      <c r="B231031">
        <v>-29.9975380403339</v>
      </c>
      <c r="C231031">
        <v>755.34102335135503</v>
      </c>
      <c r="D231031">
        <v>793.00138545889297</v>
      </c>
    </row>
    <row r="231032" spans="1:4" x14ac:dyDescent="0.3">
      <c r="A231032" s="1">
        <v>4620.5600000000004</v>
      </c>
      <c r="B231032">
        <v>-29.9975380403339</v>
      </c>
      <c r="C231032">
        <v>755.39135227251404</v>
      </c>
      <c r="D231032">
        <v>793.19756171985796</v>
      </c>
    </row>
    <row r="231033" spans="1:4" x14ac:dyDescent="0.3">
      <c r="A231033" s="1">
        <v>4620.58</v>
      </c>
      <c r="B231033">
        <v>-29.9975380403339</v>
      </c>
      <c r="C231033">
        <v>755.42423213074505</v>
      </c>
      <c r="D231033">
        <v>793.39025138771797</v>
      </c>
    </row>
    <row r="231034" spans="1:4" x14ac:dyDescent="0.3">
      <c r="A231034" s="1">
        <v>4620.6000000000004</v>
      </c>
      <c r="B231034">
        <v>-29.9975380403339</v>
      </c>
      <c r="C231034">
        <v>755.44226432600703</v>
      </c>
      <c r="D231034">
        <v>793.57536912939395</v>
      </c>
    </row>
    <row r="231035" spans="1:4" x14ac:dyDescent="0.3">
      <c r="A231035" s="1">
        <v>4620.62</v>
      </c>
      <c r="B231035">
        <v>-29.9975380403339</v>
      </c>
      <c r="C231035">
        <v>755.45066957423501</v>
      </c>
      <c r="D231035">
        <v>793.74824554747795</v>
      </c>
    </row>
    <row r="231036" spans="1:4" x14ac:dyDescent="0.3">
      <c r="A231036" s="1">
        <v>4620.6400000000003</v>
      </c>
      <c r="B231036">
        <v>-29.9975380403339</v>
      </c>
      <c r="C231036">
        <v>755.45674328418102</v>
      </c>
      <c r="D231036">
        <v>793.90399487957598</v>
      </c>
    </row>
    <row r="231037" spans="1:4" x14ac:dyDescent="0.3">
      <c r="A231037" s="1">
        <v>4620.66</v>
      </c>
      <c r="B231037">
        <v>-29.9975380403339</v>
      </c>
      <c r="C231037">
        <v>755.46906121846303</v>
      </c>
      <c r="D231037">
        <v>794.03798910617604</v>
      </c>
    </row>
    <row r="231038" spans="1:4" x14ac:dyDescent="0.3">
      <c r="A231038" s="1">
        <v>4620.68</v>
      </c>
      <c r="B231038">
        <v>-29.9975380403339</v>
      </c>
      <c r="C231038">
        <v>755.49652507436895</v>
      </c>
      <c r="D231038">
        <v>794.14634832807803</v>
      </c>
    </row>
    <row r="231039" spans="1:4" x14ac:dyDescent="0.3">
      <c r="A231039" s="1">
        <v>4620.7</v>
      </c>
      <c r="B231039">
        <v>-29.9975380403339</v>
      </c>
      <c r="C231039">
        <v>755.54735809931901</v>
      </c>
      <c r="D231039">
        <v>794.22635497030205</v>
      </c>
    </row>
    <row r="231040" spans="1:4" x14ac:dyDescent="0.3">
      <c r="A231040" s="1">
        <v>4620.72</v>
      </c>
      <c r="B231040">
        <v>-29.9975380403339</v>
      </c>
      <c r="C231040">
        <v>755.628166951298</v>
      </c>
      <c r="D231040">
        <v>794.27671662501496</v>
      </c>
    </row>
    <row r="231041" spans="1:4" x14ac:dyDescent="0.3">
      <c r="A231041" s="1">
        <v>4620.74</v>
      </c>
      <c r="B231041">
        <v>-29.9975380403339</v>
      </c>
      <c r="C231041">
        <v>755.74317825828098</v>
      </c>
      <c r="D231041">
        <v>794.29763643068395</v>
      </c>
    </row>
    <row r="231042" spans="1:4" x14ac:dyDescent="0.3">
      <c r="A231042" s="1">
        <v>4620.76</v>
      </c>
      <c r="B231042">
        <v>-29.9975380403339</v>
      </c>
      <c r="C231042">
        <v>755.89373692365598</v>
      </c>
      <c r="D231042">
        <v>794.29069221332497</v>
      </c>
    </row>
    <row r="231043" spans="1:4" x14ac:dyDescent="0.3">
      <c r="A231043" s="1">
        <v>4620.78</v>
      </c>
      <c r="B231043">
        <v>-29.9975380403339</v>
      </c>
      <c r="C231043">
        <v>756.07811888708898</v>
      </c>
      <c r="D231043">
        <v>794.25856508350898</v>
      </c>
    </row>
    <row r="231044" spans="1:4" x14ac:dyDescent="0.3">
      <c r="A231044" s="1">
        <v>4620.8</v>
      </c>
      <c r="B231044">
        <v>-29.9975380403339</v>
      </c>
      <c r="C231044">
        <v>756.29166673239899</v>
      </c>
      <c r="D231044">
        <v>794.20468500604102</v>
      </c>
    </row>
    <row r="231045" spans="1:4" x14ac:dyDescent="0.3">
      <c r="A231045" s="1">
        <v>4620.82</v>
      </c>
      <c r="B231045">
        <v>-29.9975380403339</v>
      </c>
      <c r="C231045">
        <v>756.52721543262498</v>
      </c>
      <c r="D231045">
        <v>794.13287183643695</v>
      </c>
    </row>
    <row r="231046" spans="1:4" x14ac:dyDescent="0.3">
      <c r="A231046" s="1">
        <v>4620.84</v>
      </c>
      <c r="B231046">
        <v>-29.9975380403339</v>
      </c>
      <c r="C231046">
        <v>756.77574371879803</v>
      </c>
      <c r="D231046">
        <v>794.04704628640502</v>
      </c>
    </row>
    <row r="231047" spans="1:4" x14ac:dyDescent="0.3">
      <c r="A231047" s="1">
        <v>4620.8599999999997</v>
      </c>
      <c r="B231047">
        <v>-29.9975380403339</v>
      </c>
      <c r="C231047">
        <v>757.02716420692104</v>
      </c>
      <c r="D231047">
        <v>793.951064802632</v>
      </c>
    </row>
    <row r="231048" spans="1:4" x14ac:dyDescent="0.3">
      <c r="A231048" s="1">
        <v>4620.88</v>
      </c>
      <c r="B231048">
        <v>-29.9975380403339</v>
      </c>
      <c r="C231048">
        <v>757.27115445124502</v>
      </c>
      <c r="D231048">
        <v>793.84869892032305</v>
      </c>
    </row>
    <row r="231049" spans="1:4" x14ac:dyDescent="0.3">
      <c r="A231049" s="1">
        <v>4620.9000000000005</v>
      </c>
      <c r="B231049">
        <v>-29.9975380403339</v>
      </c>
      <c r="C231049">
        <v>757.49793219825494</v>
      </c>
      <c r="D231049">
        <v>793.74374038611302</v>
      </c>
    </row>
    <row r="231050" spans="1:4" x14ac:dyDescent="0.3">
      <c r="A231050" s="1">
        <v>4620.92</v>
      </c>
      <c r="B231050">
        <v>-29.9975380403339</v>
      </c>
      <c r="C231050">
        <v>757.69889291887205</v>
      </c>
      <c r="D231050">
        <v>793.64017767206997</v>
      </c>
    </row>
    <row r="231051" spans="1:4" x14ac:dyDescent="0.3">
      <c r="A231051" s="1">
        <v>4620.9400000000005</v>
      </c>
      <c r="B231051">
        <v>-29.9975380403339</v>
      </c>
      <c r="C231051">
        <v>757.86705682298805</v>
      </c>
      <c r="D231051">
        <v>793.54236798962904</v>
      </c>
    </row>
    <row r="231052" spans="1:4" x14ac:dyDescent="0.3">
      <c r="A231052" s="1">
        <v>4620.96</v>
      </c>
      <c r="B231052">
        <v>-29.9975380403339</v>
      </c>
      <c r="C231052">
        <v>757.99730417402498</v>
      </c>
      <c r="D231052">
        <v>793.45512534924603</v>
      </c>
    </row>
    <row r="231053" spans="1:4" x14ac:dyDescent="0.3">
      <c r="A231053" s="1">
        <v>4620.9800000000005</v>
      </c>
      <c r="B231053">
        <v>-29.9975380403339</v>
      </c>
      <c r="C231053">
        <v>758.08640629390095</v>
      </c>
      <c r="D231053">
        <v>793.38365522797903</v>
      </c>
    </row>
    <row r="231054" spans="1:4" x14ac:dyDescent="0.3">
      <c r="A231054" s="1">
        <v>4621</v>
      </c>
      <c r="B231054">
        <v>-29.9975380403339</v>
      </c>
      <c r="C231054">
        <v>758.132885764805</v>
      </c>
      <c r="D231054">
        <v>793.33329164085706</v>
      </c>
    </row>
    <row r="231055" spans="1:4" x14ac:dyDescent="0.3">
      <c r="A231055" s="1">
        <v>4621.0200000000004</v>
      </c>
      <c r="B231055">
        <v>-29.9975380403339</v>
      </c>
      <c r="C231055">
        <v>758.13675919551497</v>
      </c>
      <c r="D231055">
        <v>793.30903081305598</v>
      </c>
    </row>
    <row r="231056" spans="1:4" x14ac:dyDescent="0.3">
      <c r="A231056" s="1">
        <v>4621.04</v>
      </c>
      <c r="B231056">
        <v>-29.9975380403339</v>
      </c>
      <c r="C231056">
        <v>758.09922828299796</v>
      </c>
      <c r="D231056">
        <v>793.31490075720399</v>
      </c>
    </row>
    <row r="231057" spans="1:4" x14ac:dyDescent="0.3">
      <c r="A231057" s="1">
        <v>4621.0600000000004</v>
      </c>
      <c r="B231057">
        <v>-29.9975380403339</v>
      </c>
      <c r="C231057">
        <v>758.02238602141699</v>
      </c>
      <c r="D231057">
        <v>793.35324909746703</v>
      </c>
    </row>
    <row r="231058" spans="1:4" x14ac:dyDescent="0.3">
      <c r="A231058" s="1">
        <v>4621.08</v>
      </c>
      <c r="B231058">
        <v>-29.9975380403339</v>
      </c>
      <c r="C231058">
        <v>757.90898974598599</v>
      </c>
      <c r="D231058">
        <v>793.42406086361495</v>
      </c>
    </row>
    <row r="231059" spans="1:4" x14ac:dyDescent="0.3">
      <c r="A231059" s="1">
        <v>4621.1000000000004</v>
      </c>
      <c r="B231059">
        <v>-29.9975380403339</v>
      </c>
      <c r="C231059">
        <v>757.76233073676997</v>
      </c>
      <c r="D231059">
        <v>793.524428049432</v>
      </c>
    </row>
    <row r="231060" spans="1:4" x14ac:dyDescent="0.3">
      <c r="A231060" s="1">
        <v>4621.12</v>
      </c>
      <c r="B231060">
        <v>-29.9975380403339</v>
      </c>
      <c r="C231060">
        <v>757.58620672273196</v>
      </c>
      <c r="D231060">
        <v>793.64828691600098</v>
      </c>
    </row>
    <row r="231061" spans="1:4" x14ac:dyDescent="0.3">
      <c r="A231061" s="1">
        <v>4621.1400000000003</v>
      </c>
      <c r="B231061">
        <v>-29.9975380403339</v>
      </c>
      <c r="C231061">
        <v>757.38497874627296</v>
      </c>
      <c r="D231061">
        <v>793.78651318679601</v>
      </c>
    </row>
    <row r="231062" spans="1:4" x14ac:dyDescent="0.3">
      <c r="A231062" s="1">
        <v>4621.16</v>
      </c>
      <c r="B231062">
        <v>-29.9975380403339</v>
      </c>
      <c r="C231062">
        <v>757.16367194236102</v>
      </c>
      <c r="D231062">
        <v>793.92741920762603</v>
      </c>
    </row>
    <row r="231063" spans="1:4" x14ac:dyDescent="0.3">
      <c r="A231063" s="1">
        <v>4621.18</v>
      </c>
      <c r="B231063">
        <v>-29.9975380403339</v>
      </c>
      <c r="C231063">
        <v>756.92806310337699</v>
      </c>
      <c r="D231063">
        <v>794.05763757036596</v>
      </c>
    </row>
    <row r="231064" spans="1:4" x14ac:dyDescent="0.3">
      <c r="A231064" s="1">
        <v>4621.2</v>
      </c>
      <c r="B231064">
        <v>-29.9975380403339</v>
      </c>
      <c r="C231064">
        <v>756.68469159510403</v>
      </c>
      <c r="D231064">
        <v>794.16331194220095</v>
      </c>
    </row>
    <row r="231065" spans="1:4" x14ac:dyDescent="0.3">
      <c r="A231065" s="1">
        <v>4621.22</v>
      </c>
      <c r="B231065">
        <v>-29.9975380403339</v>
      </c>
      <c r="C231065">
        <v>756.44074201347701</v>
      </c>
      <c r="D231065">
        <v>794.23146130606096</v>
      </c>
    </row>
    <row r="231066" spans="1:4" x14ac:dyDescent="0.3">
      <c r="A231066" s="1">
        <v>4621.24</v>
      </c>
      <c r="B231066">
        <v>-29.9975380403339</v>
      </c>
      <c r="C231066">
        <v>756.20376983939605</v>
      </c>
      <c r="D231066">
        <v>794.25134845337698</v>
      </c>
    </row>
    <row r="231067" spans="1:4" x14ac:dyDescent="0.3">
      <c r="A231067" s="1">
        <v>4621.26</v>
      </c>
      <c r="B231067">
        <v>-29.9975380403339</v>
      </c>
      <c r="C231067">
        <v>755.98126941890996</v>
      </c>
      <c r="D231067">
        <v>794.21566940883702</v>
      </c>
    </row>
    <row r="231068" spans="1:4" x14ac:dyDescent="0.3">
      <c r="A231068" s="1">
        <v>4621.28</v>
      </c>
      <c r="B231068">
        <v>-29.9975380403339</v>
      </c>
      <c r="C231068">
        <v>755.78011481781596</v>
      </c>
      <c r="D231068">
        <v>794.12139392388804</v>
      </c>
    </row>
    <row r="231069" spans="1:4" x14ac:dyDescent="0.3">
      <c r="A231069" s="1">
        <v>4621.3</v>
      </c>
      <c r="B231069">
        <v>-29.9975380403339</v>
      </c>
      <c r="C231069">
        <v>755.60593371753396</v>
      </c>
      <c r="D231069">
        <v>793.97013027133403</v>
      </c>
    </row>
    <row r="231070" spans="1:4" x14ac:dyDescent="0.3">
      <c r="A231070" s="1">
        <v>4621.32</v>
      </c>
      <c r="B231070">
        <v>-29.9975380403339</v>
      </c>
      <c r="C231070">
        <v>755.46249819273305</v>
      </c>
      <c r="D231070">
        <v>793.76795399413402</v>
      </c>
    </row>
    <row r="231071" spans="1:4" x14ac:dyDescent="0.3">
      <c r="A231071" s="1">
        <v>4621.34</v>
      </c>
      <c r="B231071">
        <v>-29.9975380403339</v>
      </c>
      <c r="C231071">
        <v>755.35122739365499</v>
      </c>
      <c r="D231071">
        <v>793.52472013129204</v>
      </c>
    </row>
    <row r="231072" spans="1:4" x14ac:dyDescent="0.3">
      <c r="A231072" s="1">
        <v>4621.3599999999997</v>
      </c>
      <c r="B231072">
        <v>-29.9975380403339</v>
      </c>
      <c r="C231072">
        <v>755.27088794133101</v>
      </c>
      <c r="D231072">
        <v>793.252956629545</v>
      </c>
    </row>
    <row r="231073" spans="1:4" x14ac:dyDescent="0.3">
      <c r="A231073" s="1">
        <v>4621.38</v>
      </c>
      <c r="B231073">
        <v>-29.9975380403339</v>
      </c>
      <c r="C231073">
        <v>755.21755303224597</v>
      </c>
      <c r="D231073">
        <v>792.96649831744605</v>
      </c>
    </row>
    <row r="231074" spans="1:4" x14ac:dyDescent="0.3">
      <c r="A231074" s="1">
        <v>4621.4000000000005</v>
      </c>
      <c r="B231074">
        <v>-29.9975380403339</v>
      </c>
      <c r="C231074">
        <v>755.18484662699097</v>
      </c>
      <c r="D231074">
        <v>792.67905775384395</v>
      </c>
    </row>
    <row r="231075" spans="1:4" x14ac:dyDescent="0.3">
      <c r="A231075" s="1">
        <v>4621.42</v>
      </c>
      <c r="B231075">
        <v>-29.9975380403339</v>
      </c>
      <c r="C231075">
        <v>755.16445928751898</v>
      </c>
      <c r="D231075">
        <v>792.40293576511397</v>
      </c>
    </row>
    <row r="231076" spans="1:4" x14ac:dyDescent="0.3">
      <c r="A231076" s="1">
        <v>4621.4400000000005</v>
      </c>
      <c r="B231076">
        <v>-29.9975380403339</v>
      </c>
      <c r="C231076">
        <v>755.14688228586101</v>
      </c>
      <c r="D231076">
        <v>792.14804797196598</v>
      </c>
    </row>
    <row r="231077" spans="1:4" x14ac:dyDescent="0.3">
      <c r="A231077" s="1">
        <v>4621.46</v>
      </c>
      <c r="B231077">
        <v>-29.9975380403339</v>
      </c>
      <c r="C231077">
        <v>755.12227245692304</v>
      </c>
      <c r="D231077">
        <v>791.92138826396001</v>
      </c>
    </row>
    <row r="231078" spans="1:4" x14ac:dyDescent="0.3">
      <c r="A231078" s="1">
        <v>4621.4800000000005</v>
      </c>
      <c r="B231078">
        <v>-29.9975380403339</v>
      </c>
      <c r="C231078">
        <v>755.08133982028596</v>
      </c>
      <c r="D231078">
        <v>791.72697506010502</v>
      </c>
    </row>
    <row r="231079" spans="1:4" x14ac:dyDescent="0.3">
      <c r="A231079" s="1">
        <v>4621.5</v>
      </c>
      <c r="B231079">
        <v>-29.9975380403339</v>
      </c>
      <c r="C231079">
        <v>755.016149947695</v>
      </c>
      <c r="D231079">
        <v>791.56624530565898</v>
      </c>
    </row>
    <row r="231080" spans="1:4" x14ac:dyDescent="0.3">
      <c r="A231080" s="1">
        <v>4621.5200000000004</v>
      </c>
      <c r="B231080">
        <v>-29.9975380403339</v>
      </c>
      <c r="C231080">
        <v>754.92075023715802</v>
      </c>
      <c r="D231080">
        <v>791.43879137971601</v>
      </c>
    </row>
    <row r="231081" spans="1:4" x14ac:dyDescent="0.3">
      <c r="A231081" s="1">
        <v>4621.54</v>
      </c>
      <c r="B231081">
        <v>-29.9975380403339</v>
      </c>
      <c r="C231081">
        <v>754.79155867720499</v>
      </c>
      <c r="D231081">
        <v>791.34328906063695</v>
      </c>
    </row>
    <row r="231082" spans="1:4" x14ac:dyDescent="0.3">
      <c r="A231082" s="1">
        <v>4621.5600000000004</v>
      </c>
      <c r="B231082">
        <v>-29.9975380403339</v>
      </c>
      <c r="C231082">
        <v>754.62748915096699</v>
      </c>
      <c r="D231082">
        <v>791.27844293573798</v>
      </c>
    </row>
    <row r="231083" spans="1:4" x14ac:dyDescent="0.3">
      <c r="A231083" s="1">
        <v>4621.58</v>
      </c>
      <c r="B231083">
        <v>-29.9975380403339</v>
      </c>
      <c r="C231083">
        <v>754.42982398289098</v>
      </c>
      <c r="D231083">
        <v>791.24378124297095</v>
      </c>
    </row>
    <row r="231084" spans="1:4" x14ac:dyDescent="0.3">
      <c r="A231084" s="1">
        <v>4621.6000000000004</v>
      </c>
      <c r="B231084">
        <v>-29.9975380403339</v>
      </c>
      <c r="C231084">
        <v>754.20187769164704</v>
      </c>
      <c r="D231084">
        <v>791.240164257993</v>
      </c>
    </row>
    <row r="231085" spans="1:4" x14ac:dyDescent="0.3">
      <c r="A231085" s="1">
        <v>4621.62</v>
      </c>
      <c r="B231085">
        <v>-29.9975380403339</v>
      </c>
      <c r="C231085">
        <v>753.94851827198602</v>
      </c>
      <c r="D231085">
        <v>791.26992278299804</v>
      </c>
    </row>
    <row r="231086" spans="1:4" x14ac:dyDescent="0.3">
      <c r="A231086" s="1">
        <v>4621.6400000000003</v>
      </c>
      <c r="B231086">
        <v>-29.9975380403339</v>
      </c>
      <c r="C231086">
        <v>753.67561856414704</v>
      </c>
      <c r="D231086">
        <v>791.33660804271699</v>
      </c>
    </row>
    <row r="231087" spans="1:4" x14ac:dyDescent="0.3">
      <c r="A231087" s="1">
        <v>4621.66</v>
      </c>
      <c r="B231087">
        <v>-29.9975380403339</v>
      </c>
      <c r="C231087">
        <v>753.38950313617102</v>
      </c>
      <c r="D231087">
        <v>791.444396983562</v>
      </c>
    </row>
    <row r="231088" spans="1:4" x14ac:dyDescent="0.3">
      <c r="A231088" s="1">
        <v>4621.68</v>
      </c>
      <c r="B231088">
        <v>-29.9975380403339</v>
      </c>
      <c r="C231088">
        <v>753.09644001134802</v>
      </c>
      <c r="D231088">
        <v>791.59724577114798</v>
      </c>
    </row>
    <row r="231089" spans="1:4" x14ac:dyDescent="0.3">
      <c r="A231089" s="1">
        <v>4621.7</v>
      </c>
      <c r="B231089">
        <v>-29.9975380403339</v>
      </c>
      <c r="C231089">
        <v>752.80220826954701</v>
      </c>
      <c r="D231089">
        <v>791.79791902593399</v>
      </c>
    </row>
    <row r="231090" spans="1:4" x14ac:dyDescent="0.3">
      <c r="A231090" s="1">
        <v>4621.72</v>
      </c>
      <c r="B231090">
        <v>-29.9975380403339</v>
      </c>
      <c r="C231090">
        <v>752.51175623193603</v>
      </c>
      <c r="D231090">
        <v>792.04704080944305</v>
      </c>
    </row>
    <row r="231091" spans="1:4" x14ac:dyDescent="0.3">
      <c r="A231091" s="1">
        <v>4621.74</v>
      </c>
      <c r="B231091">
        <v>-29.9975380403339</v>
      </c>
      <c r="C231091">
        <v>752.22895078870795</v>
      </c>
      <c r="D231091">
        <v>792.34231245523097</v>
      </c>
    </row>
    <row r="231092" spans="1:4" x14ac:dyDescent="0.3">
      <c r="A231092" s="1">
        <v>4621.76</v>
      </c>
      <c r="B231092">
        <v>-29.9975380403339</v>
      </c>
      <c r="C231092">
        <v>751.95641006671997</v>
      </c>
      <c r="D231092">
        <v>792.67802352248202</v>
      </c>
    </row>
    <row r="231093" spans="1:4" x14ac:dyDescent="0.3">
      <c r="A231093" s="1">
        <v>4621.78</v>
      </c>
      <c r="B231093">
        <v>-29.9975380403339</v>
      </c>
      <c r="C231093">
        <v>751.69541234986195</v>
      </c>
      <c r="D231093">
        <v>793.04494404421405</v>
      </c>
    </row>
    <row r="231094" spans="1:4" x14ac:dyDescent="0.3">
      <c r="A231094" s="1">
        <v>4621.8</v>
      </c>
      <c r="B231094">
        <v>-29.9975380403339</v>
      </c>
      <c r="C231094">
        <v>751.445881011599</v>
      </c>
      <c r="D231094">
        <v>793.43063743277401</v>
      </c>
    </row>
    <row r="231095" spans="1:4" x14ac:dyDescent="0.3">
      <c r="A231095" s="1">
        <v>4621.82</v>
      </c>
      <c r="B231095">
        <v>-29.9975380403339</v>
      </c>
      <c r="C231095">
        <v>751.20645402047103</v>
      </c>
      <c r="D231095">
        <v>793.82018369129798</v>
      </c>
    </row>
    <row r="231096" spans="1:4" x14ac:dyDescent="0.3">
      <c r="A231096" s="1">
        <v>4621.84</v>
      </c>
      <c r="B231096">
        <v>-29.9975380403339</v>
      </c>
      <c r="C231096">
        <v>750.97465018993603</v>
      </c>
      <c r="D231096">
        <v>794.197252335028</v>
      </c>
    </row>
    <row r="231097" spans="1:4" x14ac:dyDescent="0.3">
      <c r="A231097" s="1">
        <v>4621.8599999999997</v>
      </c>
      <c r="B231097">
        <v>-29.9975380403339</v>
      </c>
      <c r="C231097">
        <v>750.74713900042798</v>
      </c>
      <c r="D231097">
        <v>794.54541811482</v>
      </c>
    </row>
    <row r="231098" spans="1:4" x14ac:dyDescent="0.3">
      <c r="A231098" s="1">
        <v>4621.88</v>
      </c>
      <c r="B231098">
        <v>-29.9975380403339</v>
      </c>
      <c r="C231098">
        <v>750.52011111196396</v>
      </c>
      <c r="D231098">
        <v>794.84957724896401</v>
      </c>
    </row>
    <row r="231099" spans="1:4" x14ac:dyDescent="0.3">
      <c r="A231099" s="1">
        <v>4621.9000000000005</v>
      </c>
      <c r="B231099">
        <v>-29.9975380403339</v>
      </c>
      <c r="C231099">
        <v>750.28973482032904</v>
      </c>
      <c r="D231099">
        <v>795.09730104005496</v>
      </c>
    </row>
    <row r="231100" spans="1:4" x14ac:dyDescent="0.3">
      <c r="A231100" s="1">
        <v>4621.92</v>
      </c>
      <c r="B231100">
        <v>-29.9975380403339</v>
      </c>
      <c r="C231100">
        <v>750.05266855600701</v>
      </c>
      <c r="D231100">
        <v>795.27996731525002</v>
      </c>
    </row>
    <row r="231101" spans="1:4" x14ac:dyDescent="0.3">
      <c r="A231101" s="1">
        <v>4621.9400000000005</v>
      </c>
      <c r="B231101">
        <v>-29.9975380403339</v>
      </c>
      <c r="C231101">
        <v>749.80658356517097</v>
      </c>
      <c r="D231101">
        <v>795.39353548865495</v>
      </c>
    </row>
    <row r="231102" spans="1:4" x14ac:dyDescent="0.3">
      <c r="A231102" s="1">
        <v>4621.96</v>
      </c>
      <c r="B231102">
        <v>-29.9975380403339</v>
      </c>
      <c r="C231102">
        <v>749.55063749754504</v>
      </c>
      <c r="D231102">
        <v>795.438872070343</v>
      </c>
    </row>
    <row r="231103" spans="1:4" x14ac:dyDescent="0.3">
      <c r="A231103" s="1">
        <v>4621.9800000000005</v>
      </c>
      <c r="B231103">
        <v>-29.9975380403339</v>
      </c>
      <c r="C231103">
        <v>749.28583588861295</v>
      </c>
      <c r="D231103">
        <v>795.42158851540296</v>
      </c>
    </row>
    <row r="231104" spans="1:4" x14ac:dyDescent="0.3">
      <c r="A231104" s="1">
        <v>4622</v>
      </c>
      <c r="B231104">
        <v>-29.9975380403339</v>
      </c>
      <c r="C231104">
        <v>749.01522789976195</v>
      </c>
      <c r="D231104">
        <v>795.35141466750895</v>
      </c>
    </row>
    <row r="231105" spans="1:4" x14ac:dyDescent="0.3">
      <c r="A231105" s="1">
        <v>4622.0200000000004</v>
      </c>
      <c r="B231105">
        <v>-29.9975380403339</v>
      </c>
      <c r="C231105">
        <v>748.74389878311001</v>
      </c>
      <c r="D231105">
        <v>795.24118976771194</v>
      </c>
    </row>
    <row r="231106" spans="1:4" x14ac:dyDescent="0.3">
      <c r="A231106" s="1">
        <v>4622.04</v>
      </c>
      <c r="B231106">
        <v>-29.9975380403339</v>
      </c>
      <c r="C231106">
        <v>748.47873976709798</v>
      </c>
      <c r="D231106">
        <v>795.10560243660302</v>
      </c>
    </row>
    <row r="231107" spans="1:4" x14ac:dyDescent="0.3">
      <c r="A231107" s="1">
        <v>4622.0600000000004</v>
      </c>
      <c r="B231107">
        <v>-29.9975380403339</v>
      </c>
      <c r="C231107">
        <v>748.22799724051902</v>
      </c>
      <c r="D231107">
        <v>794.95983736282801</v>
      </c>
    </row>
    <row r="231108" spans="1:4" x14ac:dyDescent="0.3">
      <c r="A231108" s="1">
        <v>4622.08</v>
      </c>
      <c r="B231108">
        <v>-29.9975380403339</v>
      </c>
      <c r="C231108">
        <v>748.00062628139005</v>
      </c>
      <c r="D231108">
        <v>794.81828879619002</v>
      </c>
    </row>
    <row r="231109" spans="1:4" x14ac:dyDescent="0.3">
      <c r="A231109" s="1">
        <v>4622.1000000000004</v>
      </c>
      <c r="B231109">
        <v>-29.9975380403339</v>
      </c>
      <c r="C231109">
        <v>747.80549709369996</v>
      </c>
      <c r="D231109">
        <v>794.69348126803902</v>
      </c>
    </row>
    <row r="231110" spans="1:4" x14ac:dyDescent="0.3">
      <c r="A231110" s="1">
        <v>4622.12</v>
      </c>
      <c r="B231110">
        <v>-29.9975380403339</v>
      </c>
      <c r="C231110">
        <v>747.65052141664705</v>
      </c>
      <c r="D231110">
        <v>794.59529835696401</v>
      </c>
    </row>
    <row r="231111" spans="1:4" x14ac:dyDescent="0.3">
      <c r="A231111" s="1">
        <v>4622.1400000000003</v>
      </c>
      <c r="B231111">
        <v>-29.9975380403339</v>
      </c>
      <c r="C231111">
        <v>747.54177717791197</v>
      </c>
      <c r="D231111">
        <v>794.53057007444397</v>
      </c>
    </row>
    <row r="231112" spans="1:4" x14ac:dyDescent="0.3">
      <c r="A231112" s="1">
        <v>4622.16</v>
      </c>
      <c r="B231112">
        <v>-29.9975380403339</v>
      </c>
      <c r="C231112">
        <v>747.48271722222398</v>
      </c>
      <c r="D231112">
        <v>794.50301595638302</v>
      </c>
    </row>
    <row r="231113" spans="1:4" x14ac:dyDescent="0.3">
      <c r="A231113" s="1">
        <v>4622.18</v>
      </c>
      <c r="B231113">
        <v>-29.9975380403339</v>
      </c>
      <c r="C231113">
        <v>747.47355119471695</v>
      </c>
      <c r="D231113">
        <v>794.51349071168602</v>
      </c>
    </row>
    <row r="231114" spans="1:4" x14ac:dyDescent="0.3">
      <c r="A231114" s="1">
        <v>4622.2</v>
      </c>
      <c r="B231114">
        <v>-29.9975380403339</v>
      </c>
      <c r="C231114">
        <v>747.510884299277</v>
      </c>
      <c r="D231114">
        <v>794.56044595062303</v>
      </c>
    </row>
    <row r="231115" spans="1:4" x14ac:dyDescent="0.3">
      <c r="A231115" s="1">
        <v>4622.22</v>
      </c>
      <c r="B231115">
        <v>-29.9975380403339</v>
      </c>
      <c r="C231115">
        <v>747.58768154141706</v>
      </c>
      <c r="D231115">
        <v>794.64050587274301</v>
      </c>
    </row>
    <row r="231116" spans="1:4" x14ac:dyDescent="0.3">
      <c r="A231116" s="1">
        <v>4622.24</v>
      </c>
      <c r="B231116">
        <v>-29.9975380403339</v>
      </c>
      <c r="C231116">
        <v>747.69360090425505</v>
      </c>
      <c r="D231116">
        <v>794.74905755552504</v>
      </c>
    </row>
    <row r="231117" spans="1:4" x14ac:dyDescent="0.3">
      <c r="A231117" s="1">
        <v>4622.26</v>
      </c>
      <c r="B231117">
        <v>-29.9975380403339</v>
      </c>
      <c r="C231117">
        <v>747.81570519312299</v>
      </c>
      <c r="D231117">
        <v>794.88077571615497</v>
      </c>
    </row>
    <row r="231118" spans="1:4" x14ac:dyDescent="0.3">
      <c r="A231118" s="1">
        <v>4622.28</v>
      </c>
      <c r="B231118">
        <v>-29.9975380403339</v>
      </c>
      <c r="C231118">
        <v>747.93951988149297</v>
      </c>
      <c r="D231118">
        <v>795.03002978648101</v>
      </c>
    </row>
    <row r="231119" spans="1:4" x14ac:dyDescent="0.3">
      <c r="A231119" s="1">
        <v>4622.3</v>
      </c>
      <c r="B231119">
        <v>-29.9975380403339</v>
      </c>
      <c r="C231119">
        <v>748.05035499472001</v>
      </c>
      <c r="D231119">
        <v>795.19115424357403</v>
      </c>
    </row>
    <row r="231120" spans="1:4" x14ac:dyDescent="0.3">
      <c r="A231120" s="1">
        <v>4622.32</v>
      </c>
      <c r="B231120">
        <v>-29.9975380403339</v>
      </c>
      <c r="C231120">
        <v>748.13476376410495</v>
      </c>
      <c r="D231120">
        <v>795.358596113825</v>
      </c>
    </row>
    <row r="231121" spans="1:4" x14ac:dyDescent="0.3">
      <c r="A231121" s="1">
        <v>4622.34</v>
      </c>
      <c r="B231121">
        <v>-29.9975380403339</v>
      </c>
      <c r="C231121">
        <v>748.18197953974698</v>
      </c>
      <c r="D231121">
        <v>795.52697436049198</v>
      </c>
    </row>
    <row r="231122" spans="1:4" x14ac:dyDescent="0.3">
      <c r="A231122" s="1">
        <v>4622.3599999999997</v>
      </c>
      <c r="B231122">
        <v>-29.9975380403339</v>
      </c>
      <c r="C231122">
        <v>748.18515866806501</v>
      </c>
      <c r="D231122">
        <v>795.69109586226705</v>
      </c>
    </row>
    <row r="231123" spans="1:4" x14ac:dyDescent="0.3">
      <c r="A231123" s="1">
        <v>4622.38</v>
      </c>
      <c r="B231123">
        <v>-29.9975380403339</v>
      </c>
      <c r="C231123">
        <v>748.14226306901799</v>
      </c>
      <c r="D231123">
        <v>795.84597137887999</v>
      </c>
    </row>
    <row r="231124" spans="1:4" x14ac:dyDescent="0.3">
      <c r="A231124" s="1">
        <v>4622.4000000000005</v>
      </c>
      <c r="B231124">
        <v>-29.9975380403339</v>
      </c>
      <c r="C231124">
        <v>748.05644502318705</v>
      </c>
      <c r="D231124">
        <v>795.98686403418105</v>
      </c>
    </row>
    <row r="231125" spans="1:4" x14ac:dyDescent="0.3">
      <c r="A231125" s="1">
        <v>4622.42</v>
      </c>
      <c r="B231125">
        <v>-29.9975380403339</v>
      </c>
      <c r="C231125">
        <v>747.93585167075003</v>
      </c>
      <c r="D231125">
        <v>796.10938652718801</v>
      </c>
    </row>
    <row r="231126" spans="1:4" x14ac:dyDescent="0.3">
      <c r="A231126" s="1">
        <v>4622.4400000000005</v>
      </c>
      <c r="B231126">
        <v>-29.9975380403339</v>
      </c>
      <c r="C231126">
        <v>747.79284247297699</v>
      </c>
      <c r="D231126">
        <v>796.20964230454695</v>
      </c>
    </row>
    <row r="231127" spans="1:4" x14ac:dyDescent="0.3">
      <c r="A231127" s="1">
        <v>4622.46</v>
      </c>
      <c r="B231127">
        <v>-29.9975380403339</v>
      </c>
      <c r="C231127">
        <v>747.64269133559696</v>
      </c>
      <c r="D231127">
        <v>796.28438589573705</v>
      </c>
    </row>
    <row r="231128" spans="1:4" x14ac:dyDescent="0.3">
      <c r="A231128" s="1">
        <v>4622.4800000000005</v>
      </c>
      <c r="B231128">
        <v>-29.9975380403339</v>
      </c>
      <c r="C231128">
        <v>747.50191258079201</v>
      </c>
      <c r="D231128">
        <v>796.33116935481996</v>
      </c>
    </row>
    <row r="231129" spans="1:4" x14ac:dyDescent="0.3">
      <c r="A231129" s="1">
        <v>4622.5</v>
      </c>
      <c r="B231129">
        <v>-29.9975380403339</v>
      </c>
      <c r="C231129">
        <v>747.38640127755696</v>
      </c>
      <c r="D231129">
        <v>796.34844201322005</v>
      </c>
    </row>
    <row r="231130" spans="1:4" x14ac:dyDescent="0.3">
      <c r="A231130" s="1">
        <v>4622.5200000000004</v>
      </c>
      <c r="B231130">
        <v>-29.9975380403339</v>
      </c>
      <c r="C231130">
        <v>747.30960853476802</v>
      </c>
      <c r="D231130">
        <v>796.33557810316404</v>
      </c>
    </row>
    <row r="231131" spans="1:4" x14ac:dyDescent="0.3">
      <c r="A231131" s="1">
        <v>4622.54</v>
      </c>
      <c r="B231131">
        <v>-29.9975380403339</v>
      </c>
      <c r="C231131">
        <v>747.28097526745796</v>
      </c>
      <c r="D231131">
        <v>796.29281946819901</v>
      </c>
    </row>
    <row r="231132" spans="1:4" x14ac:dyDescent="0.3">
      <c r="A231132" s="1">
        <v>4622.5600000000004</v>
      </c>
      <c r="B231132">
        <v>-29.9975380403339</v>
      </c>
      <c r="C231132">
        <v>747.30481660260602</v>
      </c>
      <c r="D231132">
        <v>796.22113796097506</v>
      </c>
    </row>
    <row r="231133" spans="1:4" x14ac:dyDescent="0.3">
      <c r="A231133" s="1">
        <v>4622.58</v>
      </c>
      <c r="B231133">
        <v>-29.9975380403339</v>
      </c>
      <c r="C231133">
        <v>747.379787218366</v>
      </c>
      <c r="D231133">
        <v>796.12204316458894</v>
      </c>
    </row>
    <row r="231134" spans="1:4" x14ac:dyDescent="0.3">
      <c r="A231134" s="1">
        <v>4622.6000000000004</v>
      </c>
      <c r="B231134">
        <v>-29.9975380403339</v>
      </c>
      <c r="C231134">
        <v>747.49898246170699</v>
      </c>
      <c r="D231134">
        <v>795.99737789645803</v>
      </c>
    </row>
    <row r="231135" spans="1:4" x14ac:dyDescent="0.3">
      <c r="A231135" s="1">
        <v>4622.62</v>
      </c>
      <c r="B231135">
        <v>-29.9975380403339</v>
      </c>
      <c r="C231135">
        <v>747.65065329582001</v>
      </c>
      <c r="D231135">
        <v>795.84914720056702</v>
      </c>
    </row>
    <row r="231136" spans="1:4" x14ac:dyDescent="0.3">
      <c r="A231136" s="1">
        <v>4622.6400000000003</v>
      </c>
      <c r="B231136">
        <v>-29.9975380403339</v>
      </c>
      <c r="C231136">
        <v>747.819440778895</v>
      </c>
      <c r="D231136">
        <v>795.67941989615895</v>
      </c>
    </row>
    <row r="231137" spans="1:4" x14ac:dyDescent="0.3">
      <c r="A231137" s="1">
        <v>4622.66</v>
      </c>
      <c r="B231137">
        <v>-29.9975380403339</v>
      </c>
      <c r="C231137">
        <v>747.98797585751595</v>
      </c>
      <c r="D231137">
        <v>795.49032804331898</v>
      </c>
    </row>
    <row r="231138" spans="1:4" x14ac:dyDescent="0.3">
      <c r="A231138" s="1">
        <v>4622.68</v>
      </c>
      <c r="B231138">
        <v>-29.9975380403339</v>
      </c>
      <c r="C231138">
        <v>748.13864923869903</v>
      </c>
      <c r="D231138">
        <v>795.28417140469605</v>
      </c>
    </row>
    <row r="231139" spans="1:4" x14ac:dyDescent="0.3">
      <c r="A231139" s="1">
        <v>4622.7</v>
      </c>
      <c r="B231139">
        <v>-29.9975380403339</v>
      </c>
      <c r="C231139">
        <v>748.25534372868503</v>
      </c>
      <c r="D231139">
        <v>795.06361030684002</v>
      </c>
    </row>
    <row r="231140" spans="1:4" x14ac:dyDescent="0.3">
      <c r="A231140" s="1">
        <v>4622.72</v>
      </c>
      <c r="B231140">
        <v>-29.9975380403339</v>
      </c>
      <c r="C231140">
        <v>748.32494038984203</v>
      </c>
      <c r="D231140">
        <v>794.83190500611704</v>
      </c>
    </row>
    <row r="231141" spans="1:4" x14ac:dyDescent="0.3">
      <c r="A231141" s="1">
        <v>4622.74</v>
      </c>
      <c r="B231141">
        <v>-29.9975380403339</v>
      </c>
      <c r="C231141">
        <v>748.33845030142697</v>
      </c>
      <c r="D231141">
        <v>794.59314281843399</v>
      </c>
    </row>
    <row r="231142" spans="1:4" x14ac:dyDescent="0.3">
      <c r="A231142" s="1">
        <v>4622.76</v>
      </c>
      <c r="B231142">
        <v>-29.9975380403339</v>
      </c>
      <c r="C231142">
        <v>748.29167773672395</v>
      </c>
      <c r="D231142">
        <v>794.35239225532496</v>
      </c>
    </row>
    <row r="231143" spans="1:4" x14ac:dyDescent="0.3">
      <c r="A231143" s="1">
        <v>4622.78</v>
      </c>
      <c r="B231143">
        <v>-29.9975380403339</v>
      </c>
      <c r="C231143">
        <v>748.18538252717099</v>
      </c>
      <c r="D231143">
        <v>794.115733120703</v>
      </c>
    </row>
    <row r="231144" spans="1:4" x14ac:dyDescent="0.3">
      <c r="A231144" s="1">
        <v>4622.8</v>
      </c>
      <c r="B231144">
        <v>-29.9975380403339</v>
      </c>
      <c r="C231144">
        <v>748.02496965755597</v>
      </c>
      <c r="D231144">
        <v>793.89013062697904</v>
      </c>
    </row>
    <row r="231145" spans="1:4" x14ac:dyDescent="0.3">
      <c r="A231145" s="1">
        <v>4622.82</v>
      </c>
      <c r="B231145">
        <v>-29.9975380403339</v>
      </c>
      <c r="C231145">
        <v>747.81978839788803</v>
      </c>
      <c r="D231145">
        <v>793.68314583620895</v>
      </c>
    </row>
    <row r="231146" spans="1:4" x14ac:dyDescent="0.3">
      <c r="A231146" s="1">
        <v>4622.84</v>
      </c>
      <c r="B231146">
        <v>-29.9975380403339</v>
      </c>
      <c r="C231146">
        <v>747.58216168020897</v>
      </c>
      <c r="D231146">
        <v>793.50250402848201</v>
      </c>
    </row>
    <row r="231147" spans="1:4" x14ac:dyDescent="0.3">
      <c r="A231147" s="1">
        <v>4622.8599999999997</v>
      </c>
      <c r="B231147">
        <v>-29.9975380403339</v>
      </c>
      <c r="C231147">
        <v>747.32628000581099</v>
      </c>
      <c r="D231147">
        <v>793.35557066832098</v>
      </c>
    </row>
    <row r="231148" spans="1:4" x14ac:dyDescent="0.3">
      <c r="A231148" s="1">
        <v>4622.88</v>
      </c>
      <c r="B231148">
        <v>-29.9975380403339</v>
      </c>
      <c r="C231148">
        <v>747.067085988592</v>
      </c>
      <c r="D231148">
        <v>793.24880144092299</v>
      </c>
    </row>
    <row r="231149" spans="1:4" x14ac:dyDescent="0.3">
      <c r="A231149" s="1">
        <v>4622.9000000000005</v>
      </c>
      <c r="B231149">
        <v>-29.9975380403339</v>
      </c>
      <c r="C231149">
        <v>746.81925086250703</v>
      </c>
      <c r="D231149">
        <v>793.18723659337002</v>
      </c>
    </row>
    <row r="231150" spans="1:4" x14ac:dyDescent="0.3">
      <c r="A231150" s="1">
        <v>4622.92</v>
      </c>
      <c r="B231150">
        <v>-29.9975380403339</v>
      </c>
      <c r="C231150">
        <v>746.59630976057201</v>
      </c>
      <c r="D231150">
        <v>793.17410252273703</v>
      </c>
    </row>
    <row r="231151" spans="1:4" x14ac:dyDescent="0.3">
      <c r="A231151" s="1">
        <v>4622.9400000000005</v>
      </c>
      <c r="B231151">
        <v>-29.9975380403339</v>
      </c>
      <c r="C231151">
        <v>746.40998781332496</v>
      </c>
      <c r="D231151">
        <v>793.21056564638104</v>
      </c>
    </row>
    <row r="231152" spans="1:4" x14ac:dyDescent="0.3">
      <c r="A231152" s="1">
        <v>4622.96</v>
      </c>
      <c r="B231152">
        <v>-29.9975380403339</v>
      </c>
      <c r="C231152">
        <v>746.26971470506896</v>
      </c>
      <c r="D231152">
        <v>793.29566118010598</v>
      </c>
    </row>
    <row r="231153" spans="1:4" x14ac:dyDescent="0.3">
      <c r="A231153" s="1">
        <v>4622.9800000000005</v>
      </c>
      <c r="B231153">
        <v>-29.9975380403339</v>
      </c>
      <c r="C231153">
        <v>746.18229805424198</v>
      </c>
      <c r="D231153">
        <v>793.42639342464099</v>
      </c>
    </row>
    <row r="231154" spans="1:4" x14ac:dyDescent="0.3">
      <c r="A231154" s="1">
        <v>4623</v>
      </c>
      <c r="B231154">
        <v>-29.9975380403339</v>
      </c>
      <c r="C231154">
        <v>746.15171648144496</v>
      </c>
      <c r="D231154">
        <v>793.59798098568297</v>
      </c>
    </row>
    <row r="231155" spans="1:4" x14ac:dyDescent="0.3">
      <c r="A231155" s="1">
        <v>4623.0200000000004</v>
      </c>
      <c r="B231155">
        <v>-29.9975380403339</v>
      </c>
      <c r="C231155">
        <v>746.17900129601696</v>
      </c>
      <c r="D231155">
        <v>793.80420753962903</v>
      </c>
    </row>
    <row r="231156" spans="1:4" x14ac:dyDescent="0.3">
      <c r="A231156" s="1">
        <v>4623.04</v>
      </c>
      <c r="B231156">
        <v>-29.9975380403339</v>
      </c>
      <c r="C231156">
        <v>746.26219544297305</v>
      </c>
      <c r="D231156">
        <v>794.037833046321</v>
      </c>
    </row>
    <row r="231157" spans="1:4" x14ac:dyDescent="0.3">
      <c r="A231157" s="1">
        <v>4623.0600000000004</v>
      </c>
      <c r="B231157">
        <v>-29.9975380403339</v>
      </c>
      <c r="C231157">
        <v>746.39639924916298</v>
      </c>
      <c r="D231157">
        <v>794.29102092308699</v>
      </c>
    </row>
    <row r="231158" spans="1:4" x14ac:dyDescent="0.3">
      <c r="A231158" s="1">
        <v>4623.08</v>
      </c>
      <c r="B231158">
        <v>-29.9975380403339</v>
      </c>
      <c r="C231158">
        <v>746.57392580682699</v>
      </c>
      <c r="D231158">
        <v>794.55574496988902</v>
      </c>
    </row>
    <row r="231159" spans="1:4" x14ac:dyDescent="0.3">
      <c r="A231159" s="1">
        <v>4623.1000000000004</v>
      </c>
      <c r="B231159">
        <v>-29.9975380403339</v>
      </c>
      <c r="C231159">
        <v>746.78459710320499</v>
      </c>
      <c r="D231159">
        <v>794.82414953636703</v>
      </c>
    </row>
    <row r="231160" spans="1:4" x14ac:dyDescent="0.3">
      <c r="A231160" s="1">
        <v>4623.12</v>
      </c>
      <c r="B231160">
        <v>-29.9975380403339</v>
      </c>
      <c r="C231160">
        <v>747.01621265962604</v>
      </c>
      <c r="D231160">
        <v>795.08884867432198</v>
      </c>
    </row>
    <row r="231161" spans="1:4" x14ac:dyDescent="0.3">
      <c r="A231161" s="1">
        <v>4623.1400000000003</v>
      </c>
      <c r="B231161">
        <v>-29.9975380403339</v>
      </c>
      <c r="C231161">
        <v>747.255207589159</v>
      </c>
      <c r="D231161">
        <v>795.34316005643495</v>
      </c>
    </row>
    <row r="231162" spans="1:4" x14ac:dyDescent="0.3">
      <c r="A231162" s="1">
        <v>4623.16</v>
      </c>
      <c r="B231162">
        <v>-29.9975380403339</v>
      </c>
      <c r="C231162">
        <v>747.48748657120098</v>
      </c>
      <c r="D231162">
        <v>795.58127255278998</v>
      </c>
    </row>
    <row r="231163" spans="1:4" x14ac:dyDescent="0.3">
      <c r="A231163" s="1">
        <v>4623.18</v>
      </c>
      <c r="B231163">
        <v>-29.9975380403339</v>
      </c>
      <c r="C231163">
        <v>747.69938213188698</v>
      </c>
      <c r="D231163">
        <v>795.79834936375596</v>
      </c>
    </row>
    <row r="231164" spans="1:4" x14ac:dyDescent="0.3">
      <c r="A231164" s="1">
        <v>4623.2</v>
      </c>
      <c r="B231164">
        <v>-29.9975380403339</v>
      </c>
      <c r="C231164">
        <v>747.87865445653199</v>
      </c>
      <c r="D231164">
        <v>795.99057207862302</v>
      </c>
    </row>
    <row r="231165" spans="1:4" x14ac:dyDescent="0.3">
      <c r="A231165" s="1">
        <v>4623.22</v>
      </c>
      <c r="B231165">
        <v>-29.9975380403339</v>
      </c>
      <c r="C231165">
        <v>748.01543392699796</v>
      </c>
      <c r="D231165">
        <v>796.15513317644297</v>
      </c>
    </row>
    <row r="231166" spans="1:4" x14ac:dyDescent="0.3">
      <c r="A231166" s="1">
        <v>4623.24</v>
      </c>
      <c r="B231166">
        <v>-29.9975380403339</v>
      </c>
      <c r="C231166">
        <v>748.10300329935899</v>
      </c>
      <c r="D231166">
        <v>796.29018910083005</v>
      </c>
    </row>
    <row r="231167" spans="1:4" x14ac:dyDescent="0.3">
      <c r="A231167" s="1">
        <v>4623.26</v>
      </c>
      <c r="B231167">
        <v>-29.9975380403339</v>
      </c>
      <c r="C231167">
        <v>748.13832426771296</v>
      </c>
      <c r="D231167">
        <v>796.39478729513496</v>
      </c>
    </row>
    <row r="231168" spans="1:4" x14ac:dyDescent="0.3">
      <c r="A231168" s="1">
        <v>4623.28</v>
      </c>
      <c r="B231168">
        <v>-29.9975380403339</v>
      </c>
      <c r="C231168">
        <v>748.12223757763797</v>
      </c>
      <c r="D231168">
        <v>796.46878153584498</v>
      </c>
    </row>
    <row r="231169" spans="1:4" x14ac:dyDescent="0.3">
      <c r="A231169" s="1">
        <v>4623.3</v>
      </c>
      <c r="B231169">
        <v>-29.9975380403339</v>
      </c>
      <c r="C231169">
        <v>748.05930724578695</v>
      </c>
      <c r="D231169">
        <v>796.51275445400495</v>
      </c>
    </row>
    <row r="231170" spans="1:4" x14ac:dyDescent="0.3">
      <c r="A231170" s="1">
        <v>4623.32</v>
      </c>
      <c r="B231170">
        <v>-29.9975380403339</v>
      </c>
      <c r="C231170">
        <v>747.957329864842</v>
      </c>
      <c r="D231170">
        <v>796.52796690437401</v>
      </c>
    </row>
    <row r="231171" spans="1:4" x14ac:dyDescent="0.3">
      <c r="A231171" s="1">
        <v>4623.34</v>
      </c>
      <c r="B231171">
        <v>-29.9975380403339</v>
      </c>
      <c r="C231171">
        <v>747.82657314864798</v>
      </c>
      <c r="D231171">
        <v>796.51634864764901</v>
      </c>
    </row>
    <row r="231172" spans="1:4" x14ac:dyDescent="0.3">
      <c r="A231172" s="1">
        <v>4623.3599999999997</v>
      </c>
      <c r="B231172">
        <v>-29.9975380403339</v>
      </c>
      <c r="C231172">
        <v>747.67883677278201</v>
      </c>
      <c r="D231172">
        <v>796.48053441010302</v>
      </c>
    </row>
    <row r="231173" spans="1:4" x14ac:dyDescent="0.3">
      <c r="A231173" s="1">
        <v>4623.38</v>
      </c>
      <c r="B231173">
        <v>-29.9975380403339</v>
      </c>
      <c r="C231173">
        <v>747.52644512561301</v>
      </c>
      <c r="D231173">
        <v>796.42393400705305</v>
      </c>
    </row>
    <row r="231174" spans="1:4" x14ac:dyDescent="0.3">
      <c r="A231174" s="1">
        <v>4623.4000000000005</v>
      </c>
      <c r="B231174">
        <v>-29.9975380403339</v>
      </c>
      <c r="C231174">
        <v>747.38128475397605</v>
      </c>
      <c r="D231174">
        <v>796.35081541484305</v>
      </c>
    </row>
    <row r="231175" spans="1:4" x14ac:dyDescent="0.3">
      <c r="A231175" s="1">
        <v>4623.42</v>
      </c>
      <c r="B231175">
        <v>-29.9975380403339</v>
      </c>
      <c r="C231175">
        <v>747.25398644998097</v>
      </c>
      <c r="D231175">
        <v>796.26637354314005</v>
      </c>
    </row>
    <row r="231176" spans="1:4" x14ac:dyDescent="0.3">
      <c r="A231176" s="1">
        <v>4623.4400000000005</v>
      </c>
      <c r="B231176">
        <v>-29.9975380403339</v>
      </c>
      <c r="C231176">
        <v>747.15332243374905</v>
      </c>
      <c r="D231176">
        <v>796.17675038802599</v>
      </c>
    </row>
    <row r="231177" spans="1:4" x14ac:dyDescent="0.3">
      <c r="A231177" s="1">
        <v>4623.46</v>
      </c>
      <c r="B231177">
        <v>-29.9975380403339</v>
      </c>
      <c r="C231177">
        <v>747.08584901835604</v>
      </c>
      <c r="D231177">
        <v>796.08896950294604</v>
      </c>
    </row>
    <row r="231178" spans="1:4" x14ac:dyDescent="0.3">
      <c r="A231178" s="1">
        <v>4623.4800000000005</v>
      </c>
      <c r="B231178">
        <v>-29.9975380403339</v>
      </c>
      <c r="C231178">
        <v>747.05578843758099</v>
      </c>
      <c r="D231178">
        <v>796.01075433281403</v>
      </c>
    </row>
    <row r="231179" spans="1:4" x14ac:dyDescent="0.3">
      <c r="A231179" s="1">
        <v>4623.5</v>
      </c>
      <c r="B231179">
        <v>-29.9975380403339</v>
      </c>
      <c r="C231179">
        <v>747.06511469010195</v>
      </c>
      <c r="D231179">
        <v>795.95021725173206</v>
      </c>
    </row>
    <row r="231180" spans="1:4" x14ac:dyDescent="0.3">
      <c r="A231180" s="1">
        <v>4623.5200000000004</v>
      </c>
      <c r="B231180">
        <v>-29.9975380403339</v>
      </c>
      <c r="C231180">
        <v>747.11378752808105</v>
      </c>
      <c r="D231180">
        <v>795.91543036291603</v>
      </c>
    </row>
    <row r="231181" spans="1:4" x14ac:dyDescent="0.3">
      <c r="A231181" s="1">
        <v>4623.54</v>
      </c>
      <c r="B231181">
        <v>-29.9975380403339</v>
      </c>
      <c r="C231181">
        <v>747.20006920298897</v>
      </c>
      <c r="D231181">
        <v>795.91390760515503</v>
      </c>
    </row>
    <row r="231182" spans="1:4" x14ac:dyDescent="0.3">
      <c r="A231182" s="1">
        <v>4623.5600000000004</v>
      </c>
      <c r="B231182">
        <v>-29.9975380403339</v>
      </c>
      <c r="C231182">
        <v>747.320861461032</v>
      </c>
      <c r="D231182">
        <v>795.95204118296704</v>
      </c>
    </row>
    <row r="231183" spans="1:4" x14ac:dyDescent="0.3">
      <c r="A231183" s="1">
        <v>4623.58</v>
      </c>
      <c r="B231183">
        <v>-29.9975380403339</v>
      </c>
      <c r="C231183">
        <v>747.47201441888797</v>
      </c>
      <c r="D231183">
        <v>796.03454836679498</v>
      </c>
    </row>
    <row r="231184" spans="1:4" x14ac:dyDescent="0.3">
      <c r="A231184" s="1">
        <v>4623.6000000000004</v>
      </c>
      <c r="B231184">
        <v>-29.9975380403339</v>
      </c>
      <c r="C231184">
        <v>747.64858044178095</v>
      </c>
      <c r="D231184">
        <v>796.16399478002495</v>
      </c>
    </row>
    <row r="231185" spans="1:4" x14ac:dyDescent="0.3">
      <c r="A231185" s="1">
        <v>4623.62</v>
      </c>
      <c r="B231185">
        <v>-29.9975380403339</v>
      </c>
      <c r="C231185">
        <v>747.84500615780905</v>
      </c>
      <c r="D231185">
        <v>796.34045971696696</v>
      </c>
    </row>
    <row r="231186" spans="1:4" x14ac:dyDescent="0.3">
      <c r="A231186" s="1">
        <v>4623.6400000000003</v>
      </c>
      <c r="B231186">
        <v>-29.9975380403339</v>
      </c>
      <c r="C231186">
        <v>748.055273358146</v>
      </c>
      <c r="D231186">
        <v>796.56139364588398</v>
      </c>
    </row>
    <row r="231187" spans="1:4" x14ac:dyDescent="0.3">
      <c r="A231187" s="1">
        <v>4623.66</v>
      </c>
      <c r="B231187">
        <v>-29.9975380403339</v>
      </c>
      <c r="C231187">
        <v>748.27301321012396</v>
      </c>
      <c r="D231187">
        <v>796.821692949929</v>
      </c>
    </row>
    <row r="231188" spans="1:4" x14ac:dyDescent="0.3">
      <c r="A231188" s="1">
        <v>4623.68</v>
      </c>
      <c r="B231188">
        <v>-29.9975380403339</v>
      </c>
      <c r="C231188">
        <v>748.49162288888704</v>
      </c>
      <c r="D231188">
        <v>797.11399327087304</v>
      </c>
    </row>
    <row r="231189" spans="1:4" x14ac:dyDescent="0.3">
      <c r="A231189" s="1">
        <v>4623.7</v>
      </c>
      <c r="B231189">
        <v>-29.9975380403339</v>
      </c>
      <c r="C231189">
        <v>748.70441035033105</v>
      </c>
      <c r="D231189">
        <v>797.42916073785</v>
      </c>
    </row>
    <row r="231190" spans="1:4" x14ac:dyDescent="0.3">
      <c r="A231190" s="1">
        <v>4623.72</v>
      </c>
      <c r="B231190">
        <v>-29.9975380403339</v>
      </c>
      <c r="C231190">
        <v>748.90478568425601</v>
      </c>
      <c r="D231190">
        <v>797.75693703545005</v>
      </c>
    </row>
    <row r="231191" spans="1:4" x14ac:dyDescent="0.3">
      <c r="A231191" s="1">
        <v>4623.74</v>
      </c>
      <c r="B231191">
        <v>-29.9975380403339</v>
      </c>
      <c r="C231191">
        <v>749.08650765173104</v>
      </c>
      <c r="D231191">
        <v>798.08667045285802</v>
      </c>
    </row>
    <row r="231192" spans="1:4" x14ac:dyDescent="0.3">
      <c r="A231192" s="1">
        <v>4623.76</v>
      </c>
      <c r="B231192">
        <v>-29.9975380403339</v>
      </c>
      <c r="C231192">
        <v>749.24398484919698</v>
      </c>
      <c r="D231192">
        <v>798.40805002858497</v>
      </c>
    </row>
    <row r="231193" spans="1:4" x14ac:dyDescent="0.3">
      <c r="A231193" s="1">
        <v>4623.78</v>
      </c>
      <c r="B231193">
        <v>-29.9975380403339</v>
      </c>
      <c r="C231193">
        <v>749.37261972986096</v>
      </c>
      <c r="D231193">
        <v>798.71176101164997</v>
      </c>
    </row>
    <row r="231194" spans="1:4" x14ac:dyDescent="0.3">
      <c r="A231194" s="1">
        <v>4623.8</v>
      </c>
      <c r="B231194">
        <v>-29.9975380403339</v>
      </c>
      <c r="C231194">
        <v>749.46917155807398</v>
      </c>
      <c r="D231194">
        <v>798.98999289141898</v>
      </c>
    </row>
    <row r="231195" spans="1:4" x14ac:dyDescent="0.3">
      <c r="A231195" s="1">
        <v>4623.82</v>
      </c>
      <c r="B231195">
        <v>-29.9975380403339</v>
      </c>
      <c r="C231195">
        <v>749.53210814378497</v>
      </c>
      <c r="D231195">
        <v>799.23674942788296</v>
      </c>
    </row>
    <row r="231196" spans="1:4" x14ac:dyDescent="0.3">
      <c r="A231196" s="1">
        <v>4623.84</v>
      </c>
      <c r="B231196">
        <v>-29.9975380403339</v>
      </c>
      <c r="C231196">
        <v>749.56191364512699</v>
      </c>
      <c r="D231196">
        <v>799.44793373816503</v>
      </c>
    </row>
    <row r="231197" spans="1:4" x14ac:dyDescent="0.3">
      <c r="A231197" s="1">
        <v>4623.8599999999997</v>
      </c>
      <c r="B231197">
        <v>-29.9975380403339</v>
      </c>
      <c r="C231197">
        <v>749.56131585154901</v>
      </c>
      <c r="D231197">
        <v>799.62121077064205</v>
      </c>
    </row>
    <row r="231198" spans="1:4" x14ac:dyDescent="0.3">
      <c r="A231198" s="1">
        <v>4623.88</v>
      </c>
      <c r="B231198">
        <v>-29.9975380403339</v>
      </c>
      <c r="C231198">
        <v>749.53539382108897</v>
      </c>
      <c r="D231198">
        <v>799.75568410719802</v>
      </c>
    </row>
    <row r="231199" spans="1:4" x14ac:dyDescent="0.3">
      <c r="A231199" s="1">
        <v>4623.9000000000005</v>
      </c>
      <c r="B231199">
        <v>-29.9975380403339</v>
      </c>
      <c r="C231199">
        <v>749.49152663587995</v>
      </c>
      <c r="D231199">
        <v>799.85145427919997</v>
      </c>
    </row>
    <row r="231200" spans="1:4" x14ac:dyDescent="0.3">
      <c r="A231200" s="1">
        <v>4623.92</v>
      </c>
      <c r="B231200">
        <v>-29.9975380403339</v>
      </c>
      <c r="C231200">
        <v>749.43915208078397</v>
      </c>
      <c r="D231200">
        <v>799.90914136450795</v>
      </c>
    </row>
    <row r="231201" spans="1:4" x14ac:dyDescent="0.3">
      <c r="A231201" s="1">
        <v>4623.9400000000005</v>
      </c>
      <c r="B231201">
        <v>-29.9975380403339</v>
      </c>
      <c r="C231201">
        <v>749.38932154253405</v>
      </c>
      <c r="D231201">
        <v>799.92945792148703</v>
      </c>
    </row>
    <row r="231202" spans="1:4" x14ac:dyDescent="0.3">
      <c r="A231202" s="1">
        <v>4623.96</v>
      </c>
      <c r="B231202">
        <v>-29.9975380403339</v>
      </c>
      <c r="C231202">
        <v>749.35405586715103</v>
      </c>
      <c r="D231202">
        <v>799.91291096010298</v>
      </c>
    </row>
    <row r="231203" spans="1:4" x14ac:dyDescent="0.3">
      <c r="A231203" s="1">
        <v>4623.9800000000005</v>
      </c>
      <c r="B231203">
        <v>-29.9975380403339</v>
      </c>
      <c r="C231203">
        <v>749.34552716009796</v>
      </c>
      <c r="D231203">
        <v>799.85969101530998</v>
      </c>
    </row>
    <row r="231204" spans="1:4" x14ac:dyDescent="0.3">
      <c r="A231204" s="1">
        <v>4624</v>
      </c>
      <c r="B231204">
        <v>-29.9975380403339</v>
      </c>
      <c r="C231204">
        <v>749.37511637351599</v>
      </c>
      <c r="D231204">
        <v>799.76977494861796</v>
      </c>
    </row>
    <row r="231205" spans="1:4" x14ac:dyDescent="0.3">
      <c r="A231205" s="1">
        <v>4624.0200000000004</v>
      </c>
      <c r="B231205">
        <v>-29.9975380403339</v>
      </c>
      <c r="C231205">
        <v>749.45242002926295</v>
      </c>
      <c r="D231205">
        <v>799.64322798729302</v>
      </c>
    </row>
    <row r="231206" spans="1:4" x14ac:dyDescent="0.3">
      <c r="A231206" s="1">
        <v>4624.04</v>
      </c>
      <c r="B231206">
        <v>-29.9975380403339</v>
      </c>
      <c r="C231206">
        <v>749.58429877214598</v>
      </c>
      <c r="D231206">
        <v>799.48064906721595</v>
      </c>
    </row>
    <row r="231207" spans="1:4" x14ac:dyDescent="0.3">
      <c r="A231207" s="1">
        <v>4624.0600000000004</v>
      </c>
      <c r="B231207">
        <v>-29.9975380403339</v>
      </c>
      <c r="C231207">
        <v>749.77406772151903</v>
      </c>
      <c r="D231207">
        <v>799.28367457583397</v>
      </c>
    </row>
    <row r="231208" spans="1:4" x14ac:dyDescent="0.3">
      <c r="A231208" s="1">
        <v>4624.08</v>
      </c>
      <c r="B231208">
        <v>-29.9975380403339</v>
      </c>
      <c r="C231208">
        <v>750.02091870618597</v>
      </c>
      <c r="D231208">
        <v>799.055438578809</v>
      </c>
    </row>
    <row r="231209" spans="1:4" x14ac:dyDescent="0.3">
      <c r="A231209" s="1">
        <v>4624.1000000000004</v>
      </c>
      <c r="B231209">
        <v>-29.9975380403339</v>
      </c>
      <c r="C231209">
        <v>750.31964636720897</v>
      </c>
      <c r="D231209">
        <v>798.80088475967102</v>
      </c>
    </row>
    <row r="231210" spans="1:4" x14ac:dyDescent="0.3">
      <c r="A231210" s="1">
        <v>4624.12</v>
      </c>
      <c r="B231210">
        <v>-29.9975380403339</v>
      </c>
      <c r="C231210">
        <v>750.66072609456398</v>
      </c>
      <c r="D231210">
        <v>798.52684286845204</v>
      </c>
    </row>
    <row r="231211" spans="1:4" x14ac:dyDescent="0.3">
      <c r="A231211" s="1">
        <v>4624.1400000000003</v>
      </c>
      <c r="B231211">
        <v>-29.9975380403339</v>
      </c>
      <c r="C231211">
        <v>751.030760603055</v>
      </c>
      <c r="D231211">
        <v>798.24181625681194</v>
      </c>
    </row>
    <row r="231212" spans="1:4" x14ac:dyDescent="0.3">
      <c r="A231212" s="1">
        <v>4624.16</v>
      </c>
      <c r="B231212">
        <v>-29.9975380403339</v>
      </c>
      <c r="C231212">
        <v>751.41327765207404</v>
      </c>
      <c r="D231212">
        <v>797.95547429763201</v>
      </c>
    </row>
    <row r="231213" spans="1:4" x14ac:dyDescent="0.3">
      <c r="A231213" s="1">
        <v>4624.18</v>
      </c>
      <c r="B231213">
        <v>-29.9975380403339</v>
      </c>
      <c r="C231213">
        <v>751.78982457417601</v>
      </c>
      <c r="D231213">
        <v>797.677895418704</v>
      </c>
    </row>
    <row r="231214" spans="1:4" x14ac:dyDescent="0.3">
      <c r="A231214" s="1">
        <v>4624.2</v>
      </c>
      <c r="B231214">
        <v>-29.9975380403339</v>
      </c>
      <c r="C231214">
        <v>752.14127442081201</v>
      </c>
      <c r="D231214">
        <v>797.41864855805704</v>
      </c>
    </row>
    <row r="231215" spans="1:4" x14ac:dyDescent="0.3">
      <c r="A231215" s="1">
        <v>4624.22</v>
      </c>
      <c r="B231215">
        <v>-29.9975380403339</v>
      </c>
      <c r="C231215">
        <v>752.44924231514403</v>
      </c>
      <c r="D231215">
        <v>797.185831912553</v>
      </c>
    </row>
    <row r="231216" spans="1:4" x14ac:dyDescent="0.3">
      <c r="A231216" s="1">
        <v>4624.24</v>
      </c>
      <c r="B231216">
        <v>-29.9975380403339</v>
      </c>
      <c r="C231216">
        <v>752.69750141666805</v>
      </c>
      <c r="D231216">
        <v>796.98520438088303</v>
      </c>
    </row>
    <row r="231217" spans="1:4" x14ac:dyDescent="0.3">
      <c r="A231217" s="1">
        <v>4624.26</v>
      </c>
      <c r="B231217">
        <v>-29.9975380403339</v>
      </c>
      <c r="C231217">
        <v>752.87328176800202</v>
      </c>
      <c r="D231217">
        <v>796.81953750287005</v>
      </c>
    </row>
    <row r="231218" spans="1:4" x14ac:dyDescent="0.3">
      <c r="A231218" s="1">
        <v>4624.28</v>
      </c>
      <c r="B231218">
        <v>-29.9975380403339</v>
      </c>
      <c r="C231218">
        <v>752.96833567455496</v>
      </c>
      <c r="D231218">
        <v>796.68828754845401</v>
      </c>
    </row>
    <row r="231219" spans="1:4" x14ac:dyDescent="0.3">
      <c r="A231219" s="1">
        <v>4624.3</v>
      </c>
      <c r="B231219">
        <v>-29.9975380403339</v>
      </c>
      <c r="C231219">
        <v>752.97966404399699</v>
      </c>
      <c r="D231219">
        <v>796.58764232477404</v>
      </c>
    </row>
    <row r="231220" spans="1:4" x14ac:dyDescent="0.3">
      <c r="A231220" s="1">
        <v>4624.32</v>
      </c>
      <c r="B231220">
        <v>-29.9975380403339</v>
      </c>
      <c r="C231220">
        <v>752.90982492132503</v>
      </c>
      <c r="D231220">
        <v>796.51094305642005</v>
      </c>
    </row>
    <row r="231221" spans="1:4" x14ac:dyDescent="0.3">
      <c r="A231221" s="1">
        <v>4624.34</v>
      </c>
      <c r="B231221">
        <v>-29.9975380403339</v>
      </c>
      <c r="C231221">
        <v>752.766781853456</v>
      </c>
      <c r="D231221">
        <v>796.44943275926903</v>
      </c>
    </row>
    <row r="231222" spans="1:4" x14ac:dyDescent="0.3">
      <c r="A231222" s="1">
        <v>4624.3599999999997</v>
      </c>
      <c r="B231222">
        <v>-29.9975380403339</v>
      </c>
      <c r="C231222">
        <v>752.56328567750904</v>
      </c>
      <c r="D231222">
        <v>796.39324104812499</v>
      </c>
    </row>
    <row r="231223" spans="1:4" x14ac:dyDescent="0.3">
      <c r="A231223" s="1">
        <v>4624.38</v>
      </c>
      <c r="B231223">
        <v>-29.9975380403339</v>
      </c>
      <c r="C231223">
        <v>752.31582459321203</v>
      </c>
      <c r="D231223">
        <v>796.33248348371001</v>
      </c>
    </row>
    <row r="231224" spans="1:4" x14ac:dyDescent="0.3">
      <c r="A231224" s="1">
        <v>4624.4000000000005</v>
      </c>
      <c r="B231224">
        <v>-29.9975380403339</v>
      </c>
      <c r="C231224">
        <v>752.04322610494205</v>
      </c>
      <c r="D231224">
        <v>796.25834174249997</v>
      </c>
    </row>
    <row r="231225" spans="1:4" x14ac:dyDescent="0.3">
      <c r="A231225" s="1">
        <v>4624.42</v>
      </c>
      <c r="B231225">
        <v>-29.9975380403339</v>
      </c>
      <c r="C231225">
        <v>751.76504228763599</v>
      </c>
      <c r="D231225">
        <v>796.16399887099897</v>
      </c>
    </row>
    <row r="231226" spans="1:4" x14ac:dyDescent="0.3">
      <c r="A231226" s="1">
        <v>4624.4400000000005</v>
      </c>
      <c r="B231226">
        <v>-29.9975380403339</v>
      </c>
      <c r="C231226">
        <v>751.49988489360805</v>
      </c>
      <c r="D231226">
        <v>796.04533003445897</v>
      </c>
    </row>
    <row r="231227" spans="1:4" x14ac:dyDescent="0.3">
      <c r="A231227" s="1">
        <v>4624.46</v>
      </c>
      <c r="B231227">
        <v>-29.9975380403339</v>
      </c>
      <c r="C231227">
        <v>751.26388607676404</v>
      </c>
      <c r="D231227">
        <v>795.90128760069797</v>
      </c>
    </row>
    <row r="231228" spans="1:4" x14ac:dyDescent="0.3">
      <c r="A231228" s="1">
        <v>4624.4800000000005</v>
      </c>
      <c r="B231228">
        <v>-29.9975380403339</v>
      </c>
      <c r="C231228">
        <v>751.06944651781703</v>
      </c>
      <c r="D231228">
        <v>795.73395871983701</v>
      </c>
    </row>
    <row r="231229" spans="1:4" x14ac:dyDescent="0.3">
      <c r="A231229" s="1">
        <v>4624.5</v>
      </c>
      <c r="B231229">
        <v>-29.9975380403339</v>
      </c>
      <c r="C231229">
        <v>750.92440386683802</v>
      </c>
      <c r="D231229">
        <v>795.54831155714703</v>
      </c>
    </row>
    <row r="231230" spans="1:4" x14ac:dyDescent="0.3">
      <c r="A231230" s="1">
        <v>4624.5200000000004</v>
      </c>
      <c r="B231230">
        <v>-29.9975380403339</v>
      </c>
      <c r="C231230">
        <v>750.83170590612497</v>
      </c>
      <c r="D231230">
        <v>795.35168323563198</v>
      </c>
    </row>
    <row r="231231" spans="1:4" x14ac:dyDescent="0.3">
      <c r="A231231" s="1">
        <v>4624.54</v>
      </c>
      <c r="B231231">
        <v>-29.9975380403339</v>
      </c>
      <c r="C231231">
        <v>750.78960695152296</v>
      </c>
      <c r="D231231">
        <v>795.15309040894704</v>
      </c>
    </row>
    <row r="231232" spans="1:4" x14ac:dyDescent="0.3">
      <c r="A231232" s="1">
        <v>4624.5600000000004</v>
      </c>
      <c r="B231232">
        <v>-29.9975380403339</v>
      </c>
      <c r="C231232">
        <v>750.79233466822802</v>
      </c>
      <c r="D231232">
        <v>794.96245799972803</v>
      </c>
    </row>
    <row r="231233" spans="1:4" x14ac:dyDescent="0.3">
      <c r="A231233" s="1">
        <v>4624.58</v>
      </c>
      <c r="B231233">
        <v>-29.9975380403339</v>
      </c>
      <c r="C231233">
        <v>750.831111623727</v>
      </c>
      <c r="D231233">
        <v>794.78985995297899</v>
      </c>
    </row>
    <row r="231234" spans="1:4" x14ac:dyDescent="0.3">
      <c r="A231234" s="1">
        <v>4624.6000000000004</v>
      </c>
      <c r="B231234">
        <v>-29.9975380403339</v>
      </c>
      <c r="C231234">
        <v>750.89537825423304</v>
      </c>
      <c r="D231234">
        <v>794.64485077164204</v>
      </c>
    </row>
    <row r="231235" spans="1:4" x14ac:dyDescent="0.3">
      <c r="A231235" s="1">
        <v>4624.62</v>
      </c>
      <c r="B231235">
        <v>-29.9975380403339</v>
      </c>
      <c r="C231235">
        <v>750.97405171500895</v>
      </c>
      <c r="D231235">
        <v>794.53594519079695</v>
      </c>
    </row>
    <row r="231236" spans="1:4" x14ac:dyDescent="0.3">
      <c r="A231236" s="1">
        <v>4624.6400000000003</v>
      </c>
      <c r="B231236">
        <v>-29.9975380403339</v>
      </c>
      <c r="C231236">
        <v>751.05666344555198</v>
      </c>
      <c r="D231236">
        <v>794.47027799660998</v>
      </c>
    </row>
    <row r="231237" spans="1:4" x14ac:dyDescent="0.3">
      <c r="A231237" s="1">
        <v>4624.66</v>
      </c>
      <c r="B231237">
        <v>-29.9975380403339</v>
      </c>
      <c r="C231237">
        <v>751.13425118847294</v>
      </c>
      <c r="D231237">
        <v>794.45344578198001</v>
      </c>
    </row>
    <row r="231238" spans="1:4" x14ac:dyDescent="0.3">
      <c r="A231238" s="1">
        <v>4624.68</v>
      </c>
      <c r="B231238">
        <v>-29.9975380403339</v>
      </c>
      <c r="C231238">
        <v>751.19993197434496</v>
      </c>
      <c r="D231238">
        <v>794.48950208922804</v>
      </c>
    </row>
    <row r="231239" spans="1:4" x14ac:dyDescent="0.3">
      <c r="A231239" s="1">
        <v>4624.7</v>
      </c>
      <c r="B231239">
        <v>-29.9975380403339</v>
      </c>
      <c r="C231239">
        <v>751.24913952279405</v>
      </c>
      <c r="D231239">
        <v>794.58105396429198</v>
      </c>
    </row>
    <row r="231240" spans="1:4" x14ac:dyDescent="0.3">
      <c r="A231240" s="1">
        <v>4624.72</v>
      </c>
      <c r="B231240">
        <v>-29.9975380403339</v>
      </c>
      <c r="C231240">
        <v>751.27956328698895</v>
      </c>
      <c r="D231240">
        <v>794.72939891647798</v>
      </c>
    </row>
    <row r="231241" spans="1:4" x14ac:dyDescent="0.3">
      <c r="A231241" s="1">
        <v>4624.74</v>
      </c>
      <c r="B231241">
        <v>-29.9975380403339</v>
      </c>
      <c r="C231241">
        <v>751.29086243549705</v>
      </c>
      <c r="D231241">
        <v>794.93464653851402</v>
      </c>
    </row>
    <row r="231242" spans="1:4" x14ac:dyDescent="0.3">
      <c r="A231242" s="1">
        <v>4624.76</v>
      </c>
      <c r="B231242">
        <v>-29.9975380403339</v>
      </c>
      <c r="C231242">
        <v>751.28424610034199</v>
      </c>
      <c r="D231242">
        <v>795.195784155159</v>
      </c>
    </row>
    <row r="231243" spans="1:4" x14ac:dyDescent="0.3">
      <c r="A231243" s="1">
        <v>4624.78</v>
      </c>
      <c r="B231243">
        <v>-29.9975380403339</v>
      </c>
      <c r="C231243">
        <v>751.26201246612402</v>
      </c>
      <c r="D231243">
        <v>795.51066665626604</v>
      </c>
    </row>
    <row r="231244" spans="1:4" x14ac:dyDescent="0.3">
      <c r="A231244" s="1">
        <v>4624.8</v>
      </c>
      <c r="B231244">
        <v>-29.9975380403339</v>
      </c>
      <c r="C231244">
        <v>751.22712188552202</v>
      </c>
      <c r="D231244">
        <v>795.87593553366798</v>
      </c>
    </row>
    <row r="231245" spans="1:4" x14ac:dyDescent="0.3">
      <c r="A231245" s="1">
        <v>4624.82</v>
      </c>
      <c r="B231245">
        <v>-29.9975380403339</v>
      </c>
      <c r="C231245">
        <v>751.18285203899404</v>
      </c>
      <c r="D231245">
        <v>796.28689788486599</v>
      </c>
    </row>
    <row r="231246" spans="1:4" x14ac:dyDescent="0.3">
      <c r="A231246" s="1">
        <v>4624.84</v>
      </c>
      <c r="B231246">
        <v>-29.9975380403339</v>
      </c>
      <c r="C231246">
        <v>751.13255417106404</v>
      </c>
      <c r="D231246">
        <v>796.73741659197594</v>
      </c>
    </row>
    <row r="231247" spans="1:4" x14ac:dyDescent="0.3">
      <c r="A231247" s="1">
        <v>4624.8599999999997</v>
      </c>
      <c r="B231247">
        <v>-29.9975380403339</v>
      </c>
      <c r="C231247">
        <v>751.07950122516104</v>
      </c>
      <c r="D231247">
        <v>797.21986952939403</v>
      </c>
    </row>
    <row r="231248" spans="1:4" x14ac:dyDescent="0.3">
      <c r="A231248" s="1">
        <v>4624.88</v>
      </c>
      <c r="B231248">
        <v>-29.9975380403339</v>
      </c>
      <c r="C231248">
        <v>751.02680047322701</v>
      </c>
      <c r="D231248">
        <v>797.72522664552298</v>
      </c>
    </row>
    <row r="231249" spans="1:4" x14ac:dyDescent="0.3">
      <c r="A231249" s="1">
        <v>4624.9000000000005</v>
      </c>
      <c r="B231249">
        <v>-29.9975380403339</v>
      </c>
      <c r="C231249">
        <v>750.97733442131505</v>
      </c>
      <c r="D231249">
        <v>798.24327314917105</v>
      </c>
    </row>
    <row r="231250" spans="1:4" x14ac:dyDescent="0.3">
      <c r="A231250" s="1">
        <v>4624.92</v>
      </c>
      <c r="B231250">
        <v>-29.9975380403339</v>
      </c>
      <c r="C231250">
        <v>750.93369640195499</v>
      </c>
      <c r="D231250">
        <v>798.76298184797201</v>
      </c>
    </row>
    <row r="231251" spans="1:4" x14ac:dyDescent="0.3">
      <c r="A231251" s="1">
        <v>4624.9400000000005</v>
      </c>
      <c r="B231251">
        <v>-29.9975380403339</v>
      </c>
      <c r="C231251">
        <v>750.89810024789597</v>
      </c>
      <c r="D231251">
        <v>799.27301338159305</v>
      </c>
    </row>
    <row r="231252" spans="1:4" x14ac:dyDescent="0.3">
      <c r="A231252" s="1">
        <v>4624.96</v>
      </c>
      <c r="B231252">
        <v>-29.9975380403339</v>
      </c>
      <c r="C231252">
        <v>750.87225828888802</v>
      </c>
      <c r="D231252">
        <v>799.76230194837899</v>
      </c>
    </row>
    <row r="231253" spans="1:4" x14ac:dyDescent="0.3">
      <c r="A231253" s="1">
        <v>4624.9800000000005</v>
      </c>
      <c r="B231253">
        <v>-29.9975380403339</v>
      </c>
      <c r="C231253">
        <v>750.85723556752305</v>
      </c>
      <c r="D231253">
        <v>800.22066736548402</v>
      </c>
    </row>
    <row r="231254" spans="1:4" x14ac:dyDescent="0.3">
      <c r="A231254" s="1">
        <v>4625</v>
      </c>
      <c r="B231254">
        <v>-29.9975380403339</v>
      </c>
      <c r="C231254">
        <v>750.85330238122401</v>
      </c>
      <c r="D231254">
        <v>800.63938761724796</v>
      </c>
    </row>
    <row r="231255" spans="1:4" x14ac:dyDescent="0.3">
      <c r="A231255" s="1">
        <v>4625.0200000000004</v>
      </c>
      <c r="B231255">
        <v>-29.9975380403339</v>
      </c>
      <c r="C231255">
        <v>750.85981640529599</v>
      </c>
      <c r="D231255">
        <v>801.01167339882295</v>
      </c>
    </row>
    <row r="231256" spans="1:4" x14ac:dyDescent="0.3">
      <c r="A231256" s="1">
        <v>4625.04</v>
      </c>
      <c r="B231256">
        <v>-29.9975380403339</v>
      </c>
      <c r="C231256">
        <v>750.875169540515</v>
      </c>
      <c r="D231256">
        <v>801.33300419760701</v>
      </c>
    </row>
    <row r="231257" spans="1:4" x14ac:dyDescent="0.3">
      <c r="A231257" s="1">
        <v>4625.0600000000004</v>
      </c>
      <c r="B231257">
        <v>-29.9975380403339</v>
      </c>
      <c r="C231257">
        <v>750.89682815880599</v>
      </c>
      <c r="D231257">
        <v>801.60130562256404</v>
      </c>
    </row>
    <row r="231258" spans="1:4" x14ac:dyDescent="0.3">
      <c r="A231258" s="1">
        <v>4625.08</v>
      </c>
      <c r="B231258">
        <v>-29.9975380403339</v>
      </c>
      <c r="C231258">
        <v>750.92148133406204</v>
      </c>
      <c r="D231258">
        <v>801.81696289075501</v>
      </c>
    </row>
    <row r="231259" spans="1:4" x14ac:dyDescent="0.3">
      <c r="A231259" s="1">
        <v>4625.1000000000004</v>
      </c>
      <c r="B231259">
        <v>-29.9975380403339</v>
      </c>
      <c r="C231259">
        <v>750.94529705524803</v>
      </c>
      <c r="D231259">
        <v>801.98267604791204</v>
      </c>
    </row>
    <row r="231260" spans="1:4" x14ac:dyDescent="0.3">
      <c r="A231260" s="1">
        <v>4625.12</v>
      </c>
      <c r="B231260">
        <v>-29.9975380403339</v>
      </c>
      <c r="C231260">
        <v>750.96427113533605</v>
      </c>
      <c r="D231260">
        <v>802.103174110184</v>
      </c>
    </row>
    <row r="231261" spans="1:4" x14ac:dyDescent="0.3">
      <c r="A231261" s="1">
        <v>4625.1400000000003</v>
      </c>
      <c r="B231261">
        <v>-29.9975380403339</v>
      </c>
      <c r="C231261">
        <v>750.97463524851798</v>
      </c>
      <c r="D231261">
        <v>802.18481651612399</v>
      </c>
    </row>
    <row r="231262" spans="1:4" x14ac:dyDescent="0.3">
      <c r="A231262" s="1">
        <v>4625.16</v>
      </c>
      <c r="B231262">
        <v>-29.9975380403339</v>
      </c>
      <c r="C231262">
        <v>750.97327509689103</v>
      </c>
      <c r="D231262">
        <v>802.23511465198396</v>
      </c>
    </row>
    <row r="231263" spans="1:4" x14ac:dyDescent="0.3">
      <c r="A231263" s="1">
        <v>4625.18</v>
      </c>
      <c r="B231263">
        <v>-29.9975380403339</v>
      </c>
      <c r="C231263">
        <v>750.95809990103498</v>
      </c>
      <c r="D231263">
        <v>802.26220449995299</v>
      </c>
    </row>
    <row r="231264" spans="1:4" x14ac:dyDescent="0.3">
      <c r="A231264" s="1">
        <v>4625.2</v>
      </c>
      <c r="B231264">
        <v>-29.9975380403339</v>
      </c>
      <c r="C231264">
        <v>750.92830738493296</v>
      </c>
      <c r="D231264">
        <v>802.27430088494498</v>
      </c>
    </row>
    <row r="231265" spans="1:4" x14ac:dyDescent="0.3">
      <c r="A231265" s="1">
        <v>4625.22</v>
      </c>
      <c r="B231265">
        <v>-29.9975380403339</v>
      </c>
      <c r="C231265">
        <v>750.88450214629097</v>
      </c>
      <c r="D231265">
        <v>802.27916949982205</v>
      </c>
    </row>
    <row r="231266" spans="1:4" x14ac:dyDescent="0.3">
      <c r="A231266" s="1">
        <v>4625.24</v>
      </c>
      <c r="B231266">
        <v>-29.9975380403339</v>
      </c>
      <c r="C231266">
        <v>750.82864379695002</v>
      </c>
      <c r="D231266">
        <v>802.28366024338504</v>
      </c>
    </row>
    <row r="231267" spans="1:4" x14ac:dyDescent="0.3">
      <c r="A231267" s="1">
        <v>4625.26</v>
      </c>
      <c r="B231267">
        <v>-29.9975380403339</v>
      </c>
      <c r="C231267">
        <v>750.76382461126002</v>
      </c>
      <c r="D231267">
        <v>802.29334472046105</v>
      </c>
    </row>
    <row r="231268" spans="1:4" x14ac:dyDescent="0.3">
      <c r="A231268" s="1">
        <v>4625.28</v>
      </c>
      <c r="B231268">
        <v>-29.9975380403339</v>
      </c>
      <c r="C231268">
        <v>750.69390464863704</v>
      </c>
      <c r="D231268">
        <v>802.31229052169101</v>
      </c>
    </row>
    <row r="231269" spans="1:4" x14ac:dyDescent="0.3">
      <c r="A231269" s="1">
        <v>4625.3</v>
      </c>
      <c r="B231269">
        <v>-29.9975380403339</v>
      </c>
      <c r="C231269">
        <v>750.62305797740498</v>
      </c>
      <c r="D231269">
        <v>802.34299220058801</v>
      </c>
    </row>
    <row r="231270" spans="1:4" x14ac:dyDescent="0.3">
      <c r="A231270" s="1">
        <v>4625.32</v>
      </c>
      <c r="B231270">
        <v>-29.9975380403339</v>
      </c>
      <c r="C231270">
        <v>750.55530196573795</v>
      </c>
      <c r="D231270">
        <v>802.38646562162501</v>
      </c>
    </row>
    <row r="231271" spans="1:4" x14ac:dyDescent="0.3">
      <c r="A231271" s="1">
        <v>4625.34</v>
      </c>
      <c r="B231271">
        <v>-29.9975380403339</v>
      </c>
      <c r="C231271">
        <v>750.49408523918703</v>
      </c>
      <c r="D231271">
        <v>802.442494393164</v>
      </c>
    </row>
    <row r="231272" spans="1:4" x14ac:dyDescent="0.3">
      <c r="A231272" s="1">
        <v>4625.3599999999997</v>
      </c>
      <c r="B231272">
        <v>-29.9975380403339</v>
      </c>
      <c r="C231272">
        <v>750.44199819025403</v>
      </c>
      <c r="D231272">
        <v>802.50999336202005</v>
      </c>
    </row>
    <row r="231273" spans="1:4" x14ac:dyDescent="0.3">
      <c r="A231273" s="1">
        <v>4625.38</v>
      </c>
      <c r="B231273">
        <v>-29.9975380403339</v>
      </c>
      <c r="C231273">
        <v>750.40064728897698</v>
      </c>
      <c r="D231273">
        <v>802.58743255792899</v>
      </c>
    </row>
    <row r="231274" spans="1:4" x14ac:dyDescent="0.3">
      <c r="A231274" s="1">
        <v>4625.4000000000005</v>
      </c>
      <c r="B231274">
        <v>-29.9975380403339</v>
      </c>
      <c r="C231274">
        <v>750.37070418830001</v>
      </c>
      <c r="D231274">
        <v>802.67325445993595</v>
      </c>
    </row>
    <row r="231275" spans="1:4" x14ac:dyDescent="0.3">
      <c r="A231275" s="1">
        <v>4625.42</v>
      </c>
      <c r="B231275">
        <v>-29.9975380403339</v>
      </c>
      <c r="C231275">
        <v>750.35210663051203</v>
      </c>
      <c r="D231275">
        <v>802.766219294042</v>
      </c>
    </row>
    <row r="231276" spans="1:4" x14ac:dyDescent="0.3">
      <c r="A231276" s="1">
        <v>4625.4400000000005</v>
      </c>
      <c r="B231276">
        <v>-29.9975380403339</v>
      </c>
      <c r="C231276">
        <v>750.344357566594</v>
      </c>
      <c r="D231276">
        <v>802.86562313398497</v>
      </c>
    </row>
    <row r="231277" spans="1:4" x14ac:dyDescent="0.3">
      <c r="A231277" s="1">
        <v>4625.46</v>
      </c>
      <c r="B231277">
        <v>-29.9975380403339</v>
      </c>
      <c r="C231277">
        <v>750.34684637041596</v>
      </c>
      <c r="D231277">
        <v>802.97135034204598</v>
      </c>
    </row>
    <row r="231278" spans="1:4" x14ac:dyDescent="0.3">
      <c r="A231278" s="1">
        <v>4625.4800000000005</v>
      </c>
      <c r="B231278">
        <v>-29.9975380403339</v>
      </c>
      <c r="C231278">
        <v>750.35910840600297</v>
      </c>
      <c r="D231278">
        <v>803.08374720981101</v>
      </c>
    </row>
    <row r="231279" spans="1:4" x14ac:dyDescent="0.3">
      <c r="A231279" s="1">
        <v>4625.5</v>
      </c>
      <c r="B231279">
        <v>-29.9975380403339</v>
      </c>
      <c r="C231279">
        <v>750.38095090133095</v>
      </c>
      <c r="D231279">
        <v>803.20333454708202</v>
      </c>
    </row>
    <row r="231280" spans="1:4" x14ac:dyDescent="0.3">
      <c r="A231280" s="1">
        <v>4625.5200000000004</v>
      </c>
      <c r="B231280">
        <v>-29.9975380403339</v>
      </c>
      <c r="C231280">
        <v>750.41240256668198</v>
      </c>
      <c r="D231280">
        <v>803.33040393875399</v>
      </c>
    </row>
    <row r="231281" spans="1:4" x14ac:dyDescent="0.3">
      <c r="A231281" s="1">
        <v>4625.54</v>
      </c>
      <c r="B231281">
        <v>-29.9975380403339</v>
      </c>
      <c r="C231281">
        <v>750.45348344927004</v>
      </c>
      <c r="D231281">
        <v>803.46456048339098</v>
      </c>
    </row>
    <row r="231282" spans="1:4" x14ac:dyDescent="0.3">
      <c r="A231282" s="1">
        <v>4625.5600000000004</v>
      </c>
      <c r="B231282">
        <v>-29.9975380403339</v>
      </c>
      <c r="C231282">
        <v>750.50383162537605</v>
      </c>
      <c r="D231282">
        <v>803.60428515624699</v>
      </c>
    </row>
    <row r="231283" spans="1:4" x14ac:dyDescent="0.3">
      <c r="A231283" s="1">
        <v>4625.58</v>
      </c>
      <c r="B231283">
        <v>-29.9975380403339</v>
      </c>
      <c r="C231283">
        <v>750.56225927277296</v>
      </c>
      <c r="D231283">
        <v>803.746591459863</v>
      </c>
    </row>
    <row r="231284" spans="1:4" x14ac:dyDescent="0.3">
      <c r="A231284" s="1">
        <v>4625.6000000000004</v>
      </c>
      <c r="B231284">
        <v>-29.9975380403339</v>
      </c>
      <c r="C231284">
        <v>750.62633812973297</v>
      </c>
      <c r="D231284">
        <v>803.88684120491303</v>
      </c>
    </row>
    <row r="231285" spans="1:4" x14ac:dyDescent="0.3">
      <c r="A231285" s="1">
        <v>4625.62</v>
      </c>
      <c r="B231285">
        <v>-29.9975380403339</v>
      </c>
      <c r="C231285">
        <v>750.69212575196798</v>
      </c>
      <c r="D231285">
        <v>804.01876142004505</v>
      </c>
    </row>
    <row r="231286" spans="1:4" x14ac:dyDescent="0.3">
      <c r="A231286" s="1">
        <v>4625.6400000000003</v>
      </c>
      <c r="B231286">
        <v>-29.9975380403339</v>
      </c>
      <c r="C231286">
        <v>750.75413130113702</v>
      </c>
      <c r="D231286">
        <v>804.13467435393397</v>
      </c>
    </row>
    <row r="231287" spans="1:4" x14ac:dyDescent="0.3">
      <c r="A231287" s="1">
        <v>4625.66</v>
      </c>
      <c r="B231287">
        <v>-29.9975380403339</v>
      </c>
      <c r="C231287">
        <v>750.80558104402098</v>
      </c>
      <c r="D231287">
        <v>804.22592532489398</v>
      </c>
    </row>
    <row r="231288" spans="1:4" x14ac:dyDescent="0.3">
      <c r="A231288" s="1">
        <v>4625.68</v>
      </c>
      <c r="B231288">
        <v>-29.9975380403339</v>
      </c>
      <c r="C231288">
        <v>750.83899085768496</v>
      </c>
      <c r="D231288">
        <v>804.28347029206998</v>
      </c>
    </row>
    <row r="231289" spans="1:4" x14ac:dyDescent="0.3">
      <c r="A231289" s="1">
        <v>4625.7</v>
      </c>
      <c r="B231289">
        <v>-29.9975380403339</v>
      </c>
      <c r="C231289">
        <v>750.84699830406498</v>
      </c>
      <c r="D231289">
        <v>804.29856301518601</v>
      </c>
    </row>
    <row r="231290" spans="1:4" x14ac:dyDescent="0.3">
      <c r="A231290" s="1">
        <v>4625.72</v>
      </c>
      <c r="B231290">
        <v>-29.9975380403339</v>
      </c>
      <c r="C231290">
        <v>750.82335517876902</v>
      </c>
      <c r="D231290">
        <v>804.26346511655299</v>
      </c>
    </row>
    <row r="231291" spans="1:4" x14ac:dyDescent="0.3">
      <c r="A231291" s="1">
        <v>4625.74</v>
      </c>
      <c r="B231291">
        <v>-29.9975380403339</v>
      </c>
      <c r="C231291">
        <v>750.76393912900198</v>
      </c>
      <c r="D231291">
        <v>804.17209866344604</v>
      </c>
    </row>
    <row r="231292" spans="1:4" x14ac:dyDescent="0.3">
      <c r="A231292" s="1">
        <v>4625.76</v>
      </c>
      <c r="B231292">
        <v>-29.9975380403339</v>
      </c>
      <c r="C231292">
        <v>750.66761995260902</v>
      </c>
      <c r="D231292">
        <v>804.02057289685695</v>
      </c>
    </row>
    <row r="231293" spans="1:4" x14ac:dyDescent="0.3">
      <c r="A231293" s="1">
        <v>4625.78</v>
      </c>
      <c r="B231293">
        <v>-29.9975380403339</v>
      </c>
      <c r="C231293">
        <v>750.53682267239105</v>
      </c>
      <c r="D231293">
        <v>803.80753724077294</v>
      </c>
    </row>
    <row r="231294" spans="1:4" x14ac:dyDescent="0.3">
      <c r="A231294" s="1">
        <v>4625.8</v>
      </c>
      <c r="B231294">
        <v>-29.9975380403339</v>
      </c>
      <c r="C231294">
        <v>750.37766909172603</v>
      </c>
      <c r="D231294">
        <v>803.53433234411204</v>
      </c>
    </row>
    <row r="231295" spans="1:4" x14ac:dyDescent="0.3">
      <c r="A231295" s="1">
        <v>4625.82</v>
      </c>
      <c r="B231295">
        <v>-29.9975380403339</v>
      </c>
      <c r="C231295">
        <v>750.19964168720605</v>
      </c>
      <c r="D231295">
        <v>803.20492971868498</v>
      </c>
    </row>
    <row r="231296" spans="1:4" x14ac:dyDescent="0.3">
      <c r="A231296" s="1">
        <v>4625.84</v>
      </c>
      <c r="B231296">
        <v>-29.9975380403339</v>
      </c>
      <c r="C231296">
        <v>750.014784627724</v>
      </c>
      <c r="D231296">
        <v>802.82567341075503</v>
      </c>
    </row>
    <row r="231297" spans="1:4" x14ac:dyDescent="0.3">
      <c r="A231297" s="1">
        <v>4625.8599999999997</v>
      </c>
      <c r="B231297">
        <v>-29.9975380403339</v>
      </c>
      <c r="C231297">
        <v>749.83652897638399</v>
      </c>
      <c r="D231297">
        <v>802.40486060489502</v>
      </c>
    </row>
    <row r="231298" spans="1:4" x14ac:dyDescent="0.3">
      <c r="A231298" s="1">
        <v>4625.88</v>
      </c>
      <c r="B231298">
        <v>-29.9975380403339</v>
      </c>
      <c r="C231298">
        <v>749.67829249197996</v>
      </c>
      <c r="D231298">
        <v>801.95221229228503</v>
      </c>
    </row>
    <row r="231299" spans="1:4" x14ac:dyDescent="0.3">
      <c r="A231299" s="1">
        <v>4625.9000000000005</v>
      </c>
      <c r="B231299">
        <v>-29.9975380403339</v>
      </c>
      <c r="C231299">
        <v>749.55204632311995</v>
      </c>
      <c r="D231299">
        <v>801.47828645217999</v>
      </c>
    </row>
    <row r="231300" spans="1:4" x14ac:dyDescent="0.3">
      <c r="A231300" s="1">
        <v>4625.92</v>
      </c>
      <c r="B231300">
        <v>-29.9975380403339</v>
      </c>
      <c r="C231300">
        <v>749.46705108091999</v>
      </c>
      <c r="D231300">
        <v>800.99388199339398</v>
      </c>
    </row>
    <row r="231301" spans="1:4" x14ac:dyDescent="0.3">
      <c r="A231301" s="1">
        <v>4625.9400000000005</v>
      </c>
      <c r="B231301">
        <v>-29.9975380403339</v>
      </c>
      <c r="C231301">
        <v>749.42893986878005</v>
      </c>
      <c r="D231301">
        <v>800.50947859696601</v>
      </c>
    </row>
    <row r="231302" spans="1:4" x14ac:dyDescent="0.3">
      <c r="A231302" s="1">
        <v>4625.96</v>
      </c>
      <c r="B231302">
        <v>-29.9975380403339</v>
      </c>
      <c r="C231302">
        <v>749.43927162077296</v>
      </c>
      <c r="D231302">
        <v>800.034754723069</v>
      </c>
    </row>
    <row r="231303" spans="1:4" x14ac:dyDescent="0.3">
      <c r="A231303" s="1">
        <v>4625.9800000000005</v>
      </c>
      <c r="B231303">
        <v>-29.9975380403339</v>
      </c>
      <c r="C231303">
        <v>749.49560579072499</v>
      </c>
      <c r="D231303">
        <v>799.578217467179</v>
      </c>
    </row>
    <row r="231304" spans="1:4" x14ac:dyDescent="0.3">
      <c r="A231304" s="1">
        <v>4626</v>
      </c>
      <c r="B231304">
        <v>-29.9975380403339</v>
      </c>
      <c r="C231304">
        <v>749.59206922076703</v>
      </c>
      <c r="D231304">
        <v>799.14696192365</v>
      </c>
    </row>
    <row r="231305" spans="1:4" x14ac:dyDescent="0.3">
      <c r="A231305" s="1">
        <v>4626.0200000000004</v>
      </c>
      <c r="B231305">
        <v>-29.9975380403339</v>
      </c>
      <c r="C231305">
        <v>749.72031128942001</v>
      </c>
      <c r="D231305">
        <v>798.746563492262</v>
      </c>
    </row>
    <row r="231306" spans="1:4" x14ac:dyDescent="0.3">
      <c r="A231306" s="1">
        <v>4626.04</v>
      </c>
      <c r="B231306">
        <v>-29.9975380403339</v>
      </c>
      <c r="C231306">
        <v>749.87068855970995</v>
      </c>
      <c r="D231306">
        <v>798.38109804499902</v>
      </c>
    </row>
    <row r="231307" spans="1:4" x14ac:dyDescent="0.3">
      <c r="A231307" s="1">
        <v>4626.0600000000004</v>
      </c>
      <c r="B231307">
        <v>-29.9975380403339</v>
      </c>
      <c r="C231307">
        <v>750.03349376610799</v>
      </c>
      <c r="D231307">
        <v>798.05327523705705</v>
      </c>
    </row>
    <row r="231308" spans="1:4" x14ac:dyDescent="0.3">
      <c r="A231308" s="1">
        <v>4626.08</v>
      </c>
      <c r="B231308">
        <v>-29.9975380403339</v>
      </c>
      <c r="C231308">
        <v>750.20004774446602</v>
      </c>
      <c r="D231308">
        <v>797.76465763036697</v>
      </c>
    </row>
    <row r="231309" spans="1:4" x14ac:dyDescent="0.3">
      <c r="A231309" s="1">
        <v>4626.1000000000004</v>
      </c>
      <c r="B231309">
        <v>-29.9975380403339</v>
      </c>
      <c r="C231309">
        <v>750.36350606046096</v>
      </c>
      <c r="D231309">
        <v>797.51592414295396</v>
      </c>
    </row>
    <row r="231310" spans="1:4" x14ac:dyDescent="0.3">
      <c r="A231310" s="1">
        <v>4626.12</v>
      </c>
      <c r="B231310">
        <v>-29.9975380403339</v>
      </c>
      <c r="C231310">
        <v>750.51928845022098</v>
      </c>
      <c r="D231310">
        <v>797.30712720194595</v>
      </c>
    </row>
    <row r="231311" spans="1:4" x14ac:dyDescent="0.3">
      <c r="A231311" s="1">
        <v>4626.1400000000003</v>
      </c>
      <c r="B231311">
        <v>-29.9975380403339</v>
      </c>
      <c r="C231311">
        <v>750.66510875286599</v>
      </c>
      <c r="D231311">
        <v>797.13789680971297</v>
      </c>
    </row>
    <row r="231312" spans="1:4" x14ac:dyDescent="0.3">
      <c r="A231312" s="1">
        <v>4626.16</v>
      </c>
      <c r="B231312">
        <v>-29.9975380403339</v>
      </c>
      <c r="C231312">
        <v>750.80065193530595</v>
      </c>
      <c r="D231312">
        <v>797.00755424557804</v>
      </c>
    </row>
    <row r="231313" spans="1:4" x14ac:dyDescent="0.3">
      <c r="A231313" s="1">
        <v>4626.18</v>
      </c>
      <c r="B231313">
        <v>-29.9975380403339</v>
      </c>
      <c r="C231313">
        <v>750.92699746945902</v>
      </c>
      <c r="D231313">
        <v>796.91510914955302</v>
      </c>
    </row>
    <row r="231314" spans="1:4" x14ac:dyDescent="0.3">
      <c r="A231314" s="1">
        <v>4626.2</v>
      </c>
      <c r="B231314">
        <v>-29.9975380403339</v>
      </c>
      <c r="C231314">
        <v>751.04591826534204</v>
      </c>
      <c r="D231314">
        <v>796.85913235787302</v>
      </c>
    </row>
    <row r="231315" spans="1:4" x14ac:dyDescent="0.3">
      <c r="A231315" s="1">
        <v>4626.22</v>
      </c>
      <c r="B231315">
        <v>-29.9975380403339</v>
      </c>
      <c r="C231315">
        <v>751.15919259805696</v>
      </c>
      <c r="D231315">
        <v>796.83752007058297</v>
      </c>
    </row>
    <row r="231316" spans="1:4" x14ac:dyDescent="0.3">
      <c r="A231316" s="1">
        <v>4626.24</v>
      </c>
      <c r="B231316">
        <v>-29.9975380403339</v>
      </c>
      <c r="C231316">
        <v>751.26805187887101</v>
      </c>
      <c r="D231316">
        <v>796.847191110106</v>
      </c>
    </row>
    <row r="231317" spans="1:4" x14ac:dyDescent="0.3">
      <c r="A231317" s="1">
        <v>4626.26</v>
      </c>
      <c r="B231317">
        <v>-29.9975380403339</v>
      </c>
      <c r="C231317">
        <v>751.37285070087898</v>
      </c>
      <c r="D231317">
        <v>796.88378185917497</v>
      </c>
    </row>
    <row r="231318" spans="1:4" x14ac:dyDescent="0.3">
      <c r="A231318" s="1">
        <v>4626.28</v>
      </c>
      <c r="B231318">
        <v>-29.9975380403339</v>
      </c>
      <c r="C231318">
        <v>751.47299420909098</v>
      </c>
      <c r="D231318">
        <v>796.94141029878699</v>
      </c>
    </row>
    <row r="231319" spans="1:4" x14ac:dyDescent="0.3">
      <c r="A231319" s="1">
        <v>4626.3</v>
      </c>
      <c r="B231319">
        <v>-29.9975380403339</v>
      </c>
      <c r="C231319">
        <v>751.56710333832598</v>
      </c>
      <c r="D231319">
        <v>797.01257619275395</v>
      </c>
    </row>
    <row r="231320" spans="1:4" x14ac:dyDescent="0.3">
      <c r="A231320" s="1">
        <v>4626.32</v>
      </c>
      <c r="B231320">
        <v>-29.9975380403339</v>
      </c>
      <c r="C231320">
        <v>751.65335709881901</v>
      </c>
      <c r="D231320">
        <v>797.08825312454098</v>
      </c>
    </row>
    <row r="231321" spans="1:4" x14ac:dyDescent="0.3">
      <c r="A231321" s="1">
        <v>4626.34</v>
      </c>
      <c r="B231321">
        <v>-29.9975380403339</v>
      </c>
      <c r="C231321">
        <v>751.72992766354503</v>
      </c>
      <c r="D231321">
        <v>797.15820349505702</v>
      </c>
    </row>
    <row r="231322" spans="1:4" x14ac:dyDescent="0.3">
      <c r="A231322" s="1">
        <v>4626.3599999999997</v>
      </c>
      <c r="B231322">
        <v>-29.9975380403339</v>
      </c>
      <c r="C231322">
        <v>751.79541448251098</v>
      </c>
      <c r="D231322">
        <v>797.21151548964599</v>
      </c>
    </row>
    <row r="231323" spans="1:4" x14ac:dyDescent="0.3">
      <c r="A231323" s="1">
        <v>4626.38</v>
      </c>
      <c r="B231323">
        <v>-29.9975380403339</v>
      </c>
      <c r="C231323">
        <v>751.84918790223605</v>
      </c>
      <c r="D231323">
        <v>797.23732368443302</v>
      </c>
    </row>
    <row r="231324" spans="1:4" x14ac:dyDescent="0.3">
      <c r="A231324" s="1">
        <v>4626.4000000000005</v>
      </c>
      <c r="B231324">
        <v>-29.9975380403339</v>
      </c>
      <c r="C231324">
        <v>751.89157406122001</v>
      </c>
      <c r="D231324">
        <v>797.22563831988896</v>
      </c>
    </row>
    <row r="231325" spans="1:4" x14ac:dyDescent="0.3">
      <c r="A231325" s="1">
        <v>4626.42</v>
      </c>
      <c r="B231325">
        <v>-29.9975380403339</v>
      </c>
      <c r="C231325">
        <v>751.923848054122</v>
      </c>
      <c r="D231325">
        <v>797.16818757475903</v>
      </c>
    </row>
    <row r="231326" spans="1:4" x14ac:dyDescent="0.3">
      <c r="A231326" s="1">
        <v>4626.4400000000005</v>
      </c>
      <c r="B231326">
        <v>-29.9975380403339</v>
      </c>
      <c r="C231326">
        <v>751.94804337448102</v>
      </c>
      <c r="D231326">
        <v>797.05917066756399</v>
      </c>
    </row>
    <row r="231327" spans="1:4" x14ac:dyDescent="0.3">
      <c r="A231327" s="1">
        <v>4626.46</v>
      </c>
      <c r="B231327">
        <v>-29.9975380403339</v>
      </c>
      <c r="C231327">
        <v>751.96661734506699</v>
      </c>
      <c r="D231327">
        <v>796.89582384141499</v>
      </c>
    </row>
    <row r="231328" spans="1:4" x14ac:dyDescent="0.3">
      <c r="A231328" s="1">
        <v>4626.4800000000005</v>
      </c>
      <c r="B231328">
        <v>-29.9975380403339</v>
      </c>
      <c r="C231328">
        <v>751.98203007022005</v>
      </c>
      <c r="D231328">
        <v>796.67872379040296</v>
      </c>
    </row>
    <row r="231329" spans="1:4" x14ac:dyDescent="0.3">
      <c r="A231329" s="1">
        <v>4626.5</v>
      </c>
      <c r="B231329">
        <v>-29.9975380403339</v>
      </c>
      <c r="C231329">
        <v>751.99630485782097</v>
      </c>
      <c r="D231329">
        <v>796.41178847851597</v>
      </c>
    </row>
    <row r="231330" spans="1:4" x14ac:dyDescent="0.3">
      <c r="A231330" s="1">
        <v>4626.5200000000004</v>
      </c>
      <c r="B231330">
        <v>-29.9975380403339</v>
      </c>
      <c r="C231330">
        <v>752.010642647861</v>
      </c>
      <c r="D231330">
        <v>796.10197909128999</v>
      </c>
    </row>
    <row r="231331" spans="1:4" x14ac:dyDescent="0.3">
      <c r="A231331" s="1">
        <v>4626.54</v>
      </c>
      <c r="B231331">
        <v>-29.9975380403339</v>
      </c>
      <c r="C231331">
        <v>752.02515475805001</v>
      </c>
      <c r="D231331">
        <v>795.75875247767101</v>
      </c>
    </row>
    <row r="231332" spans="1:4" x14ac:dyDescent="0.3">
      <c r="A231332" s="1">
        <v>4626.5600000000004</v>
      </c>
      <c r="B231332">
        <v>-29.9975380403339</v>
      </c>
      <c r="C231332">
        <v>752.03875785813398</v>
      </c>
      <c r="D231332">
        <v>795.39334510783306</v>
      </c>
    </row>
    <row r="231333" spans="1:4" x14ac:dyDescent="0.3">
      <c r="A231333" s="1">
        <v>4626.58</v>
      </c>
      <c r="B231333">
        <v>-29.9975380403339</v>
      </c>
      <c r="C231333">
        <v>752.04924609348404</v>
      </c>
      <c r="D231333">
        <v>795.01798618513806</v>
      </c>
    </row>
    <row r="231334" spans="1:4" x14ac:dyDescent="0.3">
      <c r="A231334" s="1">
        <v>4626.6000000000004</v>
      </c>
      <c r="B231334">
        <v>-29.9975380403339</v>
      </c>
      <c r="C231334">
        <v>752.05352921579504</v>
      </c>
      <c r="D231334">
        <v>794.64514180266895</v>
      </c>
    </row>
    <row r="231335" spans="1:4" x14ac:dyDescent="0.3">
      <c r="A231335" s="1">
        <v>4626.62</v>
      </c>
      <c r="B231335">
        <v>-29.9975380403339</v>
      </c>
      <c r="C231335">
        <v>752.04800784207896</v>
      </c>
      <c r="D231335">
        <v>794.28687621398501</v>
      </c>
    </row>
    <row r="231336" spans="1:4" x14ac:dyDescent="0.3">
      <c r="A231336" s="1">
        <v>4626.6400000000003</v>
      </c>
      <c r="B231336">
        <v>-29.9975380403339</v>
      </c>
      <c r="C231336">
        <v>752.02904045159801</v>
      </c>
      <c r="D231336">
        <v>793.95438384153999</v>
      </c>
    </row>
    <row r="231337" spans="1:4" x14ac:dyDescent="0.3">
      <c r="A231337" s="1">
        <v>4626.66</v>
      </c>
      <c r="B231337">
        <v>-29.9975380403339</v>
      </c>
      <c r="C231337">
        <v>751.99344083461597</v>
      </c>
      <c r="D231337">
        <v>793.65770416676503</v>
      </c>
    </row>
    <row r="231338" spans="1:4" x14ac:dyDescent="0.3">
      <c r="A231338" s="1">
        <v>4626.68</v>
      </c>
      <c r="B231338">
        <v>-29.9975380403339</v>
      </c>
      <c r="C231338">
        <v>751.93893930722504</v>
      </c>
      <c r="D231338">
        <v>793.40558954046605</v>
      </c>
    </row>
    <row r="231339" spans="1:4" x14ac:dyDescent="0.3">
      <c r="A231339" s="1">
        <v>4626.7</v>
      </c>
      <c r="B231339">
        <v>-29.9975380403339</v>
      </c>
      <c r="C231339">
        <v>751.86454610219698</v>
      </c>
      <c r="D231339">
        <v>793.20546768991596</v>
      </c>
    </row>
    <row r="231340" spans="1:4" x14ac:dyDescent="0.3">
      <c r="A231340" s="1">
        <v>4626.72</v>
      </c>
      <c r="B231340">
        <v>-29.9975380403339</v>
      </c>
      <c r="C231340">
        <v>751.77077140504502</v>
      </c>
      <c r="D231340">
        <v>793.06342915927598</v>
      </c>
    </row>
    <row r="231341" spans="1:4" x14ac:dyDescent="0.3">
      <c r="A231341" s="1">
        <v>4626.74</v>
      </c>
      <c r="B231341">
        <v>-29.9975380403339</v>
      </c>
      <c r="C231341">
        <v>751.65967654593896</v>
      </c>
      <c r="D231341">
        <v>792.98417191434805</v>
      </c>
    </row>
    <row r="231342" spans="1:4" x14ac:dyDescent="0.3">
      <c r="A231342" s="1">
        <v>4626.76</v>
      </c>
      <c r="B231342">
        <v>-29.9975380403339</v>
      </c>
      <c r="C231342">
        <v>751.53474913208299</v>
      </c>
      <c r="D231342">
        <v>792.97085568229295</v>
      </c>
    </row>
    <row r="231343" spans="1:4" x14ac:dyDescent="0.3">
      <c r="A231343" s="1">
        <v>4626.78</v>
      </c>
      <c r="B231343">
        <v>-29.9975380403339</v>
      </c>
      <c r="C231343">
        <v>751.40061722331995</v>
      </c>
      <c r="D231343">
        <v>793.02485458959097</v>
      </c>
    </row>
    <row r="231344" spans="1:4" x14ac:dyDescent="0.3">
      <c r="A231344" s="1">
        <v>4626.8</v>
      </c>
      <c r="B231344">
        <v>-29.9975380403339</v>
      </c>
      <c r="C231344">
        <v>751.26264117032395</v>
      </c>
      <c r="D231344">
        <v>793.14543858320496</v>
      </c>
    </row>
    <row r="231345" spans="1:4" x14ac:dyDescent="0.3">
      <c r="A231345" s="1">
        <v>4626.82</v>
      </c>
      <c r="B231345">
        <v>-29.9975380403339</v>
      </c>
      <c r="C231345">
        <v>751.12643607549103</v>
      </c>
      <c r="D231345">
        <v>793.32945124764399</v>
      </c>
    </row>
    <row r="231346" spans="1:4" x14ac:dyDescent="0.3">
      <c r="A231346" s="1">
        <v>4626.84</v>
      </c>
      <c r="B231346">
        <v>-29.9975380403339</v>
      </c>
      <c r="C231346">
        <v>750.99738375486299</v>
      </c>
      <c r="D231346">
        <v>793.57107199693803</v>
      </c>
    </row>
    <row r="231347" spans="1:4" x14ac:dyDescent="0.3">
      <c r="A231347" s="1">
        <v>4626.8599999999997</v>
      </c>
      <c r="B231347">
        <v>-29.9975380403339</v>
      </c>
      <c r="C231347">
        <v>750.880188015405</v>
      </c>
      <c r="D231347">
        <v>793.86175030286404</v>
      </c>
    </row>
    <row r="231348" spans="1:4" x14ac:dyDescent="0.3">
      <c r="A231348" s="1">
        <v>4626.88</v>
      </c>
      <c r="B231348">
        <v>-29.9975380403339</v>
      </c>
      <c r="C231348">
        <v>750.77851508143306</v>
      </c>
      <c r="D231348">
        <v>794.19038265910501</v>
      </c>
    </row>
    <row r="231349" spans="1:4" x14ac:dyDescent="0.3">
      <c r="A231349" s="1">
        <v>4626.9000000000005</v>
      </c>
      <c r="B231349">
        <v>-29.9975380403339</v>
      </c>
      <c r="C231349">
        <v>750.69474688295395</v>
      </c>
      <c r="D231349">
        <v>794.543769282315</v>
      </c>
    </row>
    <row r="231350" spans="1:4" x14ac:dyDescent="0.3">
      <c r="A231350" s="1">
        <v>4626.92</v>
      </c>
      <c r="B231350">
        <v>-29.9975380403339</v>
      </c>
      <c r="C231350">
        <v>750.62985485559796</v>
      </c>
      <c r="D231350">
        <v>794.90734090174897</v>
      </c>
    </row>
    <row r="231351" spans="1:4" x14ac:dyDescent="0.3">
      <c r="A231351" s="1">
        <v>4626.9400000000005</v>
      </c>
      <c r="B231351">
        <v>-29.9975380403339</v>
      </c>
      <c r="C231351">
        <v>750.58338211175396</v>
      </c>
      <c r="D231351">
        <v>795.26609634279703</v>
      </c>
    </row>
    <row r="231352" spans="1:4" x14ac:dyDescent="0.3">
      <c r="A231352" s="1">
        <v>4626.96</v>
      </c>
      <c r="B231352">
        <v>-29.9975380403339</v>
      </c>
      <c r="C231352">
        <v>750.55351053181801</v>
      </c>
      <c r="D231352">
        <v>795.60565128202904</v>
      </c>
    </row>
    <row r="231353" spans="1:4" x14ac:dyDescent="0.3">
      <c r="A231353" s="1">
        <v>4626.9800000000005</v>
      </c>
      <c r="B231353">
        <v>-29.9975380403339</v>
      </c>
      <c r="C231353">
        <v>750.53718473583604</v>
      </c>
      <c r="D231353">
        <v>795.91327592851701</v>
      </c>
    </row>
    <row r="231354" spans="1:4" x14ac:dyDescent="0.3">
      <c r="A231354" s="1">
        <v>4627</v>
      </c>
      <c r="B231354">
        <v>-29.9975380403339</v>
      </c>
      <c r="C231354">
        <v>750.53026913224699</v>
      </c>
      <c r="D231354">
        <v>796.17879922991995</v>
      </c>
    </row>
    <row r="231355" spans="1:4" x14ac:dyDescent="0.3">
      <c r="A231355" s="1">
        <v>4627.0200000000004</v>
      </c>
      <c r="B231355">
        <v>-29.9975380403339</v>
      </c>
      <c r="C231355">
        <v>750.52772311240801</v>
      </c>
      <c r="D231355">
        <v>796.39527611251106</v>
      </c>
    </row>
    <row r="231356" spans="1:4" x14ac:dyDescent="0.3">
      <c r="A231356" s="1">
        <v>4627.04</v>
      </c>
      <c r="B231356">
        <v>-29.9975380403339</v>
      </c>
      <c r="C231356">
        <v>750.52378929445695</v>
      </c>
      <c r="D231356">
        <v>796.55934893889798</v>
      </c>
    </row>
    <row r="231357" spans="1:4" x14ac:dyDescent="0.3">
      <c r="A231357" s="1">
        <v>4627.0600000000004</v>
      </c>
      <c r="B231357">
        <v>-29.9975380403339</v>
      </c>
      <c r="C231357">
        <v>750.51220272693502</v>
      </c>
      <c r="D231357">
        <v>796.67128007376004</v>
      </c>
    </row>
    <row r="231358" spans="1:4" x14ac:dyDescent="0.3">
      <c r="A231358" s="1">
        <v>4627.08</v>
      </c>
      <c r="B231358">
        <v>-29.9975380403339</v>
      </c>
      <c r="C231358">
        <v>750.48643788999004</v>
      </c>
      <c r="D231358">
        <v>796.73468030583399</v>
      </c>
    </row>
    <row r="231359" spans="1:4" x14ac:dyDescent="0.3">
      <c r="A231359" s="1">
        <v>4627.1000000000004</v>
      </c>
      <c r="B231359">
        <v>-29.9975380403339</v>
      </c>
      <c r="C231359">
        <v>750.44000965277405</v>
      </c>
      <c r="D231359">
        <v>796.75599557472503</v>
      </c>
    </row>
    <row r="231360" spans="1:4" x14ac:dyDescent="0.3">
      <c r="A231360" s="1">
        <v>4627.12</v>
      </c>
      <c r="B231360">
        <v>-29.9975380403339</v>
      </c>
      <c r="C231360">
        <v>750.36683579352098</v>
      </c>
      <c r="D231360">
        <v>796.74383871966404</v>
      </c>
    </row>
    <row r="231361" spans="1:4" x14ac:dyDescent="0.3">
      <c r="A231361" s="1">
        <v>4627.1400000000003</v>
      </c>
      <c r="B231361">
        <v>-29.9975380403339</v>
      </c>
      <c r="C231361">
        <v>750.26165271453499</v>
      </c>
      <c r="D231361">
        <v>796.70825967639098</v>
      </c>
    </row>
    <row r="231362" spans="1:4" x14ac:dyDescent="0.3">
      <c r="A231362" s="1">
        <v>4627.16</v>
      </c>
      <c r="B231362">
        <v>-29.9975380403339</v>
      </c>
      <c r="C231362">
        <v>750.12045898515396</v>
      </c>
      <c r="D231362">
        <v>796.66003797201199</v>
      </c>
    </row>
    <row r="231363" spans="1:4" x14ac:dyDescent="0.3">
      <c r="A231363" s="1">
        <v>4627.18</v>
      </c>
      <c r="B231363">
        <v>-29.9975380403339</v>
      </c>
      <c r="C231363">
        <v>749.94094694959801</v>
      </c>
      <c r="D231363">
        <v>796.61005944565898</v>
      </c>
    </row>
    <row r="231364" spans="1:4" x14ac:dyDescent="0.3">
      <c r="A231364" s="1">
        <v>4627.2</v>
      </c>
      <c r="B231364">
        <v>-29.9975380403339</v>
      </c>
      <c r="C231364">
        <v>749.72286982994399</v>
      </c>
      <c r="D231364">
        <v>796.56880886543604</v>
      </c>
    </row>
    <row r="231365" spans="1:4" x14ac:dyDescent="0.3">
      <c r="A231365" s="1">
        <v>4627.22</v>
      </c>
      <c r="B231365">
        <v>-29.9975380403339</v>
      </c>
      <c r="C231365">
        <v>749.46828698577701</v>
      </c>
      <c r="D231365">
        <v>796.54597948384696</v>
      </c>
    </row>
    <row r="231366" spans="1:4" x14ac:dyDescent="0.3">
      <c r="A231366" s="1">
        <v>4627.24</v>
      </c>
      <c r="B231366">
        <v>-29.9975380403339</v>
      </c>
      <c r="C231366">
        <v>749.18163756469096</v>
      </c>
      <c r="D231366">
        <v>796.55018093216597</v>
      </c>
    </row>
    <row r="231367" spans="1:4" x14ac:dyDescent="0.3">
      <c r="A231367" s="1">
        <v>4627.26</v>
      </c>
      <c r="B231367">
        <v>-29.9975380403339</v>
      </c>
      <c r="C231367">
        <v>748.86961199312702</v>
      </c>
      <c r="D231367">
        <v>796.58871558460396</v>
      </c>
    </row>
    <row r="231368" spans="1:4" x14ac:dyDescent="0.3">
      <c r="A231368" s="1">
        <v>4627.28</v>
      </c>
      <c r="B231368">
        <v>-29.9975380403339</v>
      </c>
      <c r="C231368">
        <v>748.54081791665101</v>
      </c>
      <c r="D231368">
        <v>796.66739118377802</v>
      </c>
    </row>
    <row r="231369" spans="1:4" x14ac:dyDescent="0.3">
      <c r="A231369" s="1">
        <v>4627.3</v>
      </c>
      <c r="B231369">
        <v>-29.9975380403339</v>
      </c>
      <c r="C231369">
        <v>748.20526433533303</v>
      </c>
      <c r="D231369">
        <v>796.79034498284602</v>
      </c>
    </row>
    <row r="231370" spans="1:4" x14ac:dyDescent="0.3">
      <c r="A231370" s="1">
        <v>4627.32</v>
      </c>
      <c r="B231370">
        <v>-29.9975380403339</v>
      </c>
      <c r="C231370">
        <v>747.87371122747504</v>
      </c>
      <c r="D231370">
        <v>796.95986950962799</v>
      </c>
    </row>
    <row r="231371" spans="1:4" x14ac:dyDescent="0.3">
      <c r="A231371" s="1">
        <v>4627.34</v>
      </c>
      <c r="B231371">
        <v>-29.9975380403339</v>
      </c>
      <c r="C231371">
        <v>747.55695168161503</v>
      </c>
      <c r="D231371">
        <v>797.17625008291202</v>
      </c>
    </row>
    <row r="231372" spans="1:4" x14ac:dyDescent="0.3">
      <c r="A231372" s="1">
        <v>4627.3599999999997</v>
      </c>
      <c r="B231372">
        <v>-29.9975380403339</v>
      </c>
      <c r="C231372">
        <v>747.26510366610398</v>
      </c>
      <c r="D231372">
        <v>797.43764144222098</v>
      </c>
    </row>
    <row r="231373" spans="1:4" x14ac:dyDescent="0.3">
      <c r="A231373" s="1">
        <v>4627.38</v>
      </c>
      <c r="B231373">
        <v>-29.9975380403339</v>
      </c>
      <c r="C231373">
        <v>747.00698541443796</v>
      </c>
      <c r="D231373">
        <v>797.74001440597203</v>
      </c>
    </row>
    <row r="231374" spans="1:4" x14ac:dyDescent="0.3">
      <c r="A231374" s="1">
        <v>4627.4000000000005</v>
      </c>
      <c r="B231374">
        <v>-29.9975380403339</v>
      </c>
      <c r="C231374">
        <v>746.78963235108802</v>
      </c>
      <c r="D231374">
        <v>798.07720021533805</v>
      </c>
    </row>
    <row r="231375" spans="1:4" x14ac:dyDescent="0.3">
      <c r="A231375" s="1">
        <v>4627.42</v>
      </c>
      <c r="B231375">
        <v>-29.9975380403339</v>
      </c>
      <c r="C231375">
        <v>746.61799001996997</v>
      </c>
      <c r="D231375">
        <v>798.44105464495703</v>
      </c>
    </row>
    <row r="231376" spans="1:4" x14ac:dyDescent="0.3">
      <c r="A231376" s="1">
        <v>4627.4400000000005</v>
      </c>
      <c r="B231376">
        <v>-29.9975380403339</v>
      </c>
      <c r="C231376">
        <v>746.49479321488502</v>
      </c>
      <c r="D231376">
        <v>798.82175372346398</v>
      </c>
    </row>
    <row r="231377" spans="1:4" x14ac:dyDescent="0.3">
      <c r="A231377" s="1">
        <v>4627.46</v>
      </c>
      <c r="B231377">
        <v>-29.9975380403339</v>
      </c>
      <c r="C231377">
        <v>746.42061833462503</v>
      </c>
      <c r="D231377">
        <v>799.20821764553796</v>
      </c>
    </row>
    <row r="231378" spans="1:4" x14ac:dyDescent="0.3">
      <c r="A231378" s="1">
        <v>4627.4800000000005</v>
      </c>
      <c r="B231378">
        <v>-29.9975380403339</v>
      </c>
      <c r="C231378">
        <v>746.39407545852396</v>
      </c>
      <c r="D231378">
        <v>799.58863947556597</v>
      </c>
    </row>
    <row r="231379" spans="1:4" x14ac:dyDescent="0.3">
      <c r="A231379" s="1">
        <v>4627.5</v>
      </c>
      <c r="B231379">
        <v>-29.9975380403339</v>
      </c>
      <c r="C231379">
        <v>746.41209492639098</v>
      </c>
      <c r="D231379">
        <v>799.95107844330198</v>
      </c>
    </row>
    <row r="231380" spans="1:4" x14ac:dyDescent="0.3">
      <c r="A231380" s="1">
        <v>4627.5200000000004</v>
      </c>
      <c r="B231380">
        <v>-29.9975380403339</v>
      </c>
      <c r="C231380">
        <v>746.47026164815202</v>
      </c>
      <c r="D231380">
        <v>800.284074707066</v>
      </c>
    </row>
    <row r="231381" spans="1:4" x14ac:dyDescent="0.3">
      <c r="A231381" s="1">
        <v>4627.54</v>
      </c>
      <c r="B231381">
        <v>-29.9975380403339</v>
      </c>
      <c r="C231381">
        <v>746.56315691913505</v>
      </c>
      <c r="D231381">
        <v>800.57724565210196</v>
      </c>
    </row>
    <row r="231382" spans="1:4" x14ac:dyDescent="0.3">
      <c r="A231382" s="1">
        <v>4627.5600000000004</v>
      </c>
      <c r="B231382">
        <v>-29.9975380403339</v>
      </c>
      <c r="C231382">
        <v>746.68467790569196</v>
      </c>
      <c r="D231382">
        <v>800.82182552174095</v>
      </c>
    </row>
    <row r="231383" spans="1:4" x14ac:dyDescent="0.3">
      <c r="A231383" s="1">
        <v>4627.58</v>
      </c>
      <c r="B231383">
        <v>-29.9975380403339</v>
      </c>
      <c r="C231383">
        <v>746.82831643787597</v>
      </c>
      <c r="D231383">
        <v>801.01111349789198</v>
      </c>
    </row>
    <row r="231384" spans="1:4" x14ac:dyDescent="0.3">
      <c r="A231384" s="1">
        <v>4627.6000000000004</v>
      </c>
      <c r="B231384">
        <v>-29.9975380403339</v>
      </c>
      <c r="C231384">
        <v>746.98739193351503</v>
      </c>
      <c r="D231384">
        <v>801.14080331039099</v>
      </c>
    </row>
    <row r="231385" spans="1:4" x14ac:dyDescent="0.3">
      <c r="A231385" s="1">
        <v>4627.62</v>
      </c>
      <c r="B231385">
        <v>-29.9975380403339</v>
      </c>
      <c r="C231385">
        <v>747.15524552716897</v>
      </c>
      <c r="D231385">
        <v>801.20918117171595</v>
      </c>
    </row>
    <row r="231386" spans="1:4" x14ac:dyDescent="0.3">
      <c r="A231386" s="1">
        <v>4627.6400000000003</v>
      </c>
      <c r="B231386">
        <v>-29.9975380403339</v>
      </c>
      <c r="C231386">
        <v>747.32540671898403</v>
      </c>
      <c r="D231386">
        <v>801.21719172161897</v>
      </c>
    </row>
    <row r="231387" spans="1:4" x14ac:dyDescent="0.3">
      <c r="A231387" s="1">
        <v>4627.66</v>
      </c>
      <c r="B231387">
        <v>-29.9975380403339</v>
      </c>
      <c r="C231387">
        <v>747.49174240066498</v>
      </c>
      <c r="D231387">
        <v>801.16837462134697</v>
      </c>
    </row>
    <row r="231388" spans="1:4" x14ac:dyDescent="0.3">
      <c r="A231388" s="1">
        <v>4627.68</v>
      </c>
      <c r="B231388">
        <v>-29.9975380403339</v>
      </c>
      <c r="C231388">
        <v>747.64859569218299</v>
      </c>
      <c r="D231388">
        <v>801.06867365568996</v>
      </c>
    </row>
    <row r="231389" spans="1:4" x14ac:dyDescent="0.3">
      <c r="A231389" s="1">
        <v>4627.7</v>
      </c>
      <c r="B231389">
        <v>-29.9975380403339</v>
      </c>
      <c r="C231389">
        <v>747.79091939828402</v>
      </c>
      <c r="D231389">
        <v>800.92612318070599</v>
      </c>
    </row>
    <row r="231390" spans="1:4" x14ac:dyDescent="0.3">
      <c r="A231390" s="1">
        <v>4627.72</v>
      </c>
      <c r="B231390">
        <v>-29.9975380403339</v>
      </c>
      <c r="C231390">
        <v>747.91440541506495</v>
      </c>
      <c r="D231390">
        <v>800.75042162599698</v>
      </c>
    </row>
    <row r="231391" spans="1:4" x14ac:dyDescent="0.3">
      <c r="A231391" s="1">
        <v>4627.74</v>
      </c>
      <c r="B231391">
        <v>-29.9975380403339</v>
      </c>
      <c r="C231391">
        <v>748.01560544756603</v>
      </c>
      <c r="D231391">
        <v>800.55240523267696</v>
      </c>
    </row>
    <row r="231392" spans="1:4" x14ac:dyDescent="0.3">
      <c r="A231392" s="1">
        <v>4627.76</v>
      </c>
      <c r="B231392">
        <v>-29.9975380403339</v>
      </c>
      <c r="C231392">
        <v>748.09203265174301</v>
      </c>
      <c r="D231392">
        <v>800.34343649164703</v>
      </c>
    </row>
    <row r="231393" spans="1:4" x14ac:dyDescent="0.3">
      <c r="A231393" s="1">
        <v>4627.78</v>
      </c>
      <c r="B231393">
        <v>-29.9975380403339</v>
      </c>
      <c r="C231393">
        <v>748.14223584171395</v>
      </c>
      <c r="D231393">
        <v>800.13472551655195</v>
      </c>
    </row>
    <row r="231394" spans="1:4" x14ac:dyDescent="0.3">
      <c r="A231394" s="1">
        <v>4627.8</v>
      </c>
      <c r="B231394">
        <v>-29.9975380403339</v>
      </c>
      <c r="C231394">
        <v>748.16584315946295</v>
      </c>
      <c r="D231394">
        <v>799.93661458787994</v>
      </c>
    </row>
    <row r="231395" spans="1:4" x14ac:dyDescent="0.3">
      <c r="A231395" s="1">
        <v>4627.82</v>
      </c>
      <c r="B231395">
        <v>-29.9975380403339</v>
      </c>
      <c r="C231395">
        <v>748.16357420948304</v>
      </c>
      <c r="D231395">
        <v>799.75787188879804</v>
      </c>
    </row>
    <row r="231396" spans="1:4" x14ac:dyDescent="0.3">
      <c r="A231396" s="1">
        <v>4627.84</v>
      </c>
      <c r="B231396">
        <v>-29.9975380403339</v>
      </c>
      <c r="C231396">
        <v>748.13722095218804</v>
      </c>
      <c r="D231396">
        <v>799.60505310360804</v>
      </c>
    </row>
    <row r="231397" spans="1:4" x14ac:dyDescent="0.3">
      <c r="A231397" s="1">
        <v>4627.8599999999997</v>
      </c>
      <c r="B231397">
        <v>-29.9975380403339</v>
      </c>
      <c r="C231397">
        <v>748.08959943979301</v>
      </c>
      <c r="D231397">
        <v>799.48199631714999</v>
      </c>
    </row>
    <row r="231398" spans="1:4" x14ac:dyDescent="0.3">
      <c r="A231398" s="1">
        <v>4627.88</v>
      </c>
      <c r="B231398">
        <v>-29.9975380403339</v>
      </c>
      <c r="C231398">
        <v>748.02447687020594</v>
      </c>
      <c r="D231398">
        <v>799.38951621376805</v>
      </c>
    </row>
    <row r="231399" spans="1:4" x14ac:dyDescent="0.3">
      <c r="A231399" s="1">
        <v>4627.9000000000005</v>
      </c>
      <c r="B231399">
        <v>-29.9975380403339</v>
      </c>
      <c r="C231399">
        <v>747.94648059815404</v>
      </c>
      <c r="D231399">
        <v>799.32535600044298</v>
      </c>
    </row>
    <row r="231400" spans="1:4" x14ac:dyDescent="0.3">
      <c r="A231400" s="1">
        <v>4627.92</v>
      </c>
      <c r="B231400">
        <v>-29.9975380403339</v>
      </c>
      <c r="C231400">
        <v>747.86099148247899</v>
      </c>
      <c r="D231400">
        <v>799.28443634832695</v>
      </c>
    </row>
    <row r="231401" spans="1:4" x14ac:dyDescent="0.3">
      <c r="A231401" s="1">
        <v>4627.9400000000005</v>
      </c>
      <c r="B231401">
        <v>-29.9975380403339</v>
      </c>
      <c r="C231401">
        <v>747.77401733459396</v>
      </c>
      <c r="D231401">
        <v>799.25940772969204</v>
      </c>
    </row>
    <row r="231402" spans="1:4" x14ac:dyDescent="0.3">
      <c r="A231402" s="1">
        <v>4627.96</v>
      </c>
      <c r="B231402">
        <v>-29.9975380403339</v>
      </c>
      <c r="C231402">
        <v>747.69203963011796</v>
      </c>
      <c r="D231402">
        <v>799.24146945253403</v>
      </c>
    </row>
    <row r="231403" spans="1:4" x14ac:dyDescent="0.3">
      <c r="A231403" s="1">
        <v>4627.9800000000005</v>
      </c>
      <c r="B231403">
        <v>-29.9975380403339</v>
      </c>
      <c r="C231403">
        <v>747.62182517426504</v>
      </c>
      <c r="D231403">
        <v>799.22137442251801</v>
      </c>
    </row>
    <row r="231404" spans="1:4" x14ac:dyDescent="0.3">
      <c r="A231404" s="1">
        <v>4628</v>
      </c>
      <c r="B231404">
        <v>-29.9975380403339</v>
      </c>
      <c r="C231404">
        <v>747.57019425237002</v>
      </c>
      <c r="D231404">
        <v>799.19050334416602</v>
      </c>
    </row>
    <row r="231405" spans="1:4" x14ac:dyDescent="0.3">
      <c r="A231405" s="1">
        <v>4628.0200000000004</v>
      </c>
      <c r="B231405">
        <v>-29.9975380403339</v>
      </c>
      <c r="C231405">
        <v>747.54374084471795</v>
      </c>
      <c r="D231405">
        <v>799.141871523963</v>
      </c>
    </row>
    <row r="231406" spans="1:4" x14ac:dyDescent="0.3">
      <c r="A231406" s="1">
        <v>4628.04</v>
      </c>
      <c r="B231406">
        <v>-29.9975380403339</v>
      </c>
      <c r="C231406">
        <v>747.54850626261498</v>
      </c>
      <c r="D231406">
        <v>799.07093062708498</v>
      </c>
    </row>
    <row r="231407" spans="1:4" x14ac:dyDescent="0.3">
      <c r="A231407" s="1">
        <v>4628.0600000000004</v>
      </c>
      <c r="B231407">
        <v>-29.9975380403339</v>
      </c>
      <c r="C231407">
        <v>747.58961731613601</v>
      </c>
      <c r="D231407">
        <v>798.97604907081802</v>
      </c>
    </row>
    <row r="231408" spans="1:4" x14ac:dyDescent="0.3">
      <c r="A231408" s="1">
        <v>4628.08</v>
      </c>
      <c r="B231408">
        <v>-29.9975380403339</v>
      </c>
      <c r="C231408">
        <v>747.67091189133203</v>
      </c>
      <c r="D231408">
        <v>798.85859790621203</v>
      </c>
    </row>
    <row r="231409" spans="1:4" x14ac:dyDescent="0.3">
      <c r="A231409" s="1">
        <v>4628.1000000000004</v>
      </c>
      <c r="B231409">
        <v>-29.9975380403339</v>
      </c>
      <c r="C231409">
        <v>747.79458352453503</v>
      </c>
      <c r="D231409">
        <v>798.72263070511895</v>
      </c>
    </row>
    <row r="231410" spans="1:4" x14ac:dyDescent="0.3">
      <c r="A231410" s="1">
        <v>4628.12</v>
      </c>
      <c r="B231410">
        <v>-29.9975380403339</v>
      </c>
      <c r="C231410">
        <v>747.96088318331704</v>
      </c>
      <c r="D231410">
        <v>798.57421333837203</v>
      </c>
    </row>
    <row r="231411" spans="1:4" x14ac:dyDescent="0.3">
      <c r="A231411" s="1">
        <v>4628.1400000000003</v>
      </c>
      <c r="B231411">
        <v>-29.9975380403339</v>
      </c>
      <c r="C231411">
        <v>748.16791905868502</v>
      </c>
      <c r="D231411">
        <v>798.42051591207803</v>
      </c>
    </row>
    <row r="231412" spans="1:4" x14ac:dyDescent="0.3">
      <c r="A231412" s="1">
        <v>4628.16</v>
      </c>
      <c r="B231412">
        <v>-29.9975380403339</v>
      </c>
      <c r="C231412">
        <v>748.41158797428602</v>
      </c>
      <c r="D231412">
        <v>798.26881518792595</v>
      </c>
    </row>
    <row r="231413" spans="1:4" x14ac:dyDescent="0.3">
      <c r="A231413" s="1">
        <v>4628.18</v>
      </c>
      <c r="B231413">
        <v>-29.9975380403339</v>
      </c>
      <c r="C231413">
        <v>748.68565991471701</v>
      </c>
      <c r="D231413">
        <v>798.12556629580797</v>
      </c>
    </row>
    <row r="231414" spans="1:4" x14ac:dyDescent="0.3">
      <c r="A231414" s="1">
        <v>4628.2</v>
      </c>
      <c r="B231414">
        <v>-29.9975380403339</v>
      </c>
      <c r="C231414">
        <v>748.98202262183395</v>
      </c>
      <c r="D231414">
        <v>797.99568679463903</v>
      </c>
    </row>
    <row r="231415" spans="1:4" x14ac:dyDescent="0.3">
      <c r="A231415" s="1">
        <v>4628.22</v>
      </c>
      <c r="B231415">
        <v>-29.9975380403339</v>
      </c>
      <c r="C231415">
        <v>749.29107556203599</v>
      </c>
      <c r="D231415">
        <v>797.88215651532096</v>
      </c>
    </row>
    <row r="231416" spans="1:4" x14ac:dyDescent="0.3">
      <c r="A231416" s="1">
        <v>4628.24</v>
      </c>
      <c r="B231416">
        <v>-29.9975380403339</v>
      </c>
      <c r="C231416">
        <v>749.60224446491497</v>
      </c>
      <c r="D231416">
        <v>797.78597640467603</v>
      </c>
    </row>
    <row r="231417" spans="1:4" x14ac:dyDescent="0.3">
      <c r="A231417" s="1">
        <v>4628.26</v>
      </c>
      <c r="B231417">
        <v>-29.9975380403339</v>
      </c>
      <c r="C231417">
        <v>749.90457074618803</v>
      </c>
      <c r="D231417">
        <v>797.70646275506999</v>
      </c>
    </row>
    <row r="231418" spans="1:4" x14ac:dyDescent="0.3">
      <c r="A231418" s="1">
        <v>4628.28</v>
      </c>
      <c r="B231418">
        <v>-29.9975380403339</v>
      </c>
      <c r="C231418">
        <v>750.18731776555296</v>
      </c>
      <c r="D231418">
        <v>797.64179798348198</v>
      </c>
    </row>
    <row r="231419" spans="1:4" x14ac:dyDescent="0.3">
      <c r="A231419" s="1">
        <v>4628.3</v>
      </c>
      <c r="B231419">
        <v>-29.9975380403339</v>
      </c>
      <c r="C231419">
        <v>750.44053585718802</v>
      </c>
      <c r="D231419">
        <v>797.58972441747699</v>
      </c>
    </row>
    <row r="231420" spans="1:4" x14ac:dyDescent="0.3">
      <c r="A231420" s="1">
        <v>4628.32</v>
      </c>
      <c r="B231420">
        <v>-29.9975380403339</v>
      </c>
      <c r="C231420">
        <v>750.65553574906903</v>
      </c>
      <c r="D231420">
        <v>797.54825578041698</v>
      </c>
    </row>
    <row r="231421" spans="1:4" x14ac:dyDescent="0.3">
      <c r="A231421" s="1">
        <v>4628.34</v>
      </c>
      <c r="B231421">
        <v>-29.9975380403339</v>
      </c>
      <c r="C231421">
        <v>750.82523028175001</v>
      </c>
      <c r="D231421">
        <v>797.51629112997205</v>
      </c>
    </row>
    <row r="231422" spans="1:4" x14ac:dyDescent="0.3">
      <c r="A231422" s="1">
        <v>4628.3599999999997</v>
      </c>
      <c r="B231422">
        <v>-29.9975380403339</v>
      </c>
      <c r="C231422">
        <v>750.94431984183598</v>
      </c>
      <c r="D231422">
        <v>797.49404358428205</v>
      </c>
    </row>
    <row r="231423" spans="1:4" x14ac:dyDescent="0.3">
      <c r="A231423" s="1">
        <v>4628.38</v>
      </c>
      <c r="B231423">
        <v>-29.9975380403339</v>
      </c>
      <c r="C231423">
        <v>751.00931769145404</v>
      </c>
      <c r="D231423">
        <v>797.48323739238106</v>
      </c>
    </row>
    <row r="231424" spans="1:4" x14ac:dyDescent="0.3">
      <c r="A231424" s="1">
        <v>4628.4000000000005</v>
      </c>
      <c r="B231424">
        <v>-29.9975380403339</v>
      </c>
      <c r="C231424">
        <v>751.01843408132902</v>
      </c>
      <c r="D231424">
        <v>797.48707203374295</v>
      </c>
    </row>
    <row r="231425" spans="1:4" x14ac:dyDescent="0.3">
      <c r="A231425" s="1">
        <v>4628.42</v>
      </c>
      <c r="B231425">
        <v>-29.9975380403339</v>
      </c>
      <c r="C231425">
        <v>750.97135829118304</v>
      </c>
      <c r="D231425">
        <v>797.50998768446595</v>
      </c>
    </row>
    <row r="231426" spans="1:4" x14ac:dyDescent="0.3">
      <c r="A231426" s="1">
        <v>4628.4400000000005</v>
      </c>
      <c r="B231426">
        <v>-29.9975380403339</v>
      </c>
      <c r="C231426">
        <v>750.86898649928901</v>
      </c>
      <c r="D231426">
        <v>797.55728717526597</v>
      </c>
    </row>
    <row r="231427" spans="1:4" x14ac:dyDescent="0.3">
      <c r="A231427" s="1">
        <v>4628.46</v>
      </c>
      <c r="B231427">
        <v>-29.9975380403339</v>
      </c>
      <c r="C231427">
        <v>750.71314327573702</v>
      </c>
      <c r="D231427">
        <v>797.63467650738801</v>
      </c>
    </row>
    <row r="231428" spans="1:4" x14ac:dyDescent="0.3">
      <c r="A231428" s="1">
        <v>4628.4800000000005</v>
      </c>
      <c r="B231428">
        <v>-29.9975380403339</v>
      </c>
      <c r="C231428">
        <v>750.506340872544</v>
      </c>
      <c r="D231428">
        <v>797.74778051153498</v>
      </c>
    </row>
    <row r="231429" spans="1:4" x14ac:dyDescent="0.3">
      <c r="A231429" s="1">
        <v>4628.5</v>
      </c>
      <c r="B231429">
        <v>-29.9975380403339</v>
      </c>
      <c r="C231429">
        <v>750.25161120346399</v>
      </c>
      <c r="D231429">
        <v>797.90167755575396</v>
      </c>
    </row>
    <row r="231430" spans="1:4" x14ac:dyDescent="0.3">
      <c r="A231430" s="1">
        <v>4628.5200000000004</v>
      </c>
      <c r="B231430">
        <v>-29.9975380403339</v>
      </c>
      <c r="C231430">
        <v>749.95242923977696</v>
      </c>
      <c r="D231430">
        <v>798.10048260459598</v>
      </c>
    </row>
    <row r="231431" spans="1:4" x14ac:dyDescent="0.3">
      <c r="A231431" s="1">
        <v>4628.54</v>
      </c>
      <c r="B231431">
        <v>-29.9975380403339</v>
      </c>
      <c r="C231431">
        <v>749.61272651626803</v>
      </c>
      <c r="D231431">
        <v>798.34699375824505</v>
      </c>
    </row>
    <row r="231432" spans="1:4" x14ac:dyDescent="0.3">
      <c r="A231432" s="1">
        <v>4628.5600000000004</v>
      </c>
      <c r="B231432">
        <v>-29.9975380403339</v>
      </c>
      <c r="C231432">
        <v>749.23697381283603</v>
      </c>
      <c r="D231432">
        <v>798.64240817326402</v>
      </c>
    </row>
    <row r="231433" spans="1:4" x14ac:dyDescent="0.3">
      <c r="A231433" s="1">
        <v>4628.58</v>
      </c>
      <c r="B231433">
        <v>-29.9975380403339</v>
      </c>
      <c r="C231433">
        <v>748.83030175971896</v>
      </c>
      <c r="D231433">
        <v>798.98610986852702</v>
      </c>
    </row>
    <row r="231434" spans="1:4" x14ac:dyDescent="0.3">
      <c r="A231434" s="1">
        <v>4628.6000000000004</v>
      </c>
      <c r="B231434">
        <v>-29.9975380403339</v>
      </c>
      <c r="C231434">
        <v>748.39862621288501</v>
      </c>
      <c r="D231434">
        <v>799.37553188244101</v>
      </c>
    </row>
    <row r="231435" spans="1:4" x14ac:dyDescent="0.3">
      <c r="A231435" s="1">
        <v>4628.62</v>
      </c>
      <c r="B231435">
        <v>-29.9975380403339</v>
      </c>
      <c r="C231435">
        <v>747.94874661242898</v>
      </c>
      <c r="D231435">
        <v>799.806098674483</v>
      </c>
    </row>
    <row r="231436" spans="1:4" x14ac:dyDescent="0.3">
      <c r="A231436" s="1">
        <v>4628.6400000000003</v>
      </c>
      <c r="B231436">
        <v>-29.9975380403339</v>
      </c>
      <c r="C231436">
        <v>747.48838942035604</v>
      </c>
      <c r="D231436">
        <v>800.27125729150498</v>
      </c>
    </row>
    <row r="231437" spans="1:4" x14ac:dyDescent="0.3">
      <c r="A231437" s="1">
        <v>4628.66</v>
      </c>
      <c r="B231437">
        <v>-29.9975380403339</v>
      </c>
      <c r="C231437">
        <v>747.02617584222901</v>
      </c>
      <c r="D231437">
        <v>800.76260118740402</v>
      </c>
    </row>
    <row r="231438" spans="1:4" x14ac:dyDescent="0.3">
      <c r="A231438" s="1">
        <v>4628.68</v>
      </c>
      <c r="B231438">
        <v>-29.9975380403339</v>
      </c>
      <c r="C231438">
        <v>746.57150293683003</v>
      </c>
      <c r="D231438">
        <v>801.27008255403405</v>
      </c>
    </row>
    <row r="231439" spans="1:4" x14ac:dyDescent="0.3">
      <c r="A231439" s="1">
        <v>4628.7</v>
      </c>
      <c r="B231439">
        <v>-29.9975380403339</v>
      </c>
      <c r="C231439">
        <v>746.134338305445</v>
      </c>
      <c r="D231439">
        <v>801.78230147167994</v>
      </c>
    </row>
    <row r="231440" spans="1:4" x14ac:dyDescent="0.3">
      <c r="A231440" s="1">
        <v>4628.72</v>
      </c>
      <c r="B231440">
        <v>-29.9975380403339</v>
      </c>
      <c r="C231440">
        <v>745.72493440287599</v>
      </c>
      <c r="D231440">
        <v>802.286855657812</v>
      </c>
    </row>
    <row r="231441" spans="1:4" x14ac:dyDescent="0.3">
      <c r="A231441" s="1">
        <v>4628.74</v>
      </c>
      <c r="B231441">
        <v>-29.9975380403339</v>
      </c>
      <c r="C231441">
        <v>745.35346944138496</v>
      </c>
      <c r="D231441">
        <v>802.77073388121403</v>
      </c>
    </row>
    <row r="231442" spans="1:4" x14ac:dyDescent="0.3">
      <c r="A231442" s="1">
        <v>4628.76</v>
      </c>
      <c r="B231442">
        <v>-29.9975380403339</v>
      </c>
      <c r="C231442">
        <v>745.02962324816895</v>
      </c>
      <c r="D231442">
        <v>803.22073595736595</v>
      </c>
    </row>
    <row r="231443" spans="1:4" x14ac:dyDescent="0.3">
      <c r="A231443" s="1">
        <v>4628.78</v>
      </c>
      <c r="B231443">
        <v>-29.9975380403339</v>
      </c>
      <c r="C231443">
        <v>744.76210220963696</v>
      </c>
      <c r="D231443">
        <v>803.62390412509103</v>
      </c>
    </row>
    <row r="231444" spans="1:4" x14ac:dyDescent="0.3">
      <c r="A231444" s="1">
        <v>4628.8</v>
      </c>
      <c r="B231444">
        <v>-29.9975380403339</v>
      </c>
      <c r="C231444">
        <v>744.55813742846101</v>
      </c>
      <c r="D231444">
        <v>803.96796038896105</v>
      </c>
    </row>
    <row r="231445" spans="1:4" x14ac:dyDescent="0.3">
      <c r="A231445" s="1">
        <v>4628.82</v>
      </c>
      <c r="B231445">
        <v>-29.9975380403339</v>
      </c>
      <c r="C231445">
        <v>744.42299036034206</v>
      </c>
      <c r="D231445">
        <v>804.24175505570497</v>
      </c>
    </row>
    <row r="231446" spans="1:4" x14ac:dyDescent="0.3">
      <c r="A231446" s="1">
        <v>4628.84</v>
      </c>
      <c r="B231446">
        <v>-29.9975380403339</v>
      </c>
      <c r="C231446">
        <v>744.35950715568003</v>
      </c>
      <c r="D231446">
        <v>804.43573477116695</v>
      </c>
    </row>
    <row r="231447" spans="1:4" x14ac:dyDescent="0.3">
      <c r="A231447" s="1">
        <v>4628.8599999999997</v>
      </c>
      <c r="B231447">
        <v>-29.9975380403339</v>
      </c>
      <c r="C231447">
        <v>744.36776880207799</v>
      </c>
      <c r="D231447">
        <v>804.54243011542997</v>
      </c>
    </row>
    <row r="231448" spans="1:4" x14ac:dyDescent="0.3">
      <c r="A231448" s="1">
        <v>4628.88</v>
      </c>
      <c r="B231448">
        <v>-29.9975380403339</v>
      </c>
      <c r="C231448">
        <v>744.44488869458405</v>
      </c>
      <c r="D231448">
        <v>804.55694638357602</v>
      </c>
    </row>
    <row r="231449" spans="1:4" x14ac:dyDescent="0.3">
      <c r="A231449" s="1">
        <v>4628.9000000000005</v>
      </c>
      <c r="B231449">
        <v>-29.9975380403339</v>
      </c>
      <c r="C231449">
        <v>744.58500690185497</v>
      </c>
      <c r="D231449">
        <v>804.477424454789</v>
      </c>
    </row>
    <row r="231450" spans="1:4" x14ac:dyDescent="0.3">
      <c r="A231450" s="1">
        <v>4628.92</v>
      </c>
      <c r="B231450">
        <v>-29.9975380403339</v>
      </c>
      <c r="C231450">
        <v>744.77951505952205</v>
      </c>
      <c r="D231450">
        <v>804.30542444506</v>
      </c>
    </row>
    <row r="231451" spans="1:4" x14ac:dyDescent="0.3">
      <c r="A231451" s="1">
        <v>4628.9400000000005</v>
      </c>
      <c r="B231451">
        <v>-29.9975380403339</v>
      </c>
      <c r="C231451">
        <v>745.01751778668904</v>
      </c>
      <c r="D231451">
        <v>804.046170271797</v>
      </c>
    </row>
    <row r="231452" spans="1:4" x14ac:dyDescent="0.3">
      <c r="A231452" s="1">
        <v>4628.96</v>
      </c>
      <c r="B231452">
        <v>-29.9975380403339</v>
      </c>
      <c r="C231452">
        <v>745.28650464641998</v>
      </c>
      <c r="D231452">
        <v>803.70858619458704</v>
      </c>
    </row>
    <row r="231453" spans="1:4" x14ac:dyDescent="0.3">
      <c r="A231453" s="1">
        <v>4628.9800000000005</v>
      </c>
      <c r="B231453">
        <v>-29.9975380403339</v>
      </c>
      <c r="C231453">
        <v>745.57317926732901</v>
      </c>
      <c r="D231453">
        <v>803.305065915721</v>
      </c>
    </row>
    <row r="231454" spans="1:4" x14ac:dyDescent="0.3">
      <c r="A231454" s="1">
        <v>4629</v>
      </c>
      <c r="B231454">
        <v>-29.9975380403339</v>
      </c>
      <c r="C231454">
        <v>745.86437045607499</v>
      </c>
      <c r="D231454">
        <v>802.85094439943396</v>
      </c>
    </row>
    <row r="231455" spans="1:4" x14ac:dyDescent="0.3">
      <c r="A231455" s="1">
        <v>4629.0200000000004</v>
      </c>
      <c r="B231455">
        <v>-29.9975380403339</v>
      </c>
      <c r="C231455">
        <v>746.14793357721999</v>
      </c>
      <c r="D231455">
        <v>802.36368526618298</v>
      </c>
    </row>
    <row r="231456" spans="1:4" x14ac:dyDescent="0.3">
      <c r="A231456" s="1">
        <v>4629.04</v>
      </c>
      <c r="B231456">
        <v>-29.9975380403339</v>
      </c>
      <c r="C231456">
        <v>746.41354437360906</v>
      </c>
      <c r="D231456">
        <v>801.86183993217901</v>
      </c>
    </row>
    <row r="231457" spans="1:4" x14ac:dyDescent="0.3">
      <c r="A231457" s="1">
        <v>4629.0600000000004</v>
      </c>
      <c r="B231457">
        <v>-29.9975380403339</v>
      </c>
      <c r="C231457">
        <v>746.65329929231598</v>
      </c>
      <c r="D231457">
        <v>801.36387121307405</v>
      </c>
    </row>
    <row r="231458" spans="1:4" x14ac:dyDescent="0.3">
      <c r="A231458" s="1">
        <v>4629.08</v>
      </c>
      <c r="B231458">
        <v>-29.9975380403339</v>
      </c>
      <c r="C231458">
        <v>746.86206601773597</v>
      </c>
      <c r="D231458">
        <v>800.88696288077495</v>
      </c>
    </row>
    <row r="231459" spans="1:4" x14ac:dyDescent="0.3">
      <c r="A231459" s="1">
        <v>4629.1000000000004</v>
      </c>
      <c r="B231459">
        <v>-29.9975380403339</v>
      </c>
      <c r="C231459">
        <v>747.03756377423599</v>
      </c>
      <c r="D231459">
        <v>800.445950408876</v>
      </c>
    </row>
    <row r="231460" spans="1:4" x14ac:dyDescent="0.3">
      <c r="A231460" s="1">
        <v>4629.12</v>
      </c>
      <c r="B231460">
        <v>-29.9975380403339</v>
      </c>
      <c r="C231460">
        <v>747.180184241608</v>
      </c>
      <c r="D231460">
        <v>800.05249867175905</v>
      </c>
    </row>
    <row r="231461" spans="1:4" x14ac:dyDescent="0.3">
      <c r="A231461" s="1">
        <v>4629.1400000000003</v>
      </c>
      <c r="B231461">
        <v>-29.9975380403339</v>
      </c>
      <c r="C231461">
        <v>747.29259020170696</v>
      </c>
      <c r="D231461">
        <v>799.714616854469</v>
      </c>
    </row>
    <row r="231462" spans="1:4" x14ac:dyDescent="0.3">
      <c r="A231462" s="1">
        <v>4629.16</v>
      </c>
      <c r="B231462">
        <v>-29.9975380403339</v>
      </c>
      <c r="C231462">
        <v>747.37915238706898</v>
      </c>
      <c r="D231462">
        <v>799.43654819376002</v>
      </c>
    </row>
    <row r="231463" spans="1:4" x14ac:dyDescent="0.3">
      <c r="A231463" s="1">
        <v>4629.18</v>
      </c>
      <c r="B231463">
        <v>-29.9975380403339</v>
      </c>
      <c r="C231463">
        <v>747.44530091603895</v>
      </c>
      <c r="D231463">
        <v>799.21901671784804</v>
      </c>
    </row>
    <row r="231464" spans="1:4" x14ac:dyDescent="0.3">
      <c r="A231464" s="1">
        <v>4629.2</v>
      </c>
      <c r="B231464">
        <v>-29.9975380403339</v>
      </c>
      <c r="C231464">
        <v>747.49686819015801</v>
      </c>
      <c r="D231464">
        <v>799.05976468731706</v>
      </c>
    </row>
    <row r="231465" spans="1:4" x14ac:dyDescent="0.3">
      <c r="A231465" s="1">
        <v>4629.22</v>
      </c>
      <c r="B231465">
        <v>-29.9975380403339</v>
      </c>
      <c r="C231465">
        <v>747.53948532855895</v>
      </c>
      <c r="D231465">
        <v>798.95427647568704</v>
      </c>
    </row>
    <row r="231466" spans="1:4" x14ac:dyDescent="0.3">
      <c r="A231466" s="1">
        <v>4629.24</v>
      </c>
      <c r="B231466">
        <v>-29.9975380403339</v>
      </c>
      <c r="C231466">
        <v>747.57807494913902</v>
      </c>
      <c r="D231466">
        <v>798.89656310875205</v>
      </c>
    </row>
    <row r="231467" spans="1:4" x14ac:dyDescent="0.3">
      <c r="A231467" s="1">
        <v>4629.26</v>
      </c>
      <c r="B231467">
        <v>-29.9975380403339</v>
      </c>
      <c r="C231467">
        <v>747.61646900603603</v>
      </c>
      <c r="D231467">
        <v>798.87988400026404</v>
      </c>
    </row>
    <row r="231468" spans="1:4" x14ac:dyDescent="0.3">
      <c r="A231468" s="1">
        <v>4629.28</v>
      </c>
      <c r="B231468">
        <v>-29.9975380403339</v>
      </c>
      <c r="C231468">
        <v>747.65716788096097</v>
      </c>
      <c r="D231468">
        <v>798.89731038925697</v>
      </c>
    </row>
    <row r="231469" spans="1:4" x14ac:dyDescent="0.3">
      <c r="A231469" s="1">
        <v>4629.3</v>
      </c>
      <c r="B231469">
        <v>-29.9975380403339</v>
      </c>
      <c r="C231469">
        <v>747.70124202263901</v>
      </c>
      <c r="D231469">
        <v>798.94207899682203</v>
      </c>
    </row>
    <row r="231470" spans="1:4" x14ac:dyDescent="0.3">
      <c r="A231470" s="1">
        <v>4629.32</v>
      </c>
      <c r="B231470">
        <v>-29.9975380403339</v>
      </c>
      <c r="C231470">
        <v>747.74836382759997</v>
      </c>
      <c r="D231470">
        <v>799.00773249560905</v>
      </c>
    </row>
    <row r="231471" spans="1:4" x14ac:dyDescent="0.3">
      <c r="A231471" s="1">
        <v>4629.34</v>
      </c>
      <c r="B231471">
        <v>-29.9975380403339</v>
      </c>
      <c r="C231471">
        <v>747.79695177066606</v>
      </c>
      <c r="D231471">
        <v>799.08808618711601</v>
      </c>
    </row>
    <row r="231472" spans="1:4" x14ac:dyDescent="0.3">
      <c r="A231472" s="1">
        <v>4629.3599999999997</v>
      </c>
      <c r="B231472">
        <v>-29.9975380403339</v>
      </c>
      <c r="C231472">
        <v>747.84441013746596</v>
      </c>
      <c r="D231472">
        <v>799.177093138548</v>
      </c>
    </row>
    <row r="231473" spans="1:4" x14ac:dyDescent="0.3">
      <c r="A231473" s="1">
        <v>4629.38</v>
      </c>
      <c r="B231473">
        <v>-29.9975380403339</v>
      </c>
      <c r="C231473">
        <v>747.88744827742801</v>
      </c>
      <c r="D231473">
        <v>799.26869800829002</v>
      </c>
    </row>
    <row r="231474" spans="1:4" x14ac:dyDescent="0.3">
      <c r="A231474" s="1">
        <v>4629.4000000000005</v>
      </c>
      <c r="B231474">
        <v>-29.9975380403339</v>
      </c>
      <c r="C231474">
        <v>747.92245715992397</v>
      </c>
      <c r="D231474">
        <v>799.35676685688702</v>
      </c>
    </row>
    <row r="231475" spans="1:4" x14ac:dyDescent="0.3">
      <c r="A231475" s="1">
        <v>4629.42</v>
      </c>
      <c r="B231475">
        <v>-29.9975380403339</v>
      </c>
      <c r="C231475">
        <v>747.94591499290698</v>
      </c>
      <c r="D231475">
        <v>799.43515594815301</v>
      </c>
    </row>
    <row r="231476" spans="1:4" x14ac:dyDescent="0.3">
      <c r="A231476" s="1">
        <v>4629.4400000000005</v>
      </c>
      <c r="B231476">
        <v>-29.9975380403339</v>
      </c>
      <c r="C231476">
        <v>747.954792333054</v>
      </c>
      <c r="D231476">
        <v>799.49794671800998</v>
      </c>
    </row>
    <row r="231477" spans="1:4" x14ac:dyDescent="0.3">
      <c r="A231477" s="1">
        <v>4629.46</v>
      </c>
      <c r="B231477">
        <v>-29.9975380403339</v>
      </c>
      <c r="C231477">
        <v>747.94692782732204</v>
      </c>
      <c r="D231477">
        <v>799.53983362331303</v>
      </c>
    </row>
    <row r="231478" spans="1:4" x14ac:dyDescent="0.3">
      <c r="A231478" s="1">
        <v>4629.4800000000005</v>
      </c>
      <c r="B231478">
        <v>-29.9975380403339</v>
      </c>
      <c r="C231478">
        <v>747.92134443155703</v>
      </c>
      <c r="D231478">
        <v>799.55661491468004</v>
      </c>
    </row>
    <row r="231479" spans="1:4" x14ac:dyDescent="0.3">
      <c r="A231479" s="1">
        <v>4629.5</v>
      </c>
      <c r="B231479">
        <v>-29.9975380403339</v>
      </c>
      <c r="C231479">
        <v>747.87847491967204</v>
      </c>
      <c r="D231479">
        <v>799.54571020088895</v>
      </c>
    </row>
    <row r="231480" spans="1:4" x14ac:dyDescent="0.3">
      <c r="A231480" s="1">
        <v>4629.5200000000004</v>
      </c>
      <c r="B231480">
        <v>-29.9975380403339</v>
      </c>
      <c r="C231480">
        <v>747.82026918384702</v>
      </c>
      <c r="D231480">
        <v>799.50661711321197</v>
      </c>
    </row>
    <row r="231481" spans="1:4" x14ac:dyDescent="0.3">
      <c r="A231481" s="1">
        <v>4629.54</v>
      </c>
      <c r="B231481">
        <v>-29.9975380403339</v>
      </c>
      <c r="C231481">
        <v>747.75016720529197</v>
      </c>
      <c r="D231481">
        <v>799.44122506295605</v>
      </c>
    </row>
    <row r="231482" spans="1:4" x14ac:dyDescent="0.3">
      <c r="A231482" s="1">
        <v>4629.5600000000004</v>
      </c>
      <c r="B231482">
        <v>-29.9975380403339</v>
      </c>
      <c r="C231482">
        <v>747.67293473177301</v>
      </c>
      <c r="D231482">
        <v>799.35392672986802</v>
      </c>
    </row>
    <row r="231483" spans="1:4" x14ac:dyDescent="0.3">
      <c r="A231483" s="1">
        <v>4629.58</v>
      </c>
      <c r="B231483">
        <v>-29.9975380403339</v>
      </c>
      <c r="C231483">
        <v>747.59436997350701</v>
      </c>
      <c r="D231483">
        <v>799.25149798628604</v>
      </c>
    </row>
    <row r="231484" spans="1:4" x14ac:dyDescent="0.3">
      <c r="A231484" s="1">
        <v>4629.6000000000004</v>
      </c>
      <c r="B231484">
        <v>-29.9975380403339</v>
      </c>
      <c r="C231484">
        <v>747.52090036996401</v>
      </c>
      <c r="D231484">
        <v>799.142753055399</v>
      </c>
    </row>
    <row r="231485" spans="1:4" x14ac:dyDescent="0.3">
      <c r="A231485" s="1">
        <v>4629.62</v>
      </c>
      <c r="B231485">
        <v>-29.9975380403339</v>
      </c>
      <c r="C231485">
        <v>747.45910068033595</v>
      </c>
      <c r="D231485">
        <v>799.03801505421802</v>
      </c>
    </row>
    <row r="231486" spans="1:4" x14ac:dyDescent="0.3">
      <c r="A231486" s="1">
        <v>4629.6400000000003</v>
      </c>
      <c r="B231486">
        <v>-29.9975380403339</v>
      </c>
      <c r="C231486">
        <v>747.41517438487404</v>
      </c>
      <c r="D231486">
        <v>798.94846306692705</v>
      </c>
    </row>
    <row r="231487" spans="1:4" x14ac:dyDescent="0.3">
      <c r="A231487" s="1">
        <v>4629.66</v>
      </c>
      <c r="B231487">
        <v>-29.9975380403339</v>
      </c>
      <c r="C231487">
        <v>747.39444767461896</v>
      </c>
      <c r="D231487">
        <v>798.88542380281001</v>
      </c>
    </row>
    <row r="231488" spans="1:4" x14ac:dyDescent="0.3">
      <c r="A231488" s="1">
        <v>4629.68</v>
      </c>
      <c r="B231488">
        <v>-29.9975380403339</v>
      </c>
      <c r="C231488">
        <v>747.40092567435204</v>
      </c>
      <c r="D231488">
        <v>798.85967156721699</v>
      </c>
    </row>
    <row r="231489" spans="1:4" x14ac:dyDescent="0.3">
      <c r="A231489" s="1">
        <v>4629.7</v>
      </c>
      <c r="B231489">
        <v>-29.9975380403339</v>
      </c>
      <c r="C231489">
        <v>747.43695541835996</v>
      </c>
      <c r="D231489">
        <v>798.88078502576695</v>
      </c>
    </row>
    <row r="231490" spans="1:4" x14ac:dyDescent="0.3">
      <c r="A231490" s="1">
        <v>4629.72</v>
      </c>
      <c r="B231490">
        <v>-29.9975380403339</v>
      </c>
      <c r="C231490">
        <v>747.50303187560405</v>
      </c>
      <c r="D231490">
        <v>798.95659260799505</v>
      </c>
    </row>
    <row r="231491" spans="1:4" x14ac:dyDescent="0.3">
      <c r="A231491" s="1">
        <v>4629.74</v>
      </c>
      <c r="B231491">
        <v>-29.9975380403339</v>
      </c>
      <c r="C231491">
        <v>747.597771580227</v>
      </c>
      <c r="D231491">
        <v>799.09271768539304</v>
      </c>
    </row>
    <row r="231492" spans="1:4" x14ac:dyDescent="0.3">
      <c r="A231492" s="1">
        <v>4629.76</v>
      </c>
      <c r="B231492">
        <v>-29.9975380403339</v>
      </c>
      <c r="C231492">
        <v>747.71806185919195</v>
      </c>
      <c r="D231492">
        <v>799.29221810474598</v>
      </c>
    </row>
    <row r="231493" spans="1:4" x14ac:dyDescent="0.3">
      <c r="A231493" s="1">
        <v>4629.78</v>
      </c>
      <c r="B231493">
        <v>-29.9975380403339</v>
      </c>
      <c r="C231493">
        <v>747.85937465608401</v>
      </c>
      <c r="D231493">
        <v>799.55531253653601</v>
      </c>
    </row>
    <row r="231494" spans="1:4" x14ac:dyDescent="0.3">
      <c r="A231494" s="1">
        <v>4629.8</v>
      </c>
      <c r="B231494">
        <v>-29.9975380403339</v>
      </c>
      <c r="C231494">
        <v>748.01621287726005</v>
      </c>
      <c r="D231494">
        <v>799.87919560109697</v>
      </c>
    </row>
    <row r="231495" spans="1:4" x14ac:dyDescent="0.3">
      <c r="A231495" s="1">
        <v>4629.82</v>
      </c>
      <c r="B231495">
        <v>-29.9975380403339</v>
      </c>
      <c r="C231495">
        <v>748.18264048125502</v>
      </c>
      <c r="D231495">
        <v>800.25795646038296</v>
      </c>
    </row>
    <row r="231496" spans="1:4" x14ac:dyDescent="0.3">
      <c r="A231496" s="1">
        <v>4629.84</v>
      </c>
      <c r="B231496">
        <v>-29.9975380403339</v>
      </c>
      <c r="C231496">
        <v>748.35283856314004</v>
      </c>
      <c r="D231496">
        <v>800.68263009992097</v>
      </c>
    </row>
    <row r="231497" spans="1:4" x14ac:dyDescent="0.3">
      <c r="A231497" s="1">
        <v>4629.8599999999997</v>
      </c>
      <c r="B231497">
        <v>-29.9975380403339</v>
      </c>
      <c r="C231497">
        <v>748.52162673692703</v>
      </c>
      <c r="D231497">
        <v>801.14141550448505</v>
      </c>
    </row>
    <row r="231498" spans="1:4" x14ac:dyDescent="0.3">
      <c r="A231498" s="1">
        <v>4629.88</v>
      </c>
      <c r="B231498">
        <v>-29.9975380403339</v>
      </c>
      <c r="C231498">
        <v>748.68489253226005</v>
      </c>
      <c r="D231498">
        <v>801.62009457527404</v>
      </c>
    </row>
    <row r="231499" spans="1:4" x14ac:dyDescent="0.3">
      <c r="A231499" s="1">
        <v>4629.9000000000005</v>
      </c>
      <c r="B231499">
        <v>-29.9975380403339</v>
      </c>
      <c r="C231499">
        <v>748.83988260910996</v>
      </c>
      <c r="D231499">
        <v>802.102675345546</v>
      </c>
    </row>
    <row r="231500" spans="1:4" x14ac:dyDescent="0.3">
      <c r="A231500" s="1">
        <v>4629.92</v>
      </c>
      <c r="B231500">
        <v>-29.9975380403339</v>
      </c>
      <c r="C231500">
        <v>748.98532707512402</v>
      </c>
      <c r="D231500">
        <v>802.57225566230204</v>
      </c>
    </row>
    <row r="231501" spans="1:4" x14ac:dyDescent="0.3">
      <c r="A231501" s="1">
        <v>4629.9400000000005</v>
      </c>
      <c r="B231501">
        <v>-29.9975380403339</v>
      </c>
      <c r="C231501">
        <v>749.12139306675795</v>
      </c>
      <c r="D231501">
        <v>803.01206522866801</v>
      </c>
    </row>
    <row r="231502" spans="1:4" x14ac:dyDescent="0.3">
      <c r="A231502" s="1">
        <v>4629.96</v>
      </c>
      <c r="B231502">
        <v>-29.9975380403339</v>
      </c>
      <c r="C231502">
        <v>749.24948760105895</v>
      </c>
      <c r="D231502">
        <v>803.40660598955003</v>
      </c>
    </row>
    <row r="231503" spans="1:4" x14ac:dyDescent="0.3">
      <c r="A231503" s="1">
        <v>4629.9800000000005</v>
      </c>
      <c r="B231503">
        <v>-29.9975380403339</v>
      </c>
      <c r="C231503">
        <v>749.37194624534197</v>
      </c>
      <c r="D231503">
        <v>803.74277809876901</v>
      </c>
    </row>
    <row r="231504" spans="1:4" x14ac:dyDescent="0.3">
      <c r="A231504" s="1">
        <v>4630</v>
      </c>
      <c r="B231504">
        <v>-29.9975380403339</v>
      </c>
      <c r="C231504">
        <v>749.491654937612</v>
      </c>
      <c r="D231504">
        <v>804.01086568174401</v>
      </c>
    </row>
    <row r="231505" spans="1:4" x14ac:dyDescent="0.3">
      <c r="A231505" s="1">
        <v>4630.0200000000004</v>
      </c>
      <c r="B231505">
        <v>-29.9975380403339</v>
      </c>
      <c r="C231505">
        <v>749.61165701465995</v>
      </c>
      <c r="D231505">
        <v>804.20526017659597</v>
      </c>
    </row>
    <row r="231506" spans="1:4" x14ac:dyDescent="0.3">
      <c r="A231506" s="1">
        <v>4630.04</v>
      </c>
      <c r="B231506">
        <v>-29.9975380403339</v>
      </c>
      <c r="C231506">
        <v>749.73479510634604</v>
      </c>
      <c r="D231506">
        <v>804.32481892458497</v>
      </c>
    </row>
    <row r="231507" spans="1:4" x14ac:dyDescent="0.3">
      <c r="A231507" s="1">
        <v>4630.0600000000004</v>
      </c>
      <c r="B231507">
        <v>-29.9975380403339</v>
      </c>
      <c r="C231507">
        <v>749.86342808340999</v>
      </c>
      <c r="D231507">
        <v>804.37279602905096</v>
      </c>
    </row>
    <row r="231508" spans="1:4" x14ac:dyDescent="0.3">
      <c r="A231508" s="1">
        <v>4630.08</v>
      </c>
      <c r="B231508">
        <v>-29.9975380403339</v>
      </c>
      <c r="C231508">
        <v>749.99924450258197</v>
      </c>
      <c r="D231508">
        <v>804.35633673119105</v>
      </c>
    </row>
    <row r="231509" spans="1:4" x14ac:dyDescent="0.3">
      <c r="A231509" s="1">
        <v>4630.1000000000004</v>
      </c>
      <c r="B231509">
        <v>-29.9975380403339</v>
      </c>
      <c r="C231509">
        <v>750.14317389293501</v>
      </c>
      <c r="D231509">
        <v>804.28558565046399</v>
      </c>
    </row>
    <row r="231510" spans="1:4" x14ac:dyDescent="0.3">
      <c r="A231510" s="1">
        <v>4630.12</v>
      </c>
      <c r="B231510">
        <v>-29.9975380403339</v>
      </c>
      <c r="C231510">
        <v>750.29538346078903</v>
      </c>
      <c r="D231510">
        <v>804.17251401975</v>
      </c>
    </row>
    <row r="231511" spans="1:4" x14ac:dyDescent="0.3">
      <c r="A231511" s="1">
        <v>4630.1400000000003</v>
      </c>
      <c r="B231511">
        <v>-29.9975380403339</v>
      </c>
      <c r="C231511">
        <v>750.45533899624297</v>
      </c>
      <c r="D231511">
        <v>804.02960540159802</v>
      </c>
    </row>
    <row r="231512" spans="1:4" x14ac:dyDescent="0.3">
      <c r="A231512" s="1">
        <v>4630.16</v>
      </c>
      <c r="B231512">
        <v>-29.9975380403339</v>
      </c>
      <c r="C231512">
        <v>750.621904329936</v>
      </c>
      <c r="D231512">
        <v>803.86855405049903</v>
      </c>
    </row>
    <row r="231513" spans="1:4" x14ac:dyDescent="0.3">
      <c r="A231513" s="1">
        <v>4630.18</v>
      </c>
      <c r="B231513">
        <v>-29.9975380403339</v>
      </c>
      <c r="C231513">
        <v>750.79345391406298</v>
      </c>
      <c r="D231513">
        <v>803.699127408913</v>
      </c>
    </row>
    <row r="231514" spans="1:4" x14ac:dyDescent="0.3">
      <c r="A231514" s="1">
        <v>4630.2</v>
      </c>
      <c r="B231514">
        <v>-29.9975380403339</v>
      </c>
      <c r="C231514">
        <v>750.96797905589597</v>
      </c>
      <c r="D231514">
        <v>803.52832243247303</v>
      </c>
    </row>
    <row r="231515" spans="1:4" x14ac:dyDescent="0.3">
      <c r="A231515" s="1">
        <v>4630.22</v>
      </c>
      <c r="B231515">
        <v>-29.9975380403339</v>
      </c>
      <c r="C231515">
        <v>751.14318247545896</v>
      </c>
      <c r="D231515">
        <v>803.35990318315498</v>
      </c>
    </row>
    <row r="231516" spans="1:4" x14ac:dyDescent="0.3">
      <c r="A231516" s="1">
        <v>4630.24</v>
      </c>
      <c r="B231516">
        <v>-29.9975380403339</v>
      </c>
      <c r="C231516">
        <v>751.31657129380096</v>
      </c>
      <c r="D231516">
        <v>803.19435074077705</v>
      </c>
    </row>
    <row r="231517" spans="1:4" x14ac:dyDescent="0.3">
      <c r="A231517" s="1">
        <v>4630.26</v>
      </c>
      <c r="B231517">
        <v>-29.9975380403339</v>
      </c>
      <c r="C231517">
        <v>751.48556637147897</v>
      </c>
      <c r="D231517">
        <v>803.02919834596105</v>
      </c>
    </row>
    <row r="231518" spans="1:4" x14ac:dyDescent="0.3">
      <c r="A231518" s="1">
        <v>4630.28</v>
      </c>
      <c r="B231518">
        <v>-29.9975380403339</v>
      </c>
      <c r="C231518">
        <v>751.64764660398396</v>
      </c>
      <c r="D231518">
        <v>802.859678679372</v>
      </c>
    </row>
    <row r="231519" spans="1:4" x14ac:dyDescent="0.3">
      <c r="A231519" s="1">
        <v>4630.3</v>
      </c>
      <c r="B231519">
        <v>-29.9975380403339</v>
      </c>
      <c r="C231519">
        <v>751.80054219792999</v>
      </c>
      <c r="D231519">
        <v>802.67957749746199</v>
      </c>
    </row>
    <row r="231520" spans="1:4" x14ac:dyDescent="0.3">
      <c r="A231520" s="1">
        <v>4630.32</v>
      </c>
      <c r="B231520">
        <v>-29.9975380403339</v>
      </c>
      <c r="C231520">
        <v>751.94248204534597</v>
      </c>
      <c r="D231520">
        <v>802.48216840635303</v>
      </c>
    </row>
    <row r="231521" spans="1:4" x14ac:dyDescent="0.3">
      <c r="A231521" s="1">
        <v>4630.34</v>
      </c>
      <c r="B231521">
        <v>-29.9975380403339</v>
      </c>
      <c r="C231521">
        <v>752.07248549942597</v>
      </c>
      <c r="D231521">
        <v>802.26110055205595</v>
      </c>
    </row>
    <row r="231522" spans="1:4" x14ac:dyDescent="0.3">
      <c r="A231522" s="1">
        <v>4630.3599999999997</v>
      </c>
      <c r="B231522">
        <v>-29.9975380403339</v>
      </c>
      <c r="C231522">
        <v>752.19066715353802</v>
      </c>
      <c r="D231522">
        <v>802.01113108272</v>
      </c>
    </row>
    <row r="231523" spans="1:4" x14ac:dyDescent="0.3">
      <c r="A231523" s="1">
        <v>4630.38</v>
      </c>
      <c r="B231523">
        <v>-29.9975380403339</v>
      </c>
      <c r="C231523">
        <v>752.29850260256296</v>
      </c>
      <c r="D231523">
        <v>801.72863363005501</v>
      </c>
    </row>
    <row r="231524" spans="1:4" x14ac:dyDescent="0.3">
      <c r="A231524" s="1">
        <v>4630.4000000000005</v>
      </c>
      <c r="B231524">
        <v>-29.9975380403339</v>
      </c>
      <c r="C231524">
        <v>752.39899407980499</v>
      </c>
      <c r="D231524">
        <v>801.41185881866795</v>
      </c>
    </row>
    <row r="231525" spans="1:4" x14ac:dyDescent="0.3">
      <c r="A231525" s="1">
        <v>4630.42</v>
      </c>
      <c r="B231525">
        <v>-29.9975380403339</v>
      </c>
      <c r="C231525">
        <v>752.49667868071504</v>
      </c>
      <c r="D231525">
        <v>801.06096377293102</v>
      </c>
    </row>
    <row r="231526" spans="1:4" x14ac:dyDescent="0.3">
      <c r="A231526" s="1">
        <v>4630.4400000000005</v>
      </c>
      <c r="B231526">
        <v>-29.9975380403339</v>
      </c>
      <c r="C231526">
        <v>752.59743646163997</v>
      </c>
      <c r="D231526">
        <v>800.67786256739498</v>
      </c>
    </row>
    <row r="231527" spans="1:4" x14ac:dyDescent="0.3">
      <c r="A231527" s="1">
        <v>4630.46</v>
      </c>
      <c r="B231527">
        <v>-29.9975380403339</v>
      </c>
      <c r="C231527">
        <v>752.70807864726896</v>
      </c>
      <c r="D231527">
        <v>800.26597427896695</v>
      </c>
    </row>
    <row r="231528" spans="1:4" x14ac:dyDescent="0.3">
      <c r="A231528" s="1">
        <v>4630.4800000000005</v>
      </c>
      <c r="B231528">
        <v>-29.9975380403339</v>
      </c>
      <c r="C231528">
        <v>752.83572880671898</v>
      </c>
      <c r="D231528">
        <v>799.82995464134603</v>
      </c>
    </row>
    <row r="231529" spans="1:4" x14ac:dyDescent="0.3">
      <c r="A231529" s="1">
        <v>4630.5</v>
      </c>
      <c r="B231529">
        <v>-29.9975380403339</v>
      </c>
      <c r="C231529">
        <v>752.98705035880096</v>
      </c>
      <c r="D231529">
        <v>799.37548367376996</v>
      </c>
    </row>
    <row r="231530" spans="1:4" x14ac:dyDescent="0.3">
      <c r="A231530" s="1">
        <v>4630.5200000000004</v>
      </c>
      <c r="B231530">
        <v>-29.9975380403339</v>
      </c>
      <c r="C231530">
        <v>753.16741073488402</v>
      </c>
      <c r="D231530">
        <v>798.90914934538705</v>
      </c>
    </row>
    <row r="231531" spans="1:4" x14ac:dyDescent="0.3">
      <c r="A231531" s="1">
        <v>4630.54</v>
      </c>
      <c r="B231531">
        <v>-29.9975380403339</v>
      </c>
      <c r="C231531">
        <v>753.38009391394303</v>
      </c>
      <c r="D231531">
        <v>798.43843093190401</v>
      </c>
    </row>
    <row r="231532" spans="1:4" x14ac:dyDescent="0.3">
      <c r="A231532" s="1">
        <v>4630.5600000000004</v>
      </c>
      <c r="B231532">
        <v>-29.9975380403339</v>
      </c>
      <c r="C231532">
        <v>753.62567555580199</v>
      </c>
      <c r="D231532">
        <v>797.97175049127497</v>
      </c>
    </row>
    <row r="231533" spans="1:4" x14ac:dyDescent="0.3">
      <c r="A231533" s="1">
        <v>4630.58</v>
      </c>
      <c r="B231533">
        <v>-29.9975380403339</v>
      </c>
      <c r="C231533">
        <v>753.90165991422703</v>
      </c>
      <c r="D231533">
        <v>797.51853008835997</v>
      </c>
    </row>
    <row r="231534" spans="1:4" x14ac:dyDescent="0.3">
      <c r="A231534" s="1">
        <v>4630.6000000000004</v>
      </c>
      <c r="B231534">
        <v>-29.9975380403339</v>
      </c>
      <c r="C231534">
        <v>754.20244789707897</v>
      </c>
      <c r="D231534">
        <v>797.08917413891697</v>
      </c>
    </row>
    <row r="231535" spans="1:4" x14ac:dyDescent="0.3">
      <c r="A231535" s="1">
        <v>4630.62</v>
      </c>
      <c r="B231535">
        <v>-29.9975380403339</v>
      </c>
      <c r="C231535">
        <v>754.51966009048795</v>
      </c>
      <c r="D231535">
        <v>796.69489674817203</v>
      </c>
    </row>
    <row r="231536" spans="1:4" x14ac:dyDescent="0.3">
      <c r="A231536" s="1">
        <v>4630.6400000000003</v>
      </c>
      <c r="B231536">
        <v>-29.9975380403339</v>
      </c>
      <c r="C231536">
        <v>754.84278202501105</v>
      </c>
      <c r="D231536">
        <v>796.34733815463301</v>
      </c>
    </row>
    <row r="231537" spans="1:4" x14ac:dyDescent="0.3">
      <c r="A231537" s="1">
        <v>4630.66</v>
      </c>
      <c r="B231537">
        <v>-29.9975380403339</v>
      </c>
      <c r="C231537">
        <v>755.16004689835302</v>
      </c>
      <c r="D231537">
        <v>796.05795606734102</v>
      </c>
    </row>
    <row r="231538" spans="1:4" x14ac:dyDescent="0.3">
      <c r="A231538" s="1">
        <v>4630.68</v>
      </c>
      <c r="B231538">
        <v>-29.9975380403339</v>
      </c>
      <c r="C231538">
        <v>755.45943634644595</v>
      </c>
      <c r="D231538">
        <v>795.83722289577202</v>
      </c>
    </row>
    <row r="231539" spans="1:4" x14ac:dyDescent="0.3">
      <c r="A231539" s="1">
        <v>4630.7</v>
      </c>
      <c r="B231539">
        <v>-29.9975380403339</v>
      </c>
      <c r="C231539">
        <v>755.72966582512902</v>
      </c>
      <c r="D231539">
        <v>795.69370484565297</v>
      </c>
    </row>
    <row r="231540" spans="1:4" x14ac:dyDescent="0.3">
      <c r="A231540" s="1">
        <v>4630.72</v>
      </c>
      <c r="B231540">
        <v>-29.9975380403339</v>
      </c>
      <c r="C231540">
        <v>755.96102699354901</v>
      </c>
      <c r="D231540">
        <v>795.63313772039999</v>
      </c>
    </row>
    <row r="231541" spans="1:4" x14ac:dyDescent="0.3">
      <c r="A231541" s="1">
        <v>4630.74</v>
      </c>
      <c r="B231541">
        <v>-29.9975380403339</v>
      </c>
      <c r="C231541">
        <v>756.14598404421497</v>
      </c>
      <c r="D231541">
        <v>795.65763626188095</v>
      </c>
    </row>
    <row r="231542" spans="1:4" x14ac:dyDescent="0.3">
      <c r="A231542" s="1">
        <v>4630.76</v>
      </c>
      <c r="B231542">
        <v>-29.9975380403339</v>
      </c>
      <c r="C231542">
        <v>756.27946524178697</v>
      </c>
      <c r="D231542">
        <v>795.76517173735499</v>
      </c>
    </row>
    <row r="231543" spans="1:4" x14ac:dyDescent="0.3">
      <c r="A231543" s="1">
        <v>4630.78</v>
      </c>
      <c r="B231543">
        <v>-29.9975380403339</v>
      </c>
      <c r="C231543">
        <v>756.35884748253704</v>
      </c>
      <c r="D231543">
        <v>795.94942398306102</v>
      </c>
    </row>
    <row r="231544" spans="1:4" x14ac:dyDescent="0.3">
      <c r="A231544" s="1">
        <v>4630.8</v>
      </c>
      <c r="B231544">
        <v>-29.9975380403339</v>
      </c>
      <c r="C231544">
        <v>756.38368228047398</v>
      </c>
      <c r="D231544">
        <v>796.20006599628096</v>
      </c>
    </row>
    <row r="231545" spans="1:4" x14ac:dyDescent="0.3">
      <c r="A231545" s="1">
        <v>4630.82</v>
      </c>
      <c r="B231545">
        <v>-29.9975380403339</v>
      </c>
      <c r="C231545">
        <v>756.35524415910697</v>
      </c>
      <c r="D231545">
        <v>796.50348215120403</v>
      </c>
    </row>
    <row r="231546" spans="1:4" x14ac:dyDescent="0.3">
      <c r="A231546" s="1">
        <v>4630.84</v>
      </c>
      <c r="B231546">
        <v>-29.9975380403339</v>
      </c>
      <c r="C231546">
        <v>756.27599758744304</v>
      </c>
      <c r="D231546">
        <v>796.84385856306096</v>
      </c>
    </row>
    <row r="231547" spans="1:4" x14ac:dyDescent="0.3">
      <c r="A231547" s="1">
        <v>4630.8599999999997</v>
      </c>
      <c r="B231547">
        <v>-29.9975380403339</v>
      </c>
      <c r="C231547">
        <v>756.14907852106103</v>
      </c>
      <c r="D231547">
        <v>797.20452600220199</v>
      </c>
    </row>
    <row r="231548" spans="1:4" x14ac:dyDescent="0.3">
      <c r="A231548" s="1">
        <v>4630.88</v>
      </c>
      <c r="B231548">
        <v>-29.9975380403339</v>
      </c>
      <c r="C231548">
        <v>755.97786999380196</v>
      </c>
      <c r="D231548">
        <v>797.56939463541698</v>
      </c>
    </row>
    <row r="231549" spans="1:4" x14ac:dyDescent="0.3">
      <c r="A231549" s="1">
        <v>4630.9000000000005</v>
      </c>
      <c r="B231549">
        <v>-29.9975380403339</v>
      </c>
      <c r="C231549">
        <v>755.76571714326201</v>
      </c>
      <c r="D231549">
        <v>797.92430400630496</v>
      </c>
    </row>
    <row r="231550" spans="1:4" x14ac:dyDescent="0.3">
      <c r="A231550" s="1">
        <v>4630.92</v>
      </c>
      <c r="B231550">
        <v>-29.9975380403339</v>
      </c>
      <c r="C231550">
        <v>755.51578579632996</v>
      </c>
      <c r="D231550">
        <v>798.25812285402606</v>
      </c>
    </row>
    <row r="231551" spans="1:4" x14ac:dyDescent="0.3">
      <c r="A231551" s="1">
        <v>4630.9400000000005</v>
      </c>
      <c r="B231551">
        <v>-29.9975380403339</v>
      </c>
      <c r="C231551">
        <v>755.23103830651598</v>
      </c>
      <c r="D231551">
        <v>798.563467074919</v>
      </c>
    </row>
    <row r="231552" spans="1:4" x14ac:dyDescent="0.3">
      <c r="A231552" s="1">
        <v>4630.96</v>
      </c>
      <c r="B231552">
        <v>-29.9975380403339</v>
      </c>
      <c r="C231552">
        <v>754.91428896936497</v>
      </c>
      <c r="D231552">
        <v>798.83695482714097</v>
      </c>
    </row>
    <row r="231553" spans="1:4" x14ac:dyDescent="0.3">
      <c r="A231553" s="1">
        <v>4630.9800000000005</v>
      </c>
      <c r="B231553">
        <v>-29.9975380403339</v>
      </c>
      <c r="C231553">
        <v>754.56830169085504</v>
      </c>
      <c r="D231553">
        <v>799.07898326504301</v>
      </c>
    </row>
    <row r="231554" spans="1:4" x14ac:dyDescent="0.3">
      <c r="A231554" s="1">
        <v>4631</v>
      </c>
      <c r="B231554">
        <v>-29.9975380403339</v>
      </c>
      <c r="C231554">
        <v>754.19589839389096</v>
      </c>
      <c r="D231554">
        <v>799.293078443784</v>
      </c>
    </row>
    <row r="231555" spans="1:4" x14ac:dyDescent="0.3">
      <c r="A231555" s="1">
        <v>4631.0200000000004</v>
      </c>
      <c r="B231555">
        <v>-29.9975380403339</v>
      </c>
      <c r="C231555">
        <v>753.80006003655205</v>
      </c>
      <c r="D231555">
        <v>799.48492556402198</v>
      </c>
    </row>
    <row r="231556" spans="1:4" x14ac:dyDescent="0.3">
      <c r="A231556" s="1">
        <v>4631.04</v>
      </c>
      <c r="B231556">
        <v>-29.9975380403339</v>
      </c>
      <c r="C231556">
        <v>753.38402342484801</v>
      </c>
      <c r="D231556">
        <v>799.66122353016397</v>
      </c>
    </row>
    <row r="231557" spans="1:4" x14ac:dyDescent="0.3">
      <c r="A231557" s="1">
        <v>4631.0600000000004</v>
      </c>
      <c r="B231557">
        <v>-29.9975380403339</v>
      </c>
      <c r="C231557">
        <v>752.95139457015205</v>
      </c>
      <c r="D231557">
        <v>799.82852280116094</v>
      </c>
    </row>
    <row r="231558" spans="1:4" x14ac:dyDescent="0.3">
      <c r="A231558" s="1">
        <v>4631.08</v>
      </c>
      <c r="B231558">
        <v>-29.9975380403339</v>
      </c>
      <c r="C231558">
        <v>752.50629905050005</v>
      </c>
      <c r="D231558">
        <v>799.99219925033799</v>
      </c>
    </row>
    <row r="231559" spans="1:4" x14ac:dyDescent="0.3">
      <c r="A231559" s="1">
        <v>4631.1000000000004</v>
      </c>
      <c r="B231559">
        <v>-29.9975380403339</v>
      </c>
      <c r="C231559">
        <v>752.05357006575503</v>
      </c>
      <c r="D231559">
        <v>800.15568963510395</v>
      </c>
    </row>
    <row r="231560" spans="1:4" x14ac:dyDescent="0.3">
      <c r="A231560" s="1">
        <v>4631.12</v>
      </c>
      <c r="B231560">
        <v>-29.9975380403339</v>
      </c>
      <c r="C231560">
        <v>751.59895010533796</v>
      </c>
      <c r="D231560">
        <v>800.32006680042798</v>
      </c>
    </row>
    <row r="231561" spans="1:4" x14ac:dyDescent="0.3">
      <c r="A231561" s="1">
        <v>4631.1400000000003</v>
      </c>
      <c r="B231561">
        <v>-29.9975380403339</v>
      </c>
      <c r="C231561">
        <v>751.14926368456395</v>
      </c>
      <c r="D231561">
        <v>800.48397838625897</v>
      </c>
    </row>
    <row r="231562" spans="1:4" x14ac:dyDescent="0.3">
      <c r="A231562" s="1">
        <v>4631.16</v>
      </c>
      <c r="B231562">
        <v>-29.9975380403339</v>
      </c>
      <c r="C231562">
        <v>750.71250572552594</v>
      </c>
      <c r="D231562">
        <v>800.64392291929698</v>
      </c>
    </row>
    <row r="231563" spans="1:4" x14ac:dyDescent="0.3">
      <c r="A231563" s="1">
        <v>4631.18</v>
      </c>
      <c r="B231563">
        <v>-29.9975380403339</v>
      </c>
      <c r="C231563">
        <v>750.29778244684496</v>
      </c>
      <c r="D231563">
        <v>800.794795177276</v>
      </c>
    </row>
    <row r="231564" spans="1:4" x14ac:dyDescent="0.3">
      <c r="A231564" s="1">
        <v>4631.2</v>
      </c>
      <c r="B231564">
        <v>-29.9975380403339</v>
      </c>
      <c r="C231564">
        <v>749.91504922154002</v>
      </c>
      <c r="D231564">
        <v>800.93060236078497</v>
      </c>
    </row>
    <row r="231565" spans="1:4" x14ac:dyDescent="0.3">
      <c r="A231565" s="1">
        <v>4631.22</v>
      </c>
      <c r="B231565">
        <v>-29.9975380403339</v>
      </c>
      <c r="C231565">
        <v>749.57462081614005</v>
      </c>
      <c r="D231565">
        <v>801.04523791972804</v>
      </c>
    </row>
    <row r="231566" spans="1:4" x14ac:dyDescent="0.3">
      <c r="A231566" s="1">
        <v>4631.24</v>
      </c>
      <c r="B231566">
        <v>-29.9975380403339</v>
      </c>
      <c r="C231566">
        <v>749.28647819386094</v>
      </c>
      <c r="D231566">
        <v>801.13320412449104</v>
      </c>
    </row>
    <row r="231567" spans="1:4" x14ac:dyDescent="0.3">
      <c r="A231567" s="1">
        <v>4631.26</v>
      </c>
      <c r="B231567">
        <v>-29.9975380403339</v>
      </c>
      <c r="C231567">
        <v>749.05944374471403</v>
      </c>
      <c r="D231567">
        <v>801.19019759307798</v>
      </c>
    </row>
    <row r="231568" spans="1:4" x14ac:dyDescent="0.3">
      <c r="A231568" s="1">
        <v>4631.28</v>
      </c>
      <c r="B231568">
        <v>-29.9975380403339</v>
      </c>
      <c r="C231568">
        <v>748.90032921700504</v>
      </c>
      <c r="D231568">
        <v>801.21350240202503</v>
      </c>
    </row>
    <row r="231569" spans="1:4" x14ac:dyDescent="0.3">
      <c r="A231569" s="1">
        <v>4631.3</v>
      </c>
      <c r="B231569">
        <v>-29.9975380403339</v>
      </c>
      <c r="C231569">
        <v>748.81317644048499</v>
      </c>
      <c r="D231569">
        <v>801.20216491432097</v>
      </c>
    </row>
    <row r="231570" spans="1:4" x14ac:dyDescent="0.3">
      <c r="A231570" s="1">
        <v>4631.32</v>
      </c>
      <c r="B231570">
        <v>-29.9975380403339</v>
      </c>
      <c r="C231570">
        <v>748.79871177047005</v>
      </c>
      <c r="D231570">
        <v>801.15695491802899</v>
      </c>
    </row>
    <row r="231571" spans="1:4" x14ac:dyDescent="0.3">
      <c r="A231571" s="1">
        <v>4631.34</v>
      </c>
      <c r="B231571">
        <v>-29.9975380403339</v>
      </c>
      <c r="C231571">
        <v>748.85411450486504</v>
      </c>
      <c r="D231571">
        <v>801.080146460283</v>
      </c>
    </row>
    <row r="231572" spans="1:4" x14ac:dyDescent="0.3">
      <c r="A231572" s="1">
        <v>4631.3599999999997</v>
      </c>
      <c r="B231572">
        <v>-29.9975380403339</v>
      </c>
      <c r="C231572">
        <v>748.97315371932098</v>
      </c>
      <c r="D231572">
        <v>800.97517166589205</v>
      </c>
    </row>
    <row r="231573" spans="1:4" x14ac:dyDescent="0.3">
      <c r="A231573" s="1">
        <v>4631.38</v>
      </c>
      <c r="B231573">
        <v>-29.9975380403339</v>
      </c>
      <c r="C231573">
        <v>749.14668697065304</v>
      </c>
      <c r="D231573">
        <v>800.84620659464804</v>
      </c>
    </row>
    <row r="231574" spans="1:4" x14ac:dyDescent="0.3">
      <c r="A231574" s="1">
        <v>4631.4000000000005</v>
      </c>
      <c r="B231574">
        <v>-29.9975380403339</v>
      </c>
      <c r="C231574">
        <v>749.36345693191902</v>
      </c>
      <c r="D231574">
        <v>800.69774149170803</v>
      </c>
    </row>
    <row r="231575" spans="1:4" x14ac:dyDescent="0.3">
      <c r="A231575" s="1">
        <v>4631.42</v>
      </c>
      <c r="B231575">
        <v>-29.9975380403339</v>
      </c>
      <c r="C231575">
        <v>749.61108100623903</v>
      </c>
      <c r="D231575">
        <v>800.53417861027401</v>
      </c>
    </row>
    <row r="231576" spans="1:4" x14ac:dyDescent="0.3">
      <c r="A231576" s="1">
        <v>4631.4400000000005</v>
      </c>
      <c r="B231576">
        <v>-29.9975380403339</v>
      </c>
      <c r="C231576">
        <v>749.87710688307902</v>
      </c>
      <c r="D231576">
        <v>800.35949398671596</v>
      </c>
    </row>
    <row r="231577" spans="1:4" x14ac:dyDescent="0.3">
      <c r="A231577" s="1">
        <v>4631.46</v>
      </c>
      <c r="B231577">
        <v>-29.9975380403339</v>
      </c>
      <c r="C231577">
        <v>750.15000091109096</v>
      </c>
      <c r="D231577">
        <v>800.176989818528</v>
      </c>
    </row>
    <row r="231578" spans="1:4" x14ac:dyDescent="0.3">
      <c r="A231578" s="1">
        <v>4631.4800000000005</v>
      </c>
      <c r="B231578">
        <v>-29.9975380403339</v>
      </c>
      <c r="C231578">
        <v>750.41994962003298</v>
      </c>
      <c r="D231578">
        <v>799.98915087689704</v>
      </c>
    </row>
    <row r="231579" spans="1:4" x14ac:dyDescent="0.3">
      <c r="A231579" s="1">
        <v>4631.5</v>
      </c>
      <c r="B231579">
        <v>-29.9975380403339</v>
      </c>
      <c r="C231579">
        <v>750.67939081130805</v>
      </c>
      <c r="D231579">
        <v>799.79760779957599</v>
      </c>
    </row>
    <row r="231580" spans="1:4" x14ac:dyDescent="0.3">
      <c r="A231580" s="1">
        <v>4631.5200000000004</v>
      </c>
      <c r="B231580">
        <v>-29.9975380403339</v>
      </c>
      <c r="C231580">
        <v>750.92323921047102</v>
      </c>
      <c r="D231580">
        <v>799.60320704078003</v>
      </c>
    </row>
    <row r="231581" spans="1:4" x14ac:dyDescent="0.3">
      <c r="A231581" s="1">
        <v>4631.54</v>
      </c>
      <c r="B231581">
        <v>-29.9975380403339</v>
      </c>
      <c r="C231581">
        <v>751.14881830713705</v>
      </c>
      <c r="D231581">
        <v>799.40618769129196</v>
      </c>
    </row>
    <row r="231582" spans="1:4" x14ac:dyDescent="0.3">
      <c r="A231582" s="1">
        <v>4631.5600000000004</v>
      </c>
      <c r="B231582">
        <v>-29.9975380403339</v>
      </c>
      <c r="C231582">
        <v>751.35554678037897</v>
      </c>
      <c r="D231582">
        <v>799.20646022576295</v>
      </c>
    </row>
    <row r="231583" spans="1:4" x14ac:dyDescent="0.3">
      <c r="A231583" s="1">
        <v>4631.58</v>
      </c>
      <c r="B231583">
        <v>-29.9975380403339</v>
      </c>
      <c r="C231583">
        <v>751.54445164977903</v>
      </c>
      <c r="D231583">
        <v>799.00396991589105</v>
      </c>
    </row>
    <row r="231584" spans="1:4" x14ac:dyDescent="0.3">
      <c r="A231584" s="1">
        <v>4631.6000000000004</v>
      </c>
      <c r="B231584">
        <v>-29.9975380403339</v>
      </c>
      <c r="C231584">
        <v>751.71759455664699</v>
      </c>
      <c r="D231584">
        <v>798.79911370571597</v>
      </c>
    </row>
    <row r="231585" spans="1:4" x14ac:dyDescent="0.3">
      <c r="A231585" s="1">
        <v>4631.62</v>
      </c>
      <c r="B231585">
        <v>-29.9975380403339</v>
      </c>
      <c r="C231585">
        <v>751.87750024703996</v>
      </c>
      <c r="D231585">
        <v>798.59316783075997</v>
      </c>
    </row>
    <row r="231586" spans="1:4" x14ac:dyDescent="0.3">
      <c r="A231586" s="1">
        <v>4631.6400000000003</v>
      </c>
      <c r="B231586">
        <v>-29.9975380403339</v>
      </c>
      <c r="C231586">
        <v>752.02666221427205</v>
      </c>
      <c r="D231586">
        <v>798.38867440067099</v>
      </c>
    </row>
    <row r="231587" spans="1:4" x14ac:dyDescent="0.3">
      <c r="A231587" s="1">
        <v>4631.66</v>
      </c>
      <c r="B231587">
        <v>-29.9975380403339</v>
      </c>
      <c r="C231587">
        <v>752.16717705083602</v>
      </c>
      <c r="D231587">
        <v>798.189727028427</v>
      </c>
    </row>
    <row r="231588" spans="1:4" x14ac:dyDescent="0.3">
      <c r="A231588" s="1">
        <v>4631.68</v>
      </c>
      <c r="B231588">
        <v>-29.9975380403339</v>
      </c>
      <c r="C231588">
        <v>752.30053421554999</v>
      </c>
      <c r="D231588">
        <v>798.00209374971098</v>
      </c>
    </row>
    <row r="231589" spans="1:4" x14ac:dyDescent="0.3">
      <c r="A231589" s="1">
        <v>4631.7</v>
      </c>
      <c r="B231589">
        <v>-29.9975380403339</v>
      </c>
      <c r="C231589">
        <v>752.42756404577403</v>
      </c>
      <c r="D231589">
        <v>797.83312726707595</v>
      </c>
    </row>
    <row r="231590" spans="1:4" x14ac:dyDescent="0.3">
      <c r="A231590" s="1">
        <v>4631.72</v>
      </c>
      <c r="B231590">
        <v>-29.9975380403339</v>
      </c>
      <c r="C231590">
        <v>752.54852832279198</v>
      </c>
      <c r="D231590">
        <v>797.69143597586196</v>
      </c>
    </row>
    <row r="231591" spans="1:4" x14ac:dyDescent="0.3">
      <c r="A231591" s="1">
        <v>4631.74</v>
      </c>
      <c r="B231591">
        <v>-29.9975380403339</v>
      </c>
      <c r="C231591">
        <v>752.66332105796505</v>
      </c>
      <c r="D231591">
        <v>797.58632061473895</v>
      </c>
    </row>
    <row r="231592" spans="1:4" x14ac:dyDescent="0.3">
      <c r="A231592" s="1">
        <v>4631.76</v>
      </c>
      <c r="B231592">
        <v>-29.9975380403339</v>
      </c>
      <c r="C231592">
        <v>752.77173334008705</v>
      </c>
      <c r="D231592">
        <v>797.52701608939003</v>
      </c>
    </row>
    <row r="231593" spans="1:4" x14ac:dyDescent="0.3">
      <c r="A231593" s="1">
        <v>4631.78</v>
      </c>
      <c r="B231593">
        <v>-29.9975380403339</v>
      </c>
      <c r="C231593">
        <v>752.873732566689</v>
      </c>
      <c r="D231593">
        <v>797.52180923739104</v>
      </c>
    </row>
    <row r="231594" spans="1:4" x14ac:dyDescent="0.3">
      <c r="A231594" s="1">
        <v>4631.8</v>
      </c>
      <c r="B231594">
        <v>-29.9975380403339</v>
      </c>
      <c r="C231594">
        <v>752.96970911896699</v>
      </c>
      <c r="D231594">
        <v>797.577127720769</v>
      </c>
    </row>
    <row r="231595" spans="1:4" x14ac:dyDescent="0.3">
      <c r="A231595" s="1">
        <v>4631.82</v>
      </c>
      <c r="B231595">
        <v>-29.9975380403339</v>
      </c>
      <c r="C231595">
        <v>753.06065068480802</v>
      </c>
      <c r="D231595">
        <v>797.69670737666104</v>
      </c>
    </row>
    <row r="231596" spans="1:4" x14ac:dyDescent="0.3">
      <c r="A231596" s="1">
        <v>4631.84</v>
      </c>
      <c r="B231596">
        <v>-29.9975380403339</v>
      </c>
      <c r="C231596">
        <v>753.14821767028695</v>
      </c>
      <c r="D231596">
        <v>797.880940668481</v>
      </c>
    </row>
    <row r="231597" spans="1:4" x14ac:dyDescent="0.3">
      <c r="A231597" s="1">
        <v>4631.8599999999997</v>
      </c>
      <c r="B231597">
        <v>-29.9975380403339</v>
      </c>
      <c r="C231597">
        <v>753.23470604453803</v>
      </c>
      <c r="D231597">
        <v>798.12649213364398</v>
      </c>
    </row>
    <row r="231598" spans="1:4" x14ac:dyDescent="0.3">
      <c r="A231598" s="1">
        <v>4631.88</v>
      </c>
      <c r="B231598">
        <v>-29.9975380403339</v>
      </c>
      <c r="C231598">
        <v>753.32289910317297</v>
      </c>
      <c r="D231598">
        <v>798.42623905508003</v>
      </c>
    </row>
    <row r="231599" spans="1:4" x14ac:dyDescent="0.3">
      <c r="A231599" s="1">
        <v>4631.9000000000005</v>
      </c>
      <c r="B231599">
        <v>-29.9975380403339</v>
      </c>
      <c r="C231599">
        <v>753.41582767381999</v>
      </c>
      <c r="D231599">
        <v>798.76955768176401</v>
      </c>
    </row>
    <row r="231600" spans="1:4" x14ac:dyDescent="0.3">
      <c r="A231600" s="1">
        <v>4631.92</v>
      </c>
      <c r="B231600">
        <v>-29.9975380403339</v>
      </c>
      <c r="C231600">
        <v>753.51647060136895</v>
      </c>
      <c r="D231600">
        <v>799.14293512462905</v>
      </c>
    </row>
    <row r="231601" spans="1:4" x14ac:dyDescent="0.3">
      <c r="A231601" s="1">
        <v>4631.9400000000005</v>
      </c>
      <c r="B231601">
        <v>-29.9975380403339</v>
      </c>
      <c r="C231601">
        <v>753.627435361739</v>
      </c>
      <c r="D231601">
        <v>799.53085083182805</v>
      </c>
    </row>
    <row r="231602" spans="1:4" x14ac:dyDescent="0.3">
      <c r="A231602" s="1">
        <v>4631.96</v>
      </c>
      <c r="B231602">
        <v>-29.9975380403339</v>
      </c>
      <c r="C231602">
        <v>753.75066107517398</v>
      </c>
      <c r="D231602">
        <v>799.91684408446201</v>
      </c>
    </row>
    <row r="231603" spans="1:4" x14ac:dyDescent="0.3">
      <c r="A231603" s="1">
        <v>4631.9800000000005</v>
      </c>
      <c r="B231603">
        <v>-29.9975380403339</v>
      </c>
      <c r="C231603">
        <v>753.88717896386402</v>
      </c>
      <c r="D231603">
        <v>800.28466813165596</v>
      </c>
    </row>
    <row r="231604" spans="1:4" x14ac:dyDescent="0.3">
      <c r="A231604" s="1">
        <v>4632</v>
      </c>
      <c r="B231604">
        <v>-29.9975380403339</v>
      </c>
      <c r="C231604">
        <v>754.036956204945</v>
      </c>
      <c r="D231604">
        <v>800.619422925089</v>
      </c>
    </row>
    <row r="231605" spans="1:4" x14ac:dyDescent="0.3">
      <c r="A231605" s="1">
        <v>4632.0200000000004</v>
      </c>
      <c r="B231605">
        <v>-29.9975380403339</v>
      </c>
      <c r="C231605">
        <v>754.19883748574898</v>
      </c>
      <c r="D231605">
        <v>800.90855833385001</v>
      </c>
    </row>
    <row r="231606" spans="1:4" x14ac:dyDescent="0.3">
      <c r="A231606" s="1">
        <v>4632.04</v>
      </c>
      <c r="B231606">
        <v>-29.9975380403339</v>
      </c>
      <c r="C231606">
        <v>754.37058297927501</v>
      </c>
      <c r="D231606">
        <v>801.14265373356295</v>
      </c>
    </row>
    <row r="231607" spans="1:4" x14ac:dyDescent="0.3">
      <c r="A231607" s="1">
        <v>4632.0600000000004</v>
      </c>
      <c r="B231607">
        <v>-29.9975380403339</v>
      </c>
      <c r="C231607">
        <v>754.54899001754097</v>
      </c>
      <c r="D231607">
        <v>801.31590575491998</v>
      </c>
    </row>
    <row r="231608" spans="1:4" x14ac:dyDescent="0.3">
      <c r="A231608" s="1">
        <v>4632.08</v>
      </c>
      <c r="B231608">
        <v>-29.9975380403339</v>
      </c>
      <c r="C231608">
        <v>754.73007751023795</v>
      </c>
      <c r="D231608">
        <v>801.42628813488898</v>
      </c>
    </row>
    <row r="231609" spans="1:4" x14ac:dyDescent="0.3">
      <c r="A231609" s="1">
        <v>4632.1000000000004</v>
      </c>
      <c r="B231609">
        <v>-29.9975380403339</v>
      </c>
      <c r="C231609">
        <v>754.90930792184599</v>
      </c>
      <c r="D231609">
        <v>801.47538229133397</v>
      </c>
    </row>
    <row r="231610" spans="1:4" x14ac:dyDescent="0.3">
      <c r="A231610" s="1">
        <v>4632.12</v>
      </c>
      <c r="B231610">
        <v>-29.9975380403339</v>
      </c>
      <c r="C231610">
        <v>755.08182656192605</v>
      </c>
      <c r="D231610">
        <v>801.467910447804</v>
      </c>
    </row>
    <row r="231611" spans="1:4" x14ac:dyDescent="0.3">
      <c r="A231611" s="1">
        <v>4632.1400000000003</v>
      </c>
      <c r="B231611">
        <v>-29.9975380403339</v>
      </c>
      <c r="C231611">
        <v>755.242704695567</v>
      </c>
      <c r="D231611">
        <v>801.41103579320202</v>
      </c>
    </row>
    <row r="231612" spans="1:4" x14ac:dyDescent="0.3">
      <c r="A231612" s="1">
        <v>4632.16</v>
      </c>
      <c r="B231612">
        <v>-29.9975380403339</v>
      </c>
      <c r="C231612">
        <v>755.38717994789704</v>
      </c>
      <c r="D231612">
        <v>801.31352309890895</v>
      </c>
    </row>
    <row r="231613" spans="1:4" x14ac:dyDescent="0.3">
      <c r="A231613" s="1">
        <v>4632.18</v>
      </c>
      <c r="B231613">
        <v>-29.9975380403339</v>
      </c>
      <c r="C231613">
        <v>755.51089440812405</v>
      </c>
      <c r="D231613">
        <v>801.18486880772605</v>
      </c>
    </row>
    <row r="231614" spans="1:4" x14ac:dyDescent="0.3">
      <c r="A231614" s="1">
        <v>4632.2</v>
      </c>
      <c r="B231614">
        <v>-29.9975380403339</v>
      </c>
      <c r="C231614">
        <v>755.61013128158902</v>
      </c>
      <c r="D231614">
        <v>801.034506653873</v>
      </c>
    </row>
    <row r="231615" spans="1:4" x14ac:dyDescent="0.3">
      <c r="A231615" s="1">
        <v>4632.22</v>
      </c>
      <c r="B231615">
        <v>-29.9975380403339</v>
      </c>
      <c r="C231615">
        <v>755.68204780518602</v>
      </c>
      <c r="D231615">
        <v>800.87117647035302</v>
      </c>
    </row>
    <row r="231616" spans="1:4" x14ac:dyDescent="0.3">
      <c r="A231616" s="1">
        <v>4632.24</v>
      </c>
      <c r="B231616">
        <v>-29.9975380403339</v>
      </c>
      <c r="C231616">
        <v>755.72489752482397</v>
      </c>
      <c r="D231616">
        <v>800.70251324989397</v>
      </c>
    </row>
    <row r="231617" spans="1:4" x14ac:dyDescent="0.3">
      <c r="A231617" s="1">
        <v>4632.26</v>
      </c>
      <c r="B231617">
        <v>-29.9975380403339</v>
      </c>
      <c r="C231617">
        <v>755.73822411755896</v>
      </c>
      <c r="D231617">
        <v>800.53487787729296</v>
      </c>
    </row>
    <row r="231618" spans="1:4" x14ac:dyDescent="0.3">
      <c r="A231618" s="1">
        <v>4632.28</v>
      </c>
      <c r="B231618">
        <v>-29.9975380403339</v>
      </c>
      <c r="C231618">
        <v>755.72299811655898</v>
      </c>
      <c r="D231618">
        <v>800.37341333349696</v>
      </c>
    </row>
    <row r="231619" spans="1:4" x14ac:dyDescent="0.3">
      <c r="A231619" s="1">
        <v>4632.3</v>
      </c>
      <c r="B231619">
        <v>-29.9975380403339</v>
      </c>
      <c r="C231619">
        <v>755.68166054912001</v>
      </c>
      <c r="D231619">
        <v>800.22227376565797</v>
      </c>
    </row>
    <row r="231620" spans="1:4" x14ac:dyDescent="0.3">
      <c r="A231620" s="1">
        <v>4632.32</v>
      </c>
      <c r="B231620">
        <v>-29.9975380403339</v>
      </c>
      <c r="C231620">
        <v>755.61803762905299</v>
      </c>
      <c r="D231620">
        <v>800.08494780300396</v>
      </c>
    </row>
    <row r="231621" spans="1:4" x14ac:dyDescent="0.3">
      <c r="A231621" s="1">
        <v>4632.34</v>
      </c>
      <c r="B231621">
        <v>-29.9975380403339</v>
      </c>
      <c r="C231621">
        <v>755.53710321154199</v>
      </c>
      <c r="D231621">
        <v>799.96459055738706</v>
      </c>
    </row>
    <row r="231622" spans="1:4" x14ac:dyDescent="0.3">
      <c r="A231622" s="1">
        <v>4632.3599999999997</v>
      </c>
      <c r="B231622">
        <v>-29.9975380403339</v>
      </c>
      <c r="C231622">
        <v>755.44458519966702</v>
      </c>
      <c r="D231622">
        <v>799.86428960645605</v>
      </c>
    </row>
    <row r="231623" spans="1:4" x14ac:dyDescent="0.3">
      <c r="A231623" s="1">
        <v>4632.38</v>
      </c>
      <c r="B231623">
        <v>-29.9975380403339</v>
      </c>
      <c r="C231623">
        <v>755.34643359030395</v>
      </c>
      <c r="D231623">
        <v>799.78721493577802</v>
      </c>
    </row>
    <row r="231624" spans="1:4" x14ac:dyDescent="0.3">
      <c r="A231624" s="1">
        <v>4632.4000000000005</v>
      </c>
      <c r="B231624">
        <v>-29.9975380403339</v>
      </c>
      <c r="C231624">
        <v>755.248193893196</v>
      </c>
      <c r="D231624">
        <v>799.73663176130401</v>
      </c>
    </row>
    <row r="231625" spans="1:4" x14ac:dyDescent="0.3">
      <c r="A231625" s="1">
        <v>4632.42</v>
      </c>
      <c r="B231625">
        <v>-29.9975380403339</v>
      </c>
      <c r="C231625">
        <v>755.15435350422104</v>
      </c>
      <c r="D231625">
        <v>799.71578334889296</v>
      </c>
    </row>
    <row r="231626" spans="1:4" x14ac:dyDescent="0.3">
      <c r="A231626" s="1">
        <v>4632.4400000000005</v>
      </c>
      <c r="B231626">
        <v>-29.9975380403339</v>
      </c>
      <c r="C231626">
        <v>755.06774593857801</v>
      </c>
      <c r="D231626">
        <v>799.727676582453</v>
      </c>
    </row>
    <row r="231627" spans="1:4" x14ac:dyDescent="0.3">
      <c r="A231627" s="1">
        <v>4632.46</v>
      </c>
      <c r="B231627">
        <v>-29.9975380403339</v>
      </c>
      <c r="C231627">
        <v>754.98910107932898</v>
      </c>
      <c r="D231627">
        <v>799.77482121908304</v>
      </c>
    </row>
    <row r="231628" spans="1:4" x14ac:dyDescent="0.3">
      <c r="A231628" s="1">
        <v>4632.4800000000005</v>
      </c>
      <c r="B231628">
        <v>-29.9975380403339</v>
      </c>
      <c r="C231628">
        <v>754.91681479866304</v>
      </c>
      <c r="D231628">
        <v>799.85897760201999</v>
      </c>
    </row>
    <row r="231629" spans="1:4" x14ac:dyDescent="0.3">
      <c r="A231629" s="1">
        <v>4632.5</v>
      </c>
      <c r="B231629">
        <v>-29.9975380403339</v>
      </c>
      <c r="C231629">
        <v>754.846984580342</v>
      </c>
      <c r="D231629">
        <v>799.98095766644497</v>
      </c>
    </row>
    <row r="231630" spans="1:4" x14ac:dyDescent="0.3">
      <c r="A231630" s="1">
        <v>4632.5200000000004</v>
      </c>
      <c r="B231630">
        <v>-29.9975380403339</v>
      </c>
      <c r="C231630">
        <v>754.77372476597998</v>
      </c>
      <c r="D231630">
        <v>800.14050537212302</v>
      </c>
    </row>
    <row r="231631" spans="1:4" x14ac:dyDescent="0.3">
      <c r="A231631" s="1">
        <v>4632.54</v>
      </c>
      <c r="B231631">
        <v>-29.9975380403339</v>
      </c>
      <c r="C231631">
        <v>754.68973652135503</v>
      </c>
      <c r="D231631">
        <v>800.33626390358597</v>
      </c>
    </row>
    <row r="231632" spans="1:4" x14ac:dyDescent="0.3">
      <c r="A231632" s="1">
        <v>4632.5600000000004</v>
      </c>
      <c r="B231632">
        <v>-29.9975380403339</v>
      </c>
      <c r="C231632">
        <v>754.58707153482703</v>
      </c>
      <c r="D231632">
        <v>800.56582276027405</v>
      </c>
    </row>
    <row r="231633" spans="1:4" x14ac:dyDescent="0.3">
      <c r="A231633" s="1">
        <v>4632.58</v>
      </c>
      <c r="B231633">
        <v>-29.9975380403339</v>
      </c>
      <c r="C231633">
        <v>754.45799911296899</v>
      </c>
      <c r="D231633">
        <v>800.82582840801001</v>
      </c>
    </row>
    <row r="231634" spans="1:4" x14ac:dyDescent="0.3">
      <c r="A231634" s="1">
        <v>4632.6000000000004</v>
      </c>
      <c r="B231634">
        <v>-29.9975380403339</v>
      </c>
      <c r="C231634">
        <v>754.29587215044899</v>
      </c>
      <c r="D231634">
        <v>801.11213671388703</v>
      </c>
    </row>
    <row r="231635" spans="1:4" x14ac:dyDescent="0.3">
      <c r="A231635" s="1">
        <v>4632.62</v>
      </c>
      <c r="B231635">
        <v>-29.9975380403339</v>
      </c>
      <c r="C231635">
        <v>754.09589135495503</v>
      </c>
      <c r="D231635">
        <v>801.41998622637902</v>
      </c>
    </row>
    <row r="231636" spans="1:4" x14ac:dyDescent="0.3">
      <c r="A231636" s="1">
        <v>4632.6400000000003</v>
      </c>
      <c r="B231636">
        <v>-29.9975380403339</v>
      </c>
      <c r="C231636">
        <v>753.85568506136701</v>
      </c>
      <c r="D231636">
        <v>801.74417826535296</v>
      </c>
    </row>
    <row r="231637" spans="1:4" x14ac:dyDescent="0.3">
      <c r="A231637" s="1">
        <v>4632.66</v>
      </c>
      <c r="B231637">
        <v>-29.9975380403339</v>
      </c>
      <c r="C231637">
        <v>753.57564946251205</v>
      </c>
      <c r="D231637">
        <v>802.07925808234904</v>
      </c>
    </row>
    <row r="231638" spans="1:4" x14ac:dyDescent="0.3">
      <c r="A231638" s="1">
        <v>4632.68</v>
      </c>
      <c r="B231638">
        <v>-29.9975380403339</v>
      </c>
      <c r="C231638">
        <v>753.25902792004297</v>
      </c>
      <c r="D231638">
        <v>802.41969662659403</v>
      </c>
    </row>
    <row r="231639" spans="1:4" x14ac:dyDescent="0.3">
      <c r="A231639" s="1">
        <v>4632.7</v>
      </c>
      <c r="B231639">
        <v>-29.9975380403339</v>
      </c>
      <c r="C231639">
        <v>752.91174076406901</v>
      </c>
      <c r="D231639">
        <v>802.76007163037798</v>
      </c>
    </row>
    <row r="231640" spans="1:4" x14ac:dyDescent="0.3">
      <c r="A231640" s="1">
        <v>4632.72</v>
      </c>
      <c r="B231640">
        <v>-29.9975380403339</v>
      </c>
      <c r="C231640">
        <v>752.54200600657396</v>
      </c>
      <c r="D231640">
        <v>803.09524173617899</v>
      </c>
    </row>
    <row r="231641" spans="1:4" x14ac:dyDescent="0.3">
      <c r="A231641" s="1">
        <v>4632.74</v>
      </c>
      <c r="B231641">
        <v>-29.9975380403339</v>
      </c>
      <c r="C231641">
        <v>752.15981049802997</v>
      </c>
      <c r="D231641">
        <v>803.42050329980896</v>
      </c>
    </row>
    <row r="231642" spans="1:4" x14ac:dyDescent="0.3">
      <c r="A231642" s="1">
        <v>4632.76</v>
      </c>
      <c r="B231642">
        <v>-29.9975380403339</v>
      </c>
      <c r="C231642">
        <v>751.77629812151599</v>
      </c>
      <c r="D231642">
        <v>803.73171773421996</v>
      </c>
    </row>
    <row r="231643" spans="1:4" x14ac:dyDescent="0.3">
      <c r="A231643" s="1">
        <v>4632.78</v>
      </c>
      <c r="B231643">
        <v>-29.9975380403339</v>
      </c>
      <c r="C231643">
        <v>751.40313799651904</v>
      </c>
      <c r="D231643">
        <v>804.02539727663702</v>
      </c>
    </row>
    <row r="231644" spans="1:4" x14ac:dyDescent="0.3">
      <c r="A231644" s="1">
        <v>4632.8</v>
      </c>
      <c r="B231644">
        <v>-29.9975380403339</v>
      </c>
      <c r="C231644">
        <v>751.05192489772003</v>
      </c>
      <c r="D231644">
        <v>804.29874106402599</v>
      </c>
    </row>
    <row r="231645" spans="1:4" x14ac:dyDescent="0.3">
      <c r="A231645" s="1">
        <v>4632.82</v>
      </c>
      <c r="B231645">
        <v>-29.9975380403339</v>
      </c>
      <c r="C231645">
        <v>750.73365011054295</v>
      </c>
      <c r="D231645">
        <v>804.54962068360999</v>
      </c>
    </row>
    <row r="231646" spans="1:4" x14ac:dyDescent="0.3">
      <c r="A231646" s="1">
        <v>4632.84</v>
      </c>
      <c r="B231646">
        <v>-29.9975380403339</v>
      </c>
      <c r="C231646">
        <v>750.45826742059796</v>
      </c>
      <c r="D231646">
        <v>804.77652627499901</v>
      </c>
    </row>
    <row r="231647" spans="1:4" x14ac:dyDescent="0.3">
      <c r="A231647" s="1">
        <v>4632.8599999999997</v>
      </c>
      <c r="B231647">
        <v>-29.9975380403339</v>
      </c>
      <c r="C231647">
        <v>750.23436452274905</v>
      </c>
      <c r="D231647">
        <v>804.97849513837502</v>
      </c>
    </row>
    <row r="231648" spans="1:4" x14ac:dyDescent="0.3">
      <c r="A231648" s="1">
        <v>4632.88</v>
      </c>
      <c r="B231648">
        <v>-29.9975380403339</v>
      </c>
      <c r="C231648">
        <v>750.06893742911097</v>
      </c>
      <c r="D231648">
        <v>805.15504836977198</v>
      </c>
    </row>
    <row r="231649" spans="1:4" x14ac:dyDescent="0.3">
      <c r="A231649" s="1">
        <v>4632.9000000000005</v>
      </c>
      <c r="B231649">
        <v>-29.9975380403339</v>
      </c>
      <c r="C231649">
        <v>749.96725746629795</v>
      </c>
      <c r="D231649">
        <v>805.30615592069796</v>
      </c>
    </row>
    <row r="231650" spans="1:4" x14ac:dyDescent="0.3">
      <c r="A231650" s="1">
        <v>4632.92</v>
      </c>
      <c r="B231650">
        <v>-29.9975380403339</v>
      </c>
      <c r="C231650">
        <v>749.93281710963004</v>
      </c>
      <c r="D231650">
        <v>805.43223925726795</v>
      </c>
    </row>
    <row r="231651" spans="1:4" x14ac:dyDescent="0.3">
      <c r="A231651" s="1">
        <v>4632.9400000000005</v>
      </c>
      <c r="B231651">
        <v>-29.9975380403339</v>
      </c>
      <c r="C231651">
        <v>749.96733831993402</v>
      </c>
      <c r="D231651">
        <v>805.53420553280296</v>
      </c>
    </row>
    <row r="231652" spans="1:4" x14ac:dyDescent="0.3">
      <c r="A231652" s="1">
        <v>4632.96</v>
      </c>
      <c r="B231652">
        <v>-29.9975380403339</v>
      </c>
      <c r="C231652">
        <v>750.07082226544105</v>
      </c>
      <c r="D231652">
        <v>805.61349215856001</v>
      </c>
    </row>
    <row r="231653" spans="1:4" x14ac:dyDescent="0.3">
      <c r="A231653" s="1">
        <v>4632.9800000000005</v>
      </c>
      <c r="B231653">
        <v>-29.9975380403339</v>
      </c>
      <c r="C231653">
        <v>750.24161447487302</v>
      </c>
      <c r="D231653">
        <v>805.67208568702995</v>
      </c>
    </row>
    <row r="231654" spans="1:4" x14ac:dyDescent="0.3">
      <c r="A231654" s="1">
        <v>4633</v>
      </c>
      <c r="B231654">
        <v>-29.9975380403339</v>
      </c>
      <c r="C231654">
        <v>750.47646148590604</v>
      </c>
      <c r="D231654">
        <v>805.71247425437298</v>
      </c>
    </row>
    <row r="231655" spans="1:4" x14ac:dyDescent="0.3">
      <c r="A231655" s="1">
        <v>4633.0200000000004</v>
      </c>
      <c r="B231655">
        <v>-29.9975380403339</v>
      </c>
      <c r="C231655">
        <v>750.77054411602501</v>
      </c>
      <c r="D231655">
        <v>805.73750306819397</v>
      </c>
    </row>
    <row r="231656" spans="1:4" x14ac:dyDescent="0.3">
      <c r="A231656" s="1">
        <v>4633.04</v>
      </c>
      <c r="B231656">
        <v>-29.9975380403339</v>
      </c>
      <c r="C231656">
        <v>751.11748223917095</v>
      </c>
      <c r="D231656">
        <v>805.75012538462704</v>
      </c>
    </row>
    <row r="231657" spans="1:4" x14ac:dyDescent="0.3">
      <c r="A231657" s="1">
        <v>4633.0600000000004</v>
      </c>
      <c r="B231657">
        <v>-29.9975380403339</v>
      </c>
      <c r="C231657">
        <v>751.50931615811896</v>
      </c>
      <c r="D231657">
        <v>805.75307046745695</v>
      </c>
    </row>
    <row r="231658" spans="1:4" x14ac:dyDescent="0.3">
      <c r="A231658" s="1">
        <v>4633.08</v>
      </c>
      <c r="B231658">
        <v>-29.9975380403339</v>
      </c>
      <c r="C231658">
        <v>751.93648427410506</v>
      </c>
      <c r="D231658">
        <v>805.74847822668505</v>
      </c>
    </row>
    <row r="231659" spans="1:4" x14ac:dyDescent="0.3">
      <c r="A231659" s="1">
        <v>4633.1000000000004</v>
      </c>
      <c r="B231659">
        <v>-29.9975380403339</v>
      </c>
      <c r="C231659">
        <v>752.38783570185706</v>
      </c>
      <c r="D231659">
        <v>805.73757145444199</v>
      </c>
    </row>
    <row r="231660" spans="1:4" x14ac:dyDescent="0.3">
      <c r="A231660" s="1">
        <v>4633.12</v>
      </c>
      <c r="B231660">
        <v>-29.9975380403339</v>
      </c>
      <c r="C231660">
        <v>752.85073171783097</v>
      </c>
      <c r="D231660">
        <v>805.72044974722201</v>
      </c>
    </row>
    <row r="231661" spans="1:4" x14ac:dyDescent="0.3">
      <c r="A231661" s="1">
        <v>4633.1400000000003</v>
      </c>
      <c r="B231661">
        <v>-29.9975380403339</v>
      </c>
      <c r="C231661">
        <v>753.31128947638604</v>
      </c>
      <c r="D231661">
        <v>805.69608135129204</v>
      </c>
    </row>
    <row r="231662" spans="1:4" x14ac:dyDescent="0.3">
      <c r="A231662" s="1">
        <v>4633.16</v>
      </c>
      <c r="B231662">
        <v>-29.9975380403339</v>
      </c>
      <c r="C231662">
        <v>753.75480409890997</v>
      </c>
      <c r="D231662">
        <v>805.66253839154899</v>
      </c>
    </row>
    <row r="231663" spans="1:4" x14ac:dyDescent="0.3">
      <c r="A231663" s="1">
        <v>4633.18</v>
      </c>
      <c r="B231663">
        <v>-29.9975380403339</v>
      </c>
      <c r="C231663">
        <v>754.16636162200496</v>
      </c>
      <c r="D231663">
        <v>805.61747380849602</v>
      </c>
    </row>
    <row r="231664" spans="1:4" x14ac:dyDescent="0.3">
      <c r="A231664" s="1">
        <v>4633.2</v>
      </c>
      <c r="B231664">
        <v>-29.9975380403339</v>
      </c>
      <c r="C231664">
        <v>754.53162638034496</v>
      </c>
      <c r="D231664">
        <v>805.55878661112502</v>
      </c>
    </row>
    <row r="231665" spans="1:4" x14ac:dyDescent="0.3">
      <c r="A231665" s="1">
        <v>4633.22</v>
      </c>
      <c r="B231665">
        <v>-29.9975380403339</v>
      </c>
      <c r="C231665">
        <v>754.83775020331802</v>
      </c>
      <c r="D231665">
        <v>805.48537673364206</v>
      </c>
    </row>
    <row r="231666" spans="1:4" x14ac:dyDescent="0.3">
      <c r="A231666" s="1">
        <v>4633.24</v>
      </c>
      <c r="B231666">
        <v>-29.9975380403339</v>
      </c>
      <c r="C231666">
        <v>755.07431206062802</v>
      </c>
      <c r="D231666">
        <v>805.39785931449103</v>
      </c>
    </row>
    <row r="231667" spans="1:4" x14ac:dyDescent="0.3">
      <c r="A231667" s="1">
        <v>4633.26</v>
      </c>
      <c r="B231667">
        <v>-29.9975380403339</v>
      </c>
      <c r="C231667">
        <v>755.23416829488997</v>
      </c>
      <c r="D231667">
        <v>805.29909428086103</v>
      </c>
    </row>
    <row r="231668" spans="1:4" x14ac:dyDescent="0.3">
      <c r="A231668" s="1">
        <v>4633.28</v>
      </c>
      <c r="B231668">
        <v>-29.9975380403339</v>
      </c>
      <c r="C231668">
        <v>755.31409039800099</v>
      </c>
      <c r="D231668">
        <v>805.19440294919502</v>
      </c>
    </row>
    <row r="231669" spans="1:4" x14ac:dyDescent="0.3">
      <c r="A231669" s="1">
        <v>4633.3</v>
      </c>
      <c r="B231669">
        <v>-29.9975380403339</v>
      </c>
      <c r="C231669">
        <v>755.31509015570396</v>
      </c>
      <c r="D231669">
        <v>805.09138876346401</v>
      </c>
    </row>
    <row r="231670" spans="1:4" x14ac:dyDescent="0.3">
      <c r="A231670" s="1">
        <v>4633.32</v>
      </c>
      <c r="B231670">
        <v>-29.9975380403339</v>
      </c>
      <c r="C231670">
        <v>755.24236819062696</v>
      </c>
      <c r="D231670">
        <v>804.99934493148896</v>
      </c>
    </row>
    <row r="231671" spans="1:4" x14ac:dyDescent="0.3">
      <c r="A231671" s="1">
        <v>4633.34</v>
      </c>
      <c r="B231671">
        <v>-29.9975380403339</v>
      </c>
      <c r="C231671">
        <v>755.10486923667099</v>
      </c>
      <c r="D231671">
        <v>804.92830181283796</v>
      </c>
    </row>
    <row r="231672" spans="1:4" x14ac:dyDescent="0.3">
      <c r="A231672" s="1">
        <v>4633.3599999999997</v>
      </c>
      <c r="B231672">
        <v>-29.9975380403339</v>
      </c>
      <c r="C231672">
        <v>754.91448460219101</v>
      </c>
      <c r="D231672">
        <v>804.88782840459999</v>
      </c>
    </row>
    <row r="231673" spans="1:4" x14ac:dyDescent="0.3">
      <c r="A231673" s="1">
        <v>4633.38</v>
      </c>
      <c r="B231673">
        <v>-29.9975380403339</v>
      </c>
      <c r="C231673">
        <v>754.68500056279197</v>
      </c>
      <c r="D231673">
        <v>804.88574718495101</v>
      </c>
    </row>
    <row r="231674" spans="1:4" x14ac:dyDescent="0.3">
      <c r="A231674" s="1">
        <v>4633.4000000000005</v>
      </c>
      <c r="B231674">
        <v>-29.9975380403339</v>
      </c>
      <c r="C231674">
        <v>754.43093521243304</v>
      </c>
      <c r="D231674">
        <v>804.92694301886604</v>
      </c>
    </row>
    <row r="231675" spans="1:4" x14ac:dyDescent="0.3">
      <c r="A231675" s="1">
        <v>4633.42</v>
      </c>
      <c r="B231675">
        <v>-29.9975380403339</v>
      </c>
      <c r="C231675">
        <v>754.16641966269901</v>
      </c>
      <c r="D231675">
        <v>805.01243604041304</v>
      </c>
    </row>
    <row r="231676" spans="1:4" x14ac:dyDescent="0.3">
      <c r="A231676" s="1">
        <v>4633.4400000000005</v>
      </c>
      <c r="B231676">
        <v>-29.9975380403339</v>
      </c>
      <c r="C231676">
        <v>753.904263071576</v>
      </c>
      <c r="D231676">
        <v>805.13884680399497</v>
      </c>
    </row>
    <row r="231677" spans="1:4" x14ac:dyDescent="0.3">
      <c r="A231677" s="1">
        <v>4633.46</v>
      </c>
      <c r="B231677">
        <v>-29.9975380403339</v>
      </c>
      <c r="C231677">
        <v>753.65530627244095</v>
      </c>
      <c r="D231677">
        <v>805.29831936323296</v>
      </c>
    </row>
    <row r="231678" spans="1:4" x14ac:dyDescent="0.3">
      <c r="A231678" s="1">
        <v>4633.4800000000005</v>
      </c>
      <c r="B231678">
        <v>-29.9975380403339</v>
      </c>
      <c r="C231678">
        <v>753.42811905926499</v>
      </c>
      <c r="D231678">
        <v>805.47890101779706</v>
      </c>
    </row>
    <row r="231679" spans="1:4" x14ac:dyDescent="0.3">
      <c r="A231679" s="1">
        <v>4633.5</v>
      </c>
      <c r="B231679">
        <v>-29.9975380403339</v>
      </c>
      <c r="C231679">
        <v>753.22903559731401</v>
      </c>
      <c r="D231679">
        <v>805.66531881699598</v>
      </c>
    </row>
    <row r="231680" spans="1:4" x14ac:dyDescent="0.3">
      <c r="A231680" s="1">
        <v>4633.5200000000004</v>
      </c>
      <c r="B231680">
        <v>-29.9975380403339</v>
      </c>
      <c r="C231680">
        <v>753.06246112375095</v>
      </c>
      <c r="D231680">
        <v>805.84004809483099</v>
      </c>
    </row>
    <row r="231681" spans="1:4" x14ac:dyDescent="0.3">
      <c r="A231681" s="1">
        <v>4633.54</v>
      </c>
      <c r="B231681">
        <v>-29.9975380403339</v>
      </c>
      <c r="C231681">
        <v>752.93133743854503</v>
      </c>
      <c r="D231681">
        <v>805.98454428387197</v>
      </c>
    </row>
    <row r="231682" spans="1:4" x14ac:dyDescent="0.3">
      <c r="A231682" s="1">
        <v>4633.5600000000004</v>
      </c>
      <c r="B231682">
        <v>-29.9975380403339</v>
      </c>
      <c r="C231682">
        <v>752.837639295185</v>
      </c>
      <c r="D231682">
        <v>806.08050971489399</v>
      </c>
    </row>
    <row r="231683" spans="1:4" x14ac:dyDescent="0.3">
      <c r="A231683" s="1">
        <v>4633.58</v>
      </c>
      <c r="B231683">
        <v>-29.9975380403339</v>
      </c>
      <c r="C231683">
        <v>752.78278562568198</v>
      </c>
      <c r="D231683">
        <v>806.11108956559406</v>
      </c>
    </row>
    <row r="231684" spans="1:4" x14ac:dyDescent="0.3">
      <c r="A231684" s="1">
        <v>4633.6000000000004</v>
      </c>
      <c r="B231684">
        <v>-29.9975380403339</v>
      </c>
      <c r="C231684">
        <v>752.767879713149</v>
      </c>
      <c r="D231684">
        <v>806.06192722888898</v>
      </c>
    </row>
    <row r="231685" spans="1:4" x14ac:dyDescent="0.3">
      <c r="A231685" s="1">
        <v>4633.62</v>
      </c>
      <c r="B231685">
        <v>-29.9975380403339</v>
      </c>
      <c r="C231685">
        <v>752.79373708749404</v>
      </c>
      <c r="D231685">
        <v>805.92204412874298</v>
      </c>
    </row>
    <row r="231686" spans="1:4" x14ac:dyDescent="0.3">
      <c r="A231686" s="1">
        <v>4633.6400000000003</v>
      </c>
      <c r="B231686">
        <v>-29.9975380403339</v>
      </c>
      <c r="C231686">
        <v>752.86071324499596</v>
      </c>
      <c r="D231686">
        <v>805.68453234006404</v>
      </c>
    </row>
    <row r="231687" spans="1:4" x14ac:dyDescent="0.3">
      <c r="A231687" s="1">
        <v>4633.66</v>
      </c>
      <c r="B231687">
        <v>-29.9975380403339</v>
      </c>
      <c r="C231687">
        <v>752.96839492093295</v>
      </c>
      <c r="D231687">
        <v>805.34706066236595</v>
      </c>
    </row>
    <row r="231688" spans="1:4" x14ac:dyDescent="0.3">
      <c r="A231688" s="1">
        <v>4633.68</v>
      </c>
      <c r="B231688">
        <v>-29.9975380403339</v>
      </c>
      <c r="C231688">
        <v>753.11525300501205</v>
      </c>
      <c r="D231688">
        <v>804.91219464916696</v>
      </c>
    </row>
    <row r="231689" spans="1:4" x14ac:dyDescent="0.3">
      <c r="A231689" s="1">
        <v>4633.7</v>
      </c>
      <c r="B231689">
        <v>-29.9975380403339</v>
      </c>
      <c r="C231689">
        <v>753.29836110828103</v>
      </c>
      <c r="D231689">
        <v>804.38752126746203</v>
      </c>
    </row>
    <row r="231690" spans="1:4" x14ac:dyDescent="0.3">
      <c r="A231690" s="1">
        <v>4633.72</v>
      </c>
      <c r="B231690">
        <v>-29.9975380403339</v>
      </c>
      <c r="C231690">
        <v>753.51326746666803</v>
      </c>
      <c r="D231690">
        <v>803.78555336483998</v>
      </c>
    </row>
    <row r="231691" spans="1:4" x14ac:dyDescent="0.3">
      <c r="A231691" s="1">
        <v>4633.74</v>
      </c>
      <c r="B231691">
        <v>-29.9975380403339</v>
      </c>
      <c r="C231691">
        <v>753.75407661065196</v>
      </c>
      <c r="D231691">
        <v>803.12337424090094</v>
      </c>
    </row>
    <row r="231692" spans="1:4" x14ac:dyDescent="0.3">
      <c r="A231692" s="1">
        <v>4633.76</v>
      </c>
      <c r="B231692">
        <v>-29.9975380403339</v>
      </c>
      <c r="C231692">
        <v>754.01375462034696</v>
      </c>
      <c r="D231692">
        <v>802.42198128505095</v>
      </c>
    </row>
    <row r="231693" spans="1:4" x14ac:dyDescent="0.3">
      <c r="A231693" s="1">
        <v>4633.78</v>
      </c>
      <c r="B231693">
        <v>-29.9975380403339</v>
      </c>
      <c r="C231693">
        <v>754.28462378619804</v>
      </c>
      <c r="D231693">
        <v>801.70530792256795</v>
      </c>
    </row>
    <row r="231694" spans="1:4" x14ac:dyDescent="0.3">
      <c r="A231694" s="1">
        <v>4633.8</v>
      </c>
      <c r="B231694">
        <v>-29.9975380403339</v>
      </c>
      <c r="C231694">
        <v>754.55896984997696</v>
      </c>
      <c r="D231694">
        <v>800.99893888094596</v>
      </c>
    </row>
    <row r="231695" spans="1:4" x14ac:dyDescent="0.3">
      <c r="A231695" s="1">
        <v>4633.82</v>
      </c>
      <c r="B231695">
        <v>-29.9975380403339</v>
      </c>
      <c r="C231695">
        <v>754.82966171748001</v>
      </c>
      <c r="D231695">
        <v>800.32857850112896</v>
      </c>
    </row>
    <row r="231696" spans="1:4" x14ac:dyDescent="0.3">
      <c r="A231696" s="1">
        <v>4633.84</v>
      </c>
      <c r="B231696">
        <v>-29.9975380403339</v>
      </c>
      <c r="C231696">
        <v>755.09068598317401</v>
      </c>
      <c r="D231696">
        <v>799.71837597918704</v>
      </c>
    </row>
    <row r="231697" spans="1:4" x14ac:dyDescent="0.3">
      <c r="A231697" s="1">
        <v>4633.8599999999997</v>
      </c>
      <c r="B231697">
        <v>-29.9975380403339</v>
      </c>
      <c r="C231697">
        <v>755.33751815152095</v>
      </c>
      <c r="D231697">
        <v>799.18924936843996</v>
      </c>
    </row>
    <row r="231698" spans="1:4" x14ac:dyDescent="0.3">
      <c r="A231698" s="1">
        <v>4633.88</v>
      </c>
      <c r="B231698">
        <v>-29.9975380403339</v>
      </c>
      <c r="C231698">
        <v>755.56728223393702</v>
      </c>
      <c r="D231698">
        <v>798.75737664890198</v>
      </c>
    </row>
    <row r="231699" spans="1:4" x14ac:dyDescent="0.3">
      <c r="A231699" s="1">
        <v>4633.9000000000005</v>
      </c>
      <c r="B231699">
        <v>-29.9975380403339</v>
      </c>
      <c r="C231699">
        <v>755.77868818714001</v>
      </c>
      <c r="D231699">
        <v>798.43302505257896</v>
      </c>
    </row>
    <row r="231700" spans="1:4" x14ac:dyDescent="0.3">
      <c r="A231700" s="1">
        <v>4633.92</v>
      </c>
      <c r="B231700">
        <v>-29.9975380403339</v>
      </c>
      <c r="C231700">
        <v>755.97177804372996</v>
      </c>
      <c r="D231700">
        <v>798.21986070583205</v>
      </c>
    </row>
    <row r="231701" spans="1:4" x14ac:dyDescent="0.3">
      <c r="A231701" s="1">
        <v>4633.9400000000005</v>
      </c>
      <c r="B231701">
        <v>-29.9975380403339</v>
      </c>
      <c r="C231701">
        <v>756.147545776426</v>
      </c>
      <c r="D231701">
        <v>798.11482682279598</v>
      </c>
    </row>
    <row r="231702" spans="1:4" x14ac:dyDescent="0.3">
      <c r="A231702" s="1">
        <v>4633.96</v>
      </c>
      <c r="B231702">
        <v>-29.9975380403339</v>
      </c>
      <c r="C231702">
        <v>756.30751123897301</v>
      </c>
      <c r="D231702">
        <v>798.10861085499005</v>
      </c>
    </row>
    <row r="231703" spans="1:4" x14ac:dyDescent="0.3">
      <c r="A231703" s="1">
        <v>4633.9800000000005</v>
      </c>
      <c r="B231703">
        <v>-29.9975380403339</v>
      </c>
      <c r="C231703">
        <v>756.45332296425704</v>
      </c>
      <c r="D231703">
        <v>798.18665243529904</v>
      </c>
    </row>
    <row r="231704" spans="1:4" x14ac:dyDescent="0.3">
      <c r="A231704" s="1">
        <v>4634</v>
      </c>
      <c r="B231704">
        <v>-29.9975380403339</v>
      </c>
      <c r="C231704">
        <v>756.58644706949406</v>
      </c>
      <c r="D231704">
        <v>798.33058083676099</v>
      </c>
    </row>
    <row r="231705" spans="1:4" x14ac:dyDescent="0.3">
      <c r="A231705" s="1">
        <v>4634.0200000000004</v>
      </c>
      <c r="B231705">
        <v>-29.9975380403339</v>
      </c>
      <c r="C231705">
        <v>756.70797641661898</v>
      </c>
      <c r="D231705">
        <v>798.51991840588801</v>
      </c>
    </row>
    <row r="231706" spans="1:4" x14ac:dyDescent="0.3">
      <c r="A231706" s="1">
        <v>4634.04</v>
      </c>
      <c r="B231706">
        <v>-29.9975380403339</v>
      </c>
      <c r="C231706">
        <v>756.81856652731699</v>
      </c>
      <c r="D231706">
        <v>798.73385697450897</v>
      </c>
    </row>
    <row r="231707" spans="1:4" x14ac:dyDescent="0.3">
      <c r="A231707" s="1">
        <v>4634.0600000000004</v>
      </c>
      <c r="B231707">
        <v>-29.9975380403339</v>
      </c>
      <c r="C231707">
        <v>756.91847476562998</v>
      </c>
      <c r="D231707">
        <v>798.952917101921</v>
      </c>
    </row>
    <row r="231708" spans="1:4" x14ac:dyDescent="0.3">
      <c r="A231708" s="1">
        <v>4634.08</v>
      </c>
      <c r="B231708">
        <v>-29.9975380403339</v>
      </c>
      <c r="C231708">
        <v>757.00765681291102</v>
      </c>
      <c r="D231708">
        <v>799.16032982297804</v>
      </c>
    </row>
    <row r="231709" spans="1:4" x14ac:dyDescent="0.3">
      <c r="A231709" s="1">
        <v>4634.1000000000004</v>
      </c>
      <c r="B231709">
        <v>-29.9975380403339</v>
      </c>
      <c r="C231709">
        <v>757.08586838327403</v>
      </c>
      <c r="D231709">
        <v>799.34302851914197</v>
      </c>
    </row>
    <row r="231710" spans="1:4" x14ac:dyDescent="0.3">
      <c r="A231710" s="1">
        <v>4634.12</v>
      </c>
      <c r="B231710">
        <v>-29.9975380403339</v>
      </c>
      <c r="C231710">
        <v>757.15272975942503</v>
      </c>
      <c r="D231710">
        <v>799.49219326794798</v>
      </c>
    </row>
    <row r="231711" spans="1:4" x14ac:dyDescent="0.3">
      <c r="A231711" s="1">
        <v>4634.1400000000003</v>
      </c>
      <c r="B231711">
        <v>-29.9975380403339</v>
      </c>
      <c r="C231711">
        <v>757.207728793191</v>
      </c>
      <c r="D231711">
        <v>799.60334723298604</v>
      </c>
    </row>
    <row r="231712" spans="1:4" x14ac:dyDescent="0.3">
      <c r="A231712" s="1">
        <v>4634.16</v>
      </c>
      <c r="B231712">
        <v>-29.9975380403339</v>
      </c>
      <c r="C231712">
        <v>757.25015865933506</v>
      </c>
      <c r="D231712">
        <v>799.67605888419905</v>
      </c>
    </row>
    <row r="231713" spans="1:4" x14ac:dyDescent="0.3">
      <c r="A231713" s="1">
        <v>4634.18</v>
      </c>
      <c r="B231713">
        <v>-29.9975380403339</v>
      </c>
      <c r="C231713">
        <v>757.27900862510603</v>
      </c>
      <c r="D231713">
        <v>799.713343818981</v>
      </c>
    </row>
    <row r="231714" spans="1:4" x14ac:dyDescent="0.3">
      <c r="A231714" s="1">
        <v>4634.2</v>
      </c>
      <c r="B231714">
        <v>-29.9975380403339</v>
      </c>
      <c r="C231714">
        <v>757.292848189251</v>
      </c>
      <c r="D231714">
        <v>799.72087737355798</v>
      </c>
    </row>
    <row r="231715" spans="1:4" x14ac:dyDescent="0.3">
      <c r="A231715" s="1">
        <v>4634.22</v>
      </c>
      <c r="B231715">
        <v>-29.9975380403339</v>
      </c>
      <c r="C231715">
        <v>757.28975838533404</v>
      </c>
      <c r="D231715">
        <v>799.70612931932305</v>
      </c>
    </row>
    <row r="231716" spans="1:4" x14ac:dyDescent="0.3">
      <c r="A231716" s="1">
        <v>4634.24</v>
      </c>
      <c r="B231716">
        <v>-29.9975380403339</v>
      </c>
      <c r="C231716">
        <v>757.26736181007004</v>
      </c>
      <c r="D231716">
        <v>799.677519080308</v>
      </c>
    </row>
    <row r="231717" spans="1:4" x14ac:dyDescent="0.3">
      <c r="A231717" s="1">
        <v>4634.26</v>
      </c>
      <c r="B231717">
        <v>-29.9975380403339</v>
      </c>
      <c r="C231717">
        <v>757.222986662734</v>
      </c>
      <c r="D231717">
        <v>799.64366884304104</v>
      </c>
    </row>
    <row r="231718" spans="1:4" x14ac:dyDescent="0.3">
      <c r="A231718" s="1">
        <v>4634.28</v>
      </c>
      <c r="B231718">
        <v>-29.9975380403339</v>
      </c>
      <c r="C231718">
        <v>757.15397550710804</v>
      </c>
      <c r="D231718">
        <v>799.61280313337102</v>
      </c>
    </row>
    <row r="231719" spans="1:4" x14ac:dyDescent="0.3">
      <c r="A231719" s="1">
        <v>4634.3</v>
      </c>
      <c r="B231719">
        <v>-29.9975380403339</v>
      </c>
      <c r="C231719">
        <v>757.05812202832703</v>
      </c>
      <c r="D231719">
        <v>799.59231140995996</v>
      </c>
    </row>
    <row r="231720" spans="1:4" x14ac:dyDescent="0.3">
      <c r="A231720" s="1">
        <v>4634.32</v>
      </c>
      <c r="B231720">
        <v>-29.9975380403339</v>
      </c>
      <c r="C231720">
        <v>756.93419113108598</v>
      </c>
      <c r="D231720">
        <v>799.58846508627505</v>
      </c>
    </row>
    <row r="231721" spans="1:4" x14ac:dyDescent="0.3">
      <c r="A231721" s="1">
        <v>4634.34</v>
      </c>
      <c r="B231721">
        <v>-29.9975380403339</v>
      </c>
      <c r="C231721">
        <v>756.78245108748797</v>
      </c>
      <c r="D231721">
        <v>799.60626722474899</v>
      </c>
    </row>
    <row r="231722" spans="1:4" x14ac:dyDescent="0.3">
      <c r="A231722" s="1">
        <v>4634.3599999999997</v>
      </c>
      <c r="B231722">
        <v>-29.9975380403339</v>
      </c>
      <c r="C231722">
        <v>756.60512990608299</v>
      </c>
      <c r="D231722">
        <v>799.64940396798795</v>
      </c>
    </row>
    <row r="231723" spans="1:4" x14ac:dyDescent="0.3">
      <c r="A231723" s="1">
        <v>4634.38</v>
      </c>
      <c r="B231723">
        <v>-29.9975380403339</v>
      </c>
      <c r="C231723">
        <v>756.40670910413701</v>
      </c>
      <c r="D231723">
        <v>799.72026099773905</v>
      </c>
    </row>
    <row r="231724" spans="1:4" x14ac:dyDescent="0.3">
      <c r="A231724" s="1">
        <v>4634.4000000000005</v>
      </c>
      <c r="B231724">
        <v>-29.9975380403339</v>
      </c>
      <c r="C231724">
        <v>756.193985556239</v>
      </c>
      <c r="D231724">
        <v>799.81996814018999</v>
      </c>
    </row>
    <row r="231725" spans="1:4" x14ac:dyDescent="0.3">
      <c r="A231725" s="1">
        <v>4634.42</v>
      </c>
      <c r="B231725">
        <v>-29.9975380403339</v>
      </c>
      <c r="C231725">
        <v>755.97586044470495</v>
      </c>
      <c r="D231725">
        <v>799.94844404113906</v>
      </c>
    </row>
    <row r="231726" spans="1:4" x14ac:dyDescent="0.3">
      <c r="A231726" s="1">
        <v>4634.4400000000005</v>
      </c>
      <c r="B231726">
        <v>-29.9975380403339</v>
      </c>
      <c r="C231726">
        <v>755.76284883749895</v>
      </c>
      <c r="D231726">
        <v>800.10442768017106</v>
      </c>
    </row>
    <row r="231727" spans="1:4" x14ac:dyDescent="0.3">
      <c r="A231727" s="1">
        <v>4634.46</v>
      </c>
      <c r="B231727">
        <v>-29.9975380403339</v>
      </c>
      <c r="C231727">
        <v>755.56634181264201</v>
      </c>
      <c r="D231727">
        <v>800.28549548361502</v>
      </c>
    </row>
    <row r="231728" spans="1:4" x14ac:dyDescent="0.3">
      <c r="A231728" s="1">
        <v>4634.4800000000005</v>
      </c>
      <c r="B231728">
        <v>-29.9975380403339</v>
      </c>
      <c r="C231728">
        <v>755.39769294876498</v>
      </c>
      <c r="D231728">
        <v>800.48806923423194</v>
      </c>
    </row>
    <row r="231729" spans="1:4" x14ac:dyDescent="0.3">
      <c r="A231729" s="1">
        <v>4634.5</v>
      </c>
      <c r="B231729">
        <v>-29.9975380403339</v>
      </c>
      <c r="C231729">
        <v>755.26723234490396</v>
      </c>
      <c r="D231729">
        <v>800.70743019732402</v>
      </c>
    </row>
    <row r="231730" spans="1:4" x14ac:dyDescent="0.3">
      <c r="A231730" s="1">
        <v>4634.5200000000004</v>
      </c>
      <c r="B231730">
        <v>-29.9975380403339</v>
      </c>
      <c r="C231730">
        <v>755.18332422791104</v>
      </c>
      <c r="D231730">
        <v>800.93776639885505</v>
      </c>
    </row>
    <row r="231731" spans="1:4" x14ac:dyDescent="0.3">
      <c r="A231731" s="1">
        <v>4634.54</v>
      </c>
      <c r="B231731">
        <v>-29.9975380403339</v>
      </c>
      <c r="C231731">
        <v>755.15157784101302</v>
      </c>
      <c r="D231731">
        <v>801.17228631922899</v>
      </c>
    </row>
    <row r="231732" spans="1:4" x14ac:dyDescent="0.3">
      <c r="A231732" s="1">
        <v>4634.5600000000004</v>
      </c>
      <c r="B231732">
        <v>-29.9975380403339</v>
      </c>
      <c r="C231732">
        <v>755.17430190522998</v>
      </c>
      <c r="D231732">
        <v>801.40342758843303</v>
      </c>
    </row>
    <row r="231733" spans="1:4" x14ac:dyDescent="0.3">
      <c r="A231733" s="1">
        <v>4634.58</v>
      </c>
      <c r="B231733">
        <v>-29.9975380403339</v>
      </c>
      <c r="C231733">
        <v>755.25026415148295</v>
      </c>
      <c r="D231733">
        <v>801.62317528973801</v>
      </c>
    </row>
    <row r="231734" spans="1:4" x14ac:dyDescent="0.3">
      <c r="A231734" s="1">
        <v>4634.6000000000004</v>
      </c>
      <c r="B231734">
        <v>-29.9975380403339</v>
      </c>
      <c r="C231734">
        <v>755.37477937449898</v>
      </c>
      <c r="D231734">
        <v>801.82348883267002</v>
      </c>
    </row>
    <row r="231735" spans="1:4" x14ac:dyDescent="0.3">
      <c r="A231735" s="1">
        <v>4634.62</v>
      </c>
      <c r="B231735">
        <v>-29.9975380403339</v>
      </c>
      <c r="C231735">
        <v>755.54010397483296</v>
      </c>
      <c r="D231735">
        <v>801.99682112786797</v>
      </c>
    </row>
    <row r="231736" spans="1:4" x14ac:dyDescent="0.3">
      <c r="A231736" s="1">
        <v>4634.6400000000003</v>
      </c>
      <c r="B231736">
        <v>-29.9975380403339</v>
      </c>
      <c r="C231736">
        <v>755.736073751086</v>
      </c>
      <c r="D231736">
        <v>802.13669198966397</v>
      </c>
    </row>
    <row r="231737" spans="1:4" x14ac:dyDescent="0.3">
      <c r="A231737" s="1">
        <v>4634.66</v>
      </c>
      <c r="B231737">
        <v>-29.9975380403339</v>
      </c>
      <c r="C231737">
        <v>755.95089687111704</v>
      </c>
      <c r="D231737">
        <v>802.23825530353804</v>
      </c>
    </row>
    <row r="231738" spans="1:4" x14ac:dyDescent="0.3">
      <c r="A231738" s="1">
        <v>4634.68</v>
      </c>
      <c r="B231738">
        <v>-29.9975380403339</v>
      </c>
      <c r="C231738">
        <v>756.17200791543996</v>
      </c>
      <c r="D231738">
        <v>802.29878518796295</v>
      </c>
    </row>
    <row r="231739" spans="1:4" x14ac:dyDescent="0.3">
      <c r="A231739" s="1">
        <v>4634.7</v>
      </c>
      <c r="B231739">
        <v>-29.9975380403339</v>
      </c>
      <c r="C231739">
        <v>756.38689499367194</v>
      </c>
      <c r="D231739">
        <v>802.31800736401794</v>
      </c>
    </row>
    <row r="231740" spans="1:4" x14ac:dyDescent="0.3">
      <c r="A231740" s="1">
        <v>4634.72</v>
      </c>
      <c r="B231740">
        <v>-29.9975380403339</v>
      </c>
      <c r="C231740">
        <v>756.58382660905397</v>
      </c>
      <c r="D231740">
        <v>802.29821632650305</v>
      </c>
    </row>
    <row r="231741" spans="1:4" x14ac:dyDescent="0.3">
      <c r="A231741" s="1">
        <v>4634.74</v>
      </c>
      <c r="B231741">
        <v>-29.9975380403339</v>
      </c>
      <c r="C231741">
        <v>756.75242994427902</v>
      </c>
      <c r="D231741">
        <v>802.24414028921899</v>
      </c>
    </row>
    <row r="231742" spans="1:4" x14ac:dyDescent="0.3">
      <c r="A231742" s="1">
        <v>4634.76</v>
      </c>
      <c r="B231742">
        <v>-29.9975380403339</v>
      </c>
      <c r="C231742">
        <v>756.88410670252301</v>
      </c>
      <c r="D231742">
        <v>802.16254320233895</v>
      </c>
    </row>
    <row r="231743" spans="1:4" x14ac:dyDescent="0.3">
      <c r="A231743" s="1">
        <v>4634.78</v>
      </c>
      <c r="B231743">
        <v>-29.9975380403339</v>
      </c>
      <c r="C231743">
        <v>756.97230386149499</v>
      </c>
      <c r="D231743">
        <v>802.06159023513896</v>
      </c>
    </row>
    <row r="231744" spans="1:4" x14ac:dyDescent="0.3">
      <c r="A231744" s="1">
        <v>4634.8</v>
      </c>
      <c r="B231744">
        <v>-29.9975380403339</v>
      </c>
      <c r="C231744">
        <v>757.01267300607503</v>
      </c>
      <c r="D231744">
        <v>801.95004098621905</v>
      </c>
    </row>
    <row r="231745" spans="1:4" x14ac:dyDescent="0.3">
      <c r="A231745" s="1">
        <v>4634.82</v>
      </c>
      <c r="B231745">
        <v>-29.9975380403339</v>
      </c>
      <c r="C231745">
        <v>757.00315168323596</v>
      </c>
      <c r="D231745">
        <v>801.83636293198902</v>
      </c>
    </row>
    <row r="231746" spans="1:4" x14ac:dyDescent="0.3">
      <c r="A231746" s="1">
        <v>4634.84</v>
      </c>
      <c r="B231746">
        <v>-29.9975380403339</v>
      </c>
      <c r="C231746">
        <v>756.943990757557</v>
      </c>
      <c r="D231746">
        <v>801.72786787102302</v>
      </c>
    </row>
    <row r="231747" spans="1:4" x14ac:dyDescent="0.3">
      <c r="A231747" s="1">
        <v>4634.8599999999997</v>
      </c>
      <c r="B231747">
        <v>-29.9975380403339</v>
      </c>
      <c r="C231747">
        <v>756.83773877692397</v>
      </c>
      <c r="D231747">
        <v>801.62997027081303</v>
      </c>
    </row>
    <row r="231748" spans="1:4" x14ac:dyDescent="0.3">
      <c r="A231748" s="1">
        <v>4634.88</v>
      </c>
      <c r="B231748">
        <v>-29.9975380403339</v>
      </c>
      <c r="C231748">
        <v>756.68917721846799</v>
      </c>
      <c r="D231748">
        <v>801.54565424697898</v>
      </c>
    </row>
    <row r="231749" spans="1:4" x14ac:dyDescent="0.3">
      <c r="A231749" s="1">
        <v>4634.9000000000005</v>
      </c>
      <c r="B231749">
        <v>-29.9975380403339</v>
      </c>
      <c r="C231749">
        <v>756.50518017319405</v>
      </c>
      <c r="D231749">
        <v>801.47521326280298</v>
      </c>
    </row>
    <row r="231750" spans="1:4" x14ac:dyDescent="0.3">
      <c r="A231750" s="1">
        <v>4634.92</v>
      </c>
      <c r="B231750">
        <v>-29.9975380403339</v>
      </c>
      <c r="C231750">
        <v>756.29446035339902</v>
      </c>
      <c r="D231750">
        <v>801.41629004504102</v>
      </c>
    </row>
    <row r="231751" spans="1:4" x14ac:dyDescent="0.3">
      <c r="A231751" s="1">
        <v>4634.9400000000005</v>
      </c>
      <c r="B231751">
        <v>-29.9975380403339</v>
      </c>
      <c r="C231751">
        <v>756.06716857406298</v>
      </c>
      <c r="D231751">
        <v>801.36420290679905</v>
      </c>
    </row>
    <row r="231752" spans="1:4" x14ac:dyDescent="0.3">
      <c r="A231752" s="1">
        <v>4634.96</v>
      </c>
      <c r="B231752">
        <v>-29.9975380403339</v>
      </c>
      <c r="C231752">
        <v>755.83433520958295</v>
      </c>
      <c r="D231752">
        <v>801.31250977040702</v>
      </c>
    </row>
    <row r="231753" spans="1:4" x14ac:dyDescent="0.3">
      <c r="A231753" s="1">
        <v>4634.9800000000005</v>
      </c>
      <c r="B231753">
        <v>-29.9975380403339</v>
      </c>
      <c r="C231753">
        <v>755.60717182056999</v>
      </c>
      <c r="D231753">
        <v>801.25374212921804</v>
      </c>
    </row>
    <row r="231754" spans="1:4" x14ac:dyDescent="0.3">
      <c r="A231754" s="1">
        <v>4635</v>
      </c>
      <c r="B231754">
        <v>-29.9975380403339</v>
      </c>
      <c r="C231754">
        <v>755.39628014313303</v>
      </c>
      <c r="D231754">
        <v>801.18023129542803</v>
      </c>
    </row>
    <row r="231755" spans="1:4" x14ac:dyDescent="0.3">
      <c r="A231755" s="1">
        <v>4635.0200000000004</v>
      </c>
      <c r="B231755">
        <v>-29.9975380403339</v>
      </c>
      <c r="C231755">
        <v>755.21084056928498</v>
      </c>
      <c r="D231755">
        <v>801.08494178910496</v>
      </c>
    </row>
    <row r="231756" spans="1:4" x14ac:dyDescent="0.3">
      <c r="A231756" s="1">
        <v>4635.04</v>
      </c>
      <c r="B231756">
        <v>-29.9975380403339</v>
      </c>
      <c r="C231756">
        <v>755.05787095679796</v>
      </c>
      <c r="D231756">
        <v>800.96222780394203</v>
      </c>
    </row>
    <row r="231757" spans="1:4" x14ac:dyDescent="0.3">
      <c r="A231757" s="1">
        <v>4635.0600000000004</v>
      </c>
      <c r="B231757">
        <v>-29.9975380403339</v>
      </c>
      <c r="C231757">
        <v>754.94165076555305</v>
      </c>
      <c r="D231757">
        <v>800.80844453273596</v>
      </c>
    </row>
    <row r="231758" spans="1:4" x14ac:dyDescent="0.3">
      <c r="A231758" s="1">
        <v>4635.08</v>
      </c>
      <c r="B231758">
        <v>-29.9975380403339</v>
      </c>
      <c r="C231758">
        <v>754.86339146908006</v>
      </c>
      <c r="D231758">
        <v>800.62237047546796</v>
      </c>
    </row>
    <row r="231759" spans="1:4" x14ac:dyDescent="0.3">
      <c r="A231759" s="1">
        <v>4635.1000000000004</v>
      </c>
      <c r="B231759">
        <v>-29.9975380403339</v>
      </c>
      <c r="C231759">
        <v>754.82120337013805</v>
      </c>
      <c r="D231759">
        <v>800.40542036225497</v>
      </c>
    </row>
    <row r="231760" spans="1:4" x14ac:dyDescent="0.3">
      <c r="A231760" s="1">
        <v>4635.12</v>
      </c>
      <c r="B231760">
        <v>-29.9975380403339</v>
      </c>
      <c r="C231760">
        <v>754.81036733141195</v>
      </c>
      <c r="D231760">
        <v>800.16164124316003</v>
      </c>
    </row>
    <row r="231761" spans="1:4" x14ac:dyDescent="0.3">
      <c r="A231761" s="1">
        <v>4635.1400000000003</v>
      </c>
      <c r="B231761">
        <v>-29.9975380403339</v>
      </c>
      <c r="C231761">
        <v>754.82387813609796</v>
      </c>
      <c r="D231761">
        <v>799.89749539215495</v>
      </c>
    </row>
    <row r="231762" spans="1:4" x14ac:dyDescent="0.3">
      <c r="A231762" s="1">
        <v>4635.16</v>
      </c>
      <c r="B231762">
        <v>-29.9975380403339</v>
      </c>
      <c r="C231762">
        <v>754.85319181449404</v>
      </c>
      <c r="D231762">
        <v>799.62145249030698</v>
      </c>
    </row>
    <row r="231763" spans="1:4" x14ac:dyDescent="0.3">
      <c r="A231763" s="1">
        <v>4635.18</v>
      </c>
      <c r="B231763">
        <v>-29.9975380403339</v>
      </c>
      <c r="C231763">
        <v>754.88908544214496</v>
      </c>
      <c r="D231763">
        <v>799.34343158019601</v>
      </c>
    </row>
    <row r="231764" spans="1:4" x14ac:dyDescent="0.3">
      <c r="A231764" s="1">
        <v>4635.2</v>
      </c>
      <c r="B231764">
        <v>-29.9975380403339</v>
      </c>
      <c r="C231764">
        <v>754.92252764940895</v>
      </c>
      <c r="D231764">
        <v>799.07414105279395</v>
      </c>
    </row>
    <row r="231765" spans="1:4" x14ac:dyDescent="0.3">
      <c r="A231765" s="1">
        <v>4635.22</v>
      </c>
      <c r="B231765">
        <v>-29.9975380403339</v>
      </c>
      <c r="C231765">
        <v>754.94546123775604</v>
      </c>
      <c r="D231765">
        <v>798.82436508724902</v>
      </c>
    </row>
    <row r="231766" spans="1:4" x14ac:dyDescent="0.3">
      <c r="A231766" s="1">
        <v>4635.24</v>
      </c>
      <c r="B231766">
        <v>-29.9975380403339</v>
      </c>
      <c r="C231766">
        <v>754.95141720183597</v>
      </c>
      <c r="D231766">
        <v>798.60424347740195</v>
      </c>
    </row>
    <row r="231767" spans="1:4" x14ac:dyDescent="0.3">
      <c r="A231767" s="1">
        <v>4635.26</v>
      </c>
      <c r="B231767">
        <v>-29.9975380403339</v>
      </c>
      <c r="C231767">
        <v>754.93591045270296</v>
      </c>
      <c r="D231767">
        <v>798.422597277215</v>
      </c>
    </row>
    <row r="231768" spans="1:4" x14ac:dyDescent="0.3">
      <c r="A231768" s="1">
        <v>4635.28</v>
      </c>
      <c r="B231768">
        <v>-29.9975380403339</v>
      </c>
      <c r="C231768">
        <v>754.89660267676004</v>
      </c>
      <c r="D231768">
        <v>798.28635560417604</v>
      </c>
    </row>
    <row r="231769" spans="1:4" x14ac:dyDescent="0.3">
      <c r="A231769" s="1">
        <v>4635.3</v>
      </c>
      <c r="B231769">
        <v>-29.9975380403339</v>
      </c>
      <c r="C231769">
        <v>754.83324743027504</v>
      </c>
      <c r="D231769">
        <v>798.20012728046697</v>
      </c>
    </row>
    <row r="231770" spans="1:4" x14ac:dyDescent="0.3">
      <c r="A231770" s="1">
        <v>4635.32</v>
      </c>
      <c r="B231770">
        <v>-29.9975380403339</v>
      </c>
      <c r="C231770">
        <v>754.74745358385098</v>
      </c>
      <c r="D231770">
        <v>798.16594322476203</v>
      </c>
    </row>
    <row r="231771" spans="1:4" x14ac:dyDescent="0.3">
      <c r="A231771" s="1">
        <v>4635.34</v>
      </c>
      <c r="B231771">
        <v>-29.9975380403339</v>
      </c>
      <c r="C231771">
        <v>754.64231742718403</v>
      </c>
      <c r="D231771">
        <v>798.18318235013896</v>
      </c>
    </row>
    <row r="231772" spans="1:4" x14ac:dyDescent="0.3">
      <c r="A231772" s="1">
        <v>4635.3599999999997</v>
      </c>
      <c r="B231772">
        <v>-29.9975380403339</v>
      </c>
      <c r="C231772">
        <v>754.52198297362304</v>
      </c>
      <c r="D231772">
        <v>798.24868388724803</v>
      </c>
    </row>
    <row r="231773" spans="1:4" x14ac:dyDescent="0.3">
      <c r="A231773" s="1">
        <v>4635.38</v>
      </c>
      <c r="B231773">
        <v>-29.9975380403339</v>
      </c>
      <c r="C231773">
        <v>754.39118961872305</v>
      </c>
      <c r="D231773">
        <v>798.35703833970797</v>
      </c>
    </row>
    <row r="231774" spans="1:4" x14ac:dyDescent="0.3">
      <c r="A231774" s="1">
        <v>4635.4000000000005</v>
      </c>
      <c r="B231774">
        <v>-29.9975380403339</v>
      </c>
      <c r="C231774">
        <v>754.25485415578305</v>
      </c>
      <c r="D231774">
        <v>798.50103116968796</v>
      </c>
    </row>
    <row r="231775" spans="1:4" x14ac:dyDescent="0.3">
      <c r="A231775" s="1">
        <v>4635.42</v>
      </c>
      <c r="B231775">
        <v>-29.9975380403339</v>
      </c>
      <c r="C231775">
        <v>754.11771562960303</v>
      </c>
      <c r="D231775">
        <v>798.67219653717098</v>
      </c>
    </row>
    <row r="231776" spans="1:4" x14ac:dyDescent="0.3">
      <c r="A231776" s="1">
        <v>4635.4400000000005</v>
      </c>
      <c r="B231776">
        <v>-29.9975380403339</v>
      </c>
      <c r="C231776">
        <v>753.98405580051497</v>
      </c>
      <c r="D231776">
        <v>798.86143404597203</v>
      </c>
    </row>
    <row r="231777" spans="1:4" x14ac:dyDescent="0.3">
      <c r="A231777" s="1">
        <v>4635.46</v>
      </c>
      <c r="B231777">
        <v>-29.9975380403339</v>
      </c>
      <c r="C231777">
        <v>753.85749759549299</v>
      </c>
      <c r="D231777">
        <v>799.05964262792202</v>
      </c>
    </row>
    <row r="231778" spans="1:4" x14ac:dyDescent="0.3">
      <c r="A231778" s="1">
        <v>4635.4800000000005</v>
      </c>
      <c r="B231778">
        <v>-29.9975380403339</v>
      </c>
      <c r="C231778">
        <v>753.74087509152503</v>
      </c>
      <c r="D231778">
        <v>799.25832379803705</v>
      </c>
    </row>
    <row r="231779" spans="1:4" x14ac:dyDescent="0.3">
      <c r="A231779" s="1">
        <v>4635.5</v>
      </c>
      <c r="B231779">
        <v>-29.9975380403339</v>
      </c>
      <c r="C231779">
        <v>753.636159896084</v>
      </c>
      <c r="D231779">
        <v>799.45010387455795</v>
      </c>
    </row>
    <row r="231780" spans="1:4" x14ac:dyDescent="0.3">
      <c r="A231780" s="1">
        <v>4635.5200000000004</v>
      </c>
      <c r="B231780">
        <v>-29.9975380403339</v>
      </c>
      <c r="C231780">
        <v>753.54442527044205</v>
      </c>
      <c r="D231780">
        <v>799.62912681112198</v>
      </c>
    </row>
    <row r="231781" spans="1:4" x14ac:dyDescent="0.3">
      <c r="A231781" s="1">
        <v>4635.54</v>
      </c>
      <c r="B231781">
        <v>-29.9975380403339</v>
      </c>
      <c r="C231781">
        <v>753.46583365147399</v>
      </c>
      <c r="D231781">
        <v>799.791281242948</v>
      </c>
    </row>
    <row r="231782" spans="1:4" x14ac:dyDescent="0.3">
      <c r="A231782" s="1">
        <v>4635.5600000000004</v>
      </c>
      <c r="B231782">
        <v>-29.9975380403339</v>
      </c>
      <c r="C231782">
        <v>753.39964294369702</v>
      </c>
      <c r="D231782">
        <v>799.93424169258799</v>
      </c>
    </row>
    <row r="231783" spans="1:4" x14ac:dyDescent="0.3">
      <c r="A231783" s="1">
        <v>4635.58</v>
      </c>
      <c r="B231783">
        <v>-29.9975380403339</v>
      </c>
      <c r="C231783">
        <v>753.34423467784404</v>
      </c>
      <c r="D231783">
        <v>800.05731813516798</v>
      </c>
    </row>
    <row r="231784" spans="1:4" x14ac:dyDescent="0.3">
      <c r="A231784" s="1">
        <v>4635.6000000000004</v>
      </c>
      <c r="B231784">
        <v>-29.9975380403339</v>
      </c>
      <c r="C231784">
        <v>753.29717116926201</v>
      </c>
      <c r="D231784">
        <v>800.16112433274805</v>
      </c>
    </row>
    <row r="231785" spans="1:4" x14ac:dyDescent="0.3">
      <c r="A231785" s="1">
        <v>4635.62</v>
      </c>
      <c r="B231785">
        <v>-29.9975380403339</v>
      </c>
      <c r="C231785">
        <v>753.25529111490096</v>
      </c>
      <c r="D231785">
        <v>800.24709707789702</v>
      </c>
    </row>
    <row r="231786" spans="1:4" x14ac:dyDescent="0.3">
      <c r="A231786" s="1">
        <v>4635.6400000000003</v>
      </c>
      <c r="B231786">
        <v>-29.9975380403339</v>
      </c>
      <c r="C231786">
        <v>753.21485331974395</v>
      </c>
      <c r="D231786">
        <v>800.31692215945304</v>
      </c>
    </row>
    <row r="231787" spans="1:4" x14ac:dyDescent="0.3">
      <c r="A231787" s="1">
        <v>4635.66</v>
      </c>
      <c r="B231787">
        <v>-29.9975380403339</v>
      </c>
      <c r="C231787">
        <v>753.17173455158297</v>
      </c>
      <c r="D231787">
        <v>800.37194093216897</v>
      </c>
    </row>
    <row r="231788" spans="1:4" x14ac:dyDescent="0.3">
      <c r="A231788" s="1">
        <v>4635.68</v>
      </c>
      <c r="B231788">
        <v>-29.9975380403339</v>
      </c>
      <c r="C231788">
        <v>753.12167945703197</v>
      </c>
      <c r="D231788">
        <v>800.41261845552197</v>
      </c>
    </row>
    <row r="231789" spans="1:4" x14ac:dyDescent="0.3">
      <c r="A231789" s="1">
        <v>4635.7</v>
      </c>
      <c r="B231789">
        <v>-29.9975380403339</v>
      </c>
      <c r="C231789">
        <v>753.06058932163899</v>
      </c>
      <c r="D231789">
        <v>800.43815054269396</v>
      </c>
    </row>
    <row r="231790" spans="1:4" x14ac:dyDescent="0.3">
      <c r="A231790" s="1">
        <v>4635.72</v>
      </c>
      <c r="B231790">
        <v>-29.9975380403339</v>
      </c>
      <c r="C231790">
        <v>752.98482738834298</v>
      </c>
      <c r="D231790">
        <v>800.44627320184998</v>
      </c>
    </row>
    <row r="231791" spans="1:4" x14ac:dyDescent="0.3">
      <c r="A231791" s="1">
        <v>4635.74</v>
      </c>
      <c r="B231791">
        <v>-29.9975380403339</v>
      </c>
      <c r="C231791">
        <v>752.89151223793704</v>
      </c>
      <c r="D231791">
        <v>800.43331342903696</v>
      </c>
    </row>
    <row r="231792" spans="1:4" x14ac:dyDescent="0.3">
      <c r="A231792" s="1">
        <v>4635.76</v>
      </c>
      <c r="B231792">
        <v>-29.9975380403339</v>
      </c>
      <c r="C231792">
        <v>752.77876853408202</v>
      </c>
      <c r="D231792">
        <v>800.39448751149405</v>
      </c>
    </row>
    <row r="231793" spans="1:4" x14ac:dyDescent="0.3">
      <c r="A231793" s="1">
        <v>4635.78</v>
      </c>
      <c r="B231793">
        <v>-29.9975380403339</v>
      </c>
      <c r="C231793">
        <v>752.64590838669903</v>
      </c>
      <c r="D231793">
        <v>800.32441552381101</v>
      </c>
    </row>
    <row r="231794" spans="1:4" x14ac:dyDescent="0.3">
      <c r="A231794" s="1">
        <v>4635.8</v>
      </c>
      <c r="B231794">
        <v>-29.9975380403339</v>
      </c>
      <c r="C231794">
        <v>752.49352458224405</v>
      </c>
      <c r="D231794">
        <v>800.21778644972505</v>
      </c>
    </row>
    <row r="231795" spans="1:4" x14ac:dyDescent="0.3">
      <c r="A231795" s="1">
        <v>4635.82</v>
      </c>
      <c r="B231795">
        <v>-29.9975380403339</v>
      </c>
      <c r="C231795">
        <v>752.32348649273501</v>
      </c>
      <c r="D231795">
        <v>800.07008292049102</v>
      </c>
    </row>
    <row r="231796" spans="1:4" x14ac:dyDescent="0.3">
      <c r="A231796" s="1">
        <v>4635.84</v>
      </c>
      <c r="B231796">
        <v>-29.9975380403339</v>
      </c>
      <c r="C231796">
        <v>752.13883891921205</v>
      </c>
      <c r="D231796">
        <v>799.87826269984805</v>
      </c>
    </row>
    <row r="231797" spans="1:4" x14ac:dyDescent="0.3">
      <c r="A231797" s="1">
        <v>4635.8599999999997</v>
      </c>
      <c r="B231797">
        <v>-29.9975380403339</v>
      </c>
      <c r="C231797">
        <v>751.94361106846497</v>
      </c>
      <c r="D231797">
        <v>799.64130057746297</v>
      </c>
    </row>
    <row r="231798" spans="1:4" x14ac:dyDescent="0.3">
      <c r="A231798" s="1">
        <v>4635.88</v>
      </c>
      <c r="B231798">
        <v>-29.9975380403339</v>
      </c>
      <c r="C231798">
        <v>751.74254893706802</v>
      </c>
      <c r="D231798">
        <v>799.36051699874895</v>
      </c>
    </row>
    <row r="231799" spans="1:4" x14ac:dyDescent="0.3">
      <c r="A231799" s="1">
        <v>4635.9000000000005</v>
      </c>
      <c r="B231799">
        <v>-29.9975380403339</v>
      </c>
      <c r="C231799">
        <v>751.54078851674103</v>
      </c>
      <c r="D231799">
        <v>799.03965194871398</v>
      </c>
    </row>
    <row r="231800" spans="1:4" x14ac:dyDescent="0.3">
      <c r="A231800" s="1">
        <v>4635.92</v>
      </c>
      <c r="B231800">
        <v>-29.9975380403339</v>
      </c>
      <c r="C231800">
        <v>751.34348661275203</v>
      </c>
      <c r="D231800">
        <v>798.68468114119105</v>
      </c>
    </row>
    <row r="231801" spans="1:4" x14ac:dyDescent="0.3">
      <c r="A231801" s="1">
        <v>4635.9400000000005</v>
      </c>
      <c r="B231801">
        <v>-29.9975380403339</v>
      </c>
      <c r="C231801">
        <v>751.15542462516703</v>
      </c>
      <c r="D231801">
        <v>798.30340952583003</v>
      </c>
    </row>
    <row r="231802" spans="1:4" x14ac:dyDescent="0.3">
      <c r="A231802" s="1">
        <v>4635.96</v>
      </c>
      <c r="B231802">
        <v>-29.9975380403339</v>
      </c>
      <c r="C231802">
        <v>750.98060301088003</v>
      </c>
      <c r="D231802">
        <v>797.90490965714298</v>
      </c>
    </row>
    <row r="231803" spans="1:4" x14ac:dyDescent="0.3">
      <c r="A231803" s="1">
        <v>4635.9800000000005</v>
      </c>
      <c r="B231803">
        <v>-29.9975380403339</v>
      </c>
      <c r="C231803">
        <v>750.82185234794099</v>
      </c>
      <c r="D231803">
        <v>797.49889250558397</v>
      </c>
    </row>
    <row r="231804" spans="1:4" x14ac:dyDescent="0.3">
      <c r="A231804" s="1">
        <v>4636</v>
      </c>
      <c r="B231804">
        <v>-29.9975380403339</v>
      </c>
      <c r="C231804">
        <v>750.68049919661598</v>
      </c>
      <c r="D231804">
        <v>797.09509824021495</v>
      </c>
    </row>
    <row r="231805" spans="1:4" x14ac:dyDescent="0.3">
      <c r="A231805" s="1">
        <v>4636.0200000000004</v>
      </c>
      <c r="B231805">
        <v>-29.9975380403339</v>
      </c>
      <c r="C231805">
        <v>750.55613456753895</v>
      </c>
      <c r="D231805">
        <v>796.70277748167496</v>
      </c>
    </row>
    <row r="231806" spans="1:4" x14ac:dyDescent="0.3">
      <c r="A231806" s="1">
        <v>4636.04</v>
      </c>
      <c r="B231806">
        <v>-29.9975380403339</v>
      </c>
      <c r="C231806">
        <v>750.44653525113404</v>
      </c>
      <c r="D231806">
        <v>796.33030758394204</v>
      </c>
    </row>
    <row r="231807" spans="1:4" x14ac:dyDescent="0.3">
      <c r="A231807" s="1">
        <v>4636.0600000000004</v>
      </c>
      <c r="B231807">
        <v>-29.9975380403339</v>
      </c>
      <c r="C231807">
        <v>750.347784680681</v>
      </c>
      <c r="D231807">
        <v>795.98495738316399</v>
      </c>
    </row>
    <row r="231808" spans="1:4" x14ac:dyDescent="0.3">
      <c r="A231808" s="1">
        <v>4636.08</v>
      </c>
      <c r="B231808">
        <v>-29.9975380403339</v>
      </c>
      <c r="C231808">
        <v>750.25462720275198</v>
      </c>
      <c r="D231808">
        <v>795.67278448683805</v>
      </c>
    </row>
    <row r="231809" spans="1:4" x14ac:dyDescent="0.3">
      <c r="A231809" s="1">
        <v>4636.1000000000004</v>
      </c>
      <c r="B231809">
        <v>-29.9975380403339</v>
      </c>
      <c r="C231809">
        <v>750.16106263977701</v>
      </c>
      <c r="D231809">
        <v>795.39862595100305</v>
      </c>
    </row>
    <row r="231810" spans="1:4" x14ac:dyDescent="0.3">
      <c r="A231810" s="1">
        <v>4636.12</v>
      </c>
      <c r="B231810">
        <v>-29.9975380403339</v>
      </c>
      <c r="C231810">
        <v>750.061146957044</v>
      </c>
      <c r="D231810">
        <v>795.16613161663201</v>
      </c>
    </row>
    <row r="231811" spans="1:4" x14ac:dyDescent="0.3">
      <c r="A231811" s="1">
        <v>4636.1400000000003</v>
      </c>
      <c r="B231811">
        <v>-29.9975380403339</v>
      </c>
      <c r="C231811">
        <v>749.94991707562895</v>
      </c>
      <c r="D231811">
        <v>794.977795142697</v>
      </c>
    </row>
    <row r="231812" spans="1:4" x14ac:dyDescent="0.3">
      <c r="A231812" s="1">
        <v>4636.16</v>
      </c>
      <c r="B231812">
        <v>-29.9975380403339</v>
      </c>
      <c r="C231812">
        <v>749.82431635299201</v>
      </c>
      <c r="D231812">
        <v>794.83495706143594</v>
      </c>
    </row>
    <row r="231813" spans="1:4" x14ac:dyDescent="0.3">
      <c r="A231813" s="1">
        <v>4636.18</v>
      </c>
      <c r="B231813">
        <v>-29.9975380403339</v>
      </c>
      <c r="C231813">
        <v>749.68397479294504</v>
      </c>
      <c r="D231813">
        <v>794.737778994412</v>
      </c>
    </row>
    <row r="231814" spans="1:4" x14ac:dyDescent="0.3">
      <c r="A231814" s="1">
        <v>4636.2</v>
      </c>
      <c r="B231814">
        <v>-29.9975380403339</v>
      </c>
      <c r="C231814">
        <v>749.53169806109202</v>
      </c>
      <c r="D231814">
        <v>794.68521309336995</v>
      </c>
    </row>
    <row r="231815" spans="1:4" x14ac:dyDescent="0.3">
      <c r="A231815" s="1">
        <v>4636.22</v>
      </c>
      <c r="B231815">
        <v>-29.9975380403339</v>
      </c>
      <c r="C231815">
        <v>749.37354421292298</v>
      </c>
      <c r="D231815">
        <v>794.67500771358095</v>
      </c>
    </row>
    <row r="231816" spans="1:4" x14ac:dyDescent="0.3">
      <c r="A231816" s="1">
        <v>4636.24</v>
      </c>
      <c r="B231816">
        <v>-29.9975380403339</v>
      </c>
      <c r="C231816">
        <v>749.21841966546901</v>
      </c>
      <c r="D231816">
        <v>794.70379430166599</v>
      </c>
    </row>
    <row r="231817" spans="1:4" x14ac:dyDescent="0.3">
      <c r="A231817" s="1">
        <v>4636.26</v>
      </c>
      <c r="B231817">
        <v>-29.9975380403339</v>
      </c>
      <c r="C231817">
        <v>749.07720063615102</v>
      </c>
      <c r="D231817">
        <v>794.76729029350201</v>
      </c>
    </row>
    <row r="231818" spans="1:4" x14ac:dyDescent="0.3">
      <c r="A231818" s="1">
        <v>4636.28</v>
      </c>
      <c r="B231818">
        <v>-29.9975380403339</v>
      </c>
      <c r="C231818">
        <v>748.96147019067405</v>
      </c>
      <c r="D231818">
        <v>794.86062922485496</v>
      </c>
    </row>
    <row r="231819" spans="1:4" x14ac:dyDescent="0.3">
      <c r="A231819" s="1">
        <v>4636.3</v>
      </c>
      <c r="B231819">
        <v>-29.9975380403339</v>
      </c>
      <c r="C231819">
        <v>748.88203729675104</v>
      </c>
      <c r="D231819">
        <v>794.97879809179199</v>
      </c>
    </row>
    <row r="231820" spans="1:4" x14ac:dyDescent="0.3">
      <c r="A231820" s="1">
        <v>4636.32</v>
      </c>
      <c r="B231820">
        <v>-29.9975380403339</v>
      </c>
      <c r="C231820">
        <v>748.84745413700102</v>
      </c>
      <c r="D231820">
        <v>795.11713124864696</v>
      </c>
    </row>
    <row r="231821" spans="1:4" x14ac:dyDescent="0.3">
      <c r="A231821" s="1">
        <v>4636.34</v>
      </c>
      <c r="B231821">
        <v>-29.9975380403339</v>
      </c>
      <c r="C231821">
        <v>748.86276205399304</v>
      </c>
      <c r="D231821">
        <v>795.27178664853102</v>
      </c>
    </row>
    <row r="231822" spans="1:4" x14ac:dyDescent="0.3">
      <c r="A231822" s="1">
        <v>4636.3599999999997</v>
      </c>
      <c r="B231822">
        <v>-29.9975380403339</v>
      </c>
      <c r="C231822">
        <v>748.92867124945997</v>
      </c>
      <c r="D231822">
        <v>795.44012162666502</v>
      </c>
    </row>
    <row r="231823" spans="1:4" x14ac:dyDescent="0.3">
      <c r="A231823" s="1">
        <v>4636.38</v>
      </c>
      <c r="B231823">
        <v>-29.9975380403339</v>
      </c>
      <c r="C231823">
        <v>749.04131485985704</v>
      </c>
      <c r="D231823">
        <v>795.62089665393501</v>
      </c>
    </row>
    <row r="231824" spans="1:4" x14ac:dyDescent="0.3">
      <c r="A231824" s="1">
        <v>4636.4000000000005</v>
      </c>
      <c r="B231824">
        <v>-29.9975380403339</v>
      </c>
      <c r="C231824">
        <v>749.19262701926402</v>
      </c>
      <c r="D231824">
        <v>795.81426327428005</v>
      </c>
    </row>
    <row r="231825" spans="1:4" x14ac:dyDescent="0.3">
      <c r="A231825" s="1">
        <v>4636.42</v>
      </c>
      <c r="B231825">
        <v>-29.9975380403339</v>
      </c>
      <c r="C231825">
        <v>749.37129276914197</v>
      </c>
      <c r="D231825">
        <v>796.02152965658695</v>
      </c>
    </row>
    <row r="231826" spans="1:4" x14ac:dyDescent="0.3">
      <c r="A231826" s="1">
        <v>4636.4400000000005</v>
      </c>
      <c r="B231826">
        <v>-29.9975380403339</v>
      </c>
      <c r="C231826">
        <v>749.56412181605504</v>
      </c>
      <c r="D231826">
        <v>796.24473640030305</v>
      </c>
    </row>
    <row r="231827" spans="1:4" x14ac:dyDescent="0.3">
      <c r="A231827" s="1">
        <v>4636.46</v>
      </c>
      <c r="B231827">
        <v>-29.9975380403339</v>
      </c>
      <c r="C231827">
        <v>749.75762800919699</v>
      </c>
      <c r="D231827">
        <v>796.48610837876299</v>
      </c>
    </row>
    <row r="231828" spans="1:4" x14ac:dyDescent="0.3">
      <c r="A231828" s="1">
        <v>4636.4800000000005</v>
      </c>
      <c r="B231828">
        <v>-29.9975380403339</v>
      </c>
      <c r="C231828">
        <v>749.93956561349603</v>
      </c>
      <c r="D231828">
        <v>796.74746902407605</v>
      </c>
    </row>
    <row r="231829" spans="1:4" x14ac:dyDescent="0.3">
      <c r="A231829" s="1">
        <v>4636.5</v>
      </c>
      <c r="B231829">
        <v>-29.9975380403339</v>
      </c>
      <c r="C231829">
        <v>750.10018850132997</v>
      </c>
      <c r="D231829">
        <v>797.02970774063999</v>
      </c>
    </row>
    <row r="231830" spans="1:4" x14ac:dyDescent="0.3">
      <c r="A231830" s="1">
        <v>4636.5200000000004</v>
      </c>
      <c r="B231830">
        <v>-29.9975380403339</v>
      </c>
      <c r="C231830">
        <v>750.23305695742295</v>
      </c>
      <c r="D231830">
        <v>797.33237694132799</v>
      </c>
    </row>
    <row r="231831" spans="1:4" x14ac:dyDescent="0.3">
      <c r="A231831" s="1">
        <v>4636.54</v>
      </c>
      <c r="B231831">
        <v>-29.9975380403339</v>
      </c>
      <c r="C231831">
        <v>750.33530101801705</v>
      </c>
      <c r="D231831">
        <v>797.65346800471298</v>
      </c>
    </row>
    <row r="231832" spans="1:4" x14ac:dyDescent="0.3">
      <c r="A231832" s="1">
        <v>4636.5600000000004</v>
      </c>
      <c r="B231832">
        <v>-29.9975380403339</v>
      </c>
      <c r="C231832">
        <v>750.40734405930698</v>
      </c>
      <c r="D231832">
        <v>797.98938322309095</v>
      </c>
    </row>
    <row r="231833" spans="1:4" x14ac:dyDescent="0.3">
      <c r="A231833" s="1">
        <v>4636.58</v>
      </c>
      <c r="B231833">
        <v>-29.9975380403339</v>
      </c>
      <c r="C231833">
        <v>750.45218261316404</v>
      </c>
      <c r="D231833">
        <v>798.33508939838805</v>
      </c>
    </row>
    <row r="231834" spans="1:4" x14ac:dyDescent="0.3">
      <c r="A231834" s="1">
        <v>4636.6000000000004</v>
      </c>
      <c r="B231834">
        <v>-29.9975380403339</v>
      </c>
      <c r="C231834">
        <v>750.47439063557999</v>
      </c>
      <c r="D231834">
        <v>798.68441521347597</v>
      </c>
    </row>
    <row r="231835" spans="1:4" x14ac:dyDescent="0.3">
      <c r="A231835" s="1">
        <v>4636.62</v>
      </c>
      <c r="B231835">
        <v>-29.9975380403339</v>
      </c>
      <c r="C231835">
        <v>750.47905419974802</v>
      </c>
      <c r="D231835">
        <v>799.030442902598</v>
      </c>
    </row>
    <row r="231836" spans="1:4" x14ac:dyDescent="0.3">
      <c r="A231836" s="1">
        <v>4636.6400000000003</v>
      </c>
      <c r="B231836">
        <v>-29.9975380403339</v>
      </c>
      <c r="C231836">
        <v>750.47083699587699</v>
      </c>
      <c r="D231836">
        <v>799.36594384071395</v>
      </c>
    </row>
    <row r="231837" spans="1:4" x14ac:dyDescent="0.3">
      <c r="A231837" s="1">
        <v>4636.66</v>
      </c>
      <c r="B231837">
        <v>-29.9975380403339</v>
      </c>
      <c r="C231837">
        <v>750.45333109865999</v>
      </c>
      <c r="D231837">
        <v>799.68381479401705</v>
      </c>
    </row>
    <row r="231838" spans="1:4" x14ac:dyDescent="0.3">
      <c r="A231838" s="1">
        <v>4636.68</v>
      </c>
      <c r="B231838">
        <v>-29.9975380403339</v>
      </c>
      <c r="C231838">
        <v>750.428780533387</v>
      </c>
      <c r="D231838">
        <v>799.97748188201103</v>
      </c>
    </row>
    <row r="231839" spans="1:4" x14ac:dyDescent="0.3">
      <c r="A231839" s="1">
        <v>4636.7</v>
      </c>
      <c r="B231839">
        <v>-29.9975380403339</v>
      </c>
      <c r="C231839">
        <v>750.39818885127397</v>
      </c>
      <c r="D231839">
        <v>800.24124991211897</v>
      </c>
    </row>
    <row r="231840" spans="1:4" x14ac:dyDescent="0.3">
      <c r="A231840" s="1">
        <v>4636.72</v>
      </c>
      <c r="B231840">
        <v>-29.9975380403339</v>
      </c>
      <c r="C231840">
        <v>750.36174528435799</v>
      </c>
      <c r="D231840">
        <v>800.47058476205098</v>
      </c>
    </row>
    <row r="231841" spans="1:4" x14ac:dyDescent="0.3">
      <c r="A231841" s="1">
        <v>4636.74</v>
      </c>
      <c r="B231841">
        <v>-29.9975380403339</v>
      </c>
      <c r="C231841">
        <v>750.31944178465596</v>
      </c>
      <c r="D231841">
        <v>800.66232127329897</v>
      </c>
    </row>
    <row r="231842" spans="1:4" x14ac:dyDescent="0.3">
      <c r="A231842" s="1">
        <v>4636.76</v>
      </c>
      <c r="B231842">
        <v>-29.9975380403339</v>
      </c>
      <c r="C231842">
        <v>750.27171829393001</v>
      </c>
      <c r="D231842">
        <v>800.81478778097096</v>
      </c>
    </row>
    <row r="231843" spans="1:4" x14ac:dyDescent="0.3">
      <c r="A231843" s="1">
        <v>4636.78</v>
      </c>
      <c r="B231843">
        <v>-29.9975380403339</v>
      </c>
      <c r="C231843">
        <v>750.21997565963397</v>
      </c>
      <c r="D231843">
        <v>800.92783513017002</v>
      </c>
    </row>
    <row r="231844" spans="1:4" x14ac:dyDescent="0.3">
      <c r="A231844" s="1">
        <v>4636.8</v>
      </c>
      <c r="B231844">
        <v>-29.9975380403339</v>
      </c>
      <c r="C231844">
        <v>750.16683241412204</v>
      </c>
      <c r="D231844">
        <v>801.00275901447401</v>
      </c>
    </row>
    <row r="231845" spans="1:4" x14ac:dyDescent="0.3">
      <c r="A231845" s="1">
        <v>4636.82</v>
      </c>
      <c r="B231845">
        <v>-29.9975380403339</v>
      </c>
      <c r="C231845">
        <v>750.11605613631195</v>
      </c>
      <c r="D231845">
        <v>801.04211259132001</v>
      </c>
    </row>
    <row r="231846" spans="1:4" x14ac:dyDescent="0.3">
      <c r="A231846" s="1">
        <v>4636.84</v>
      </c>
      <c r="B231846">
        <v>-29.9975380403339</v>
      </c>
      <c r="C231846">
        <v>750.07216494183899</v>
      </c>
      <c r="D231846">
        <v>801.04941866901504</v>
      </c>
    </row>
    <row r="231847" spans="1:4" x14ac:dyDescent="0.3">
      <c r="A231847" s="1">
        <v>4636.8599999999997</v>
      </c>
      <c r="B231847">
        <v>-29.9975380403339</v>
      </c>
      <c r="C231847">
        <v>750.03976237567394</v>
      </c>
      <c r="D231847">
        <v>801.02880272620303</v>
      </c>
    </row>
    <row r="231848" spans="1:4" x14ac:dyDescent="0.3">
      <c r="A231848" s="1">
        <v>4636.88</v>
      </c>
      <c r="B231848">
        <v>-29.9975380403339</v>
      </c>
      <c r="C231848">
        <v>750.02272605169003</v>
      </c>
      <c r="D231848">
        <v>800.984581087626</v>
      </c>
    </row>
    <row r="231849" spans="1:4" x14ac:dyDescent="0.3">
      <c r="A231849" s="1">
        <v>4636.9000000000005</v>
      </c>
      <c r="B231849">
        <v>-29.9975380403339</v>
      </c>
      <c r="C231849">
        <v>750.02340614803097</v>
      </c>
      <c r="D231849">
        <v>800.92085109351694</v>
      </c>
    </row>
    <row r="231850" spans="1:4" x14ac:dyDescent="0.3">
      <c r="A231850" s="1">
        <v>4636.92</v>
      </c>
      <c r="B231850">
        <v>-29.9975380403339</v>
      </c>
      <c r="C231850">
        <v>750.04199406537998</v>
      </c>
      <c r="D231850">
        <v>800.84113785119496</v>
      </c>
    </row>
    <row r="231851" spans="1:4" x14ac:dyDescent="0.3">
      <c r="A231851" s="1">
        <v>4636.9400000000005</v>
      </c>
      <c r="B231851">
        <v>-29.9975380403339</v>
      </c>
      <c r="C231851">
        <v>750.07619345719604</v>
      </c>
      <c r="D231851">
        <v>800.748148879621</v>
      </c>
    </row>
    <row r="231852" spans="1:4" x14ac:dyDescent="0.3">
      <c r="A231852" s="1">
        <v>4636.96</v>
      </c>
      <c r="B231852">
        <v>-29.9975380403339</v>
      </c>
      <c r="C231852">
        <v>750.12127776335296</v>
      </c>
      <c r="D231852">
        <v>800.64367196829198</v>
      </c>
    </row>
    <row r="231853" spans="1:4" x14ac:dyDescent="0.3">
      <c r="A231853" s="1">
        <v>4636.9800000000005</v>
      </c>
      <c r="B231853">
        <v>-29.9975380403339</v>
      </c>
      <c r="C231853">
        <v>750.17055513277296</v>
      </c>
      <c r="D231853">
        <v>800.52862721615497</v>
      </c>
    </row>
    <row r="231854" spans="1:4" x14ac:dyDescent="0.3">
      <c r="A231854" s="1">
        <v>4637</v>
      </c>
      <c r="B231854">
        <v>-29.9975380403339</v>
      </c>
      <c r="C231854">
        <v>750.21619187311296</v>
      </c>
      <c r="D231854">
        <v>800.40325931459495</v>
      </c>
    </row>
    <row r="231855" spans="1:4" x14ac:dyDescent="0.3">
      <c r="A231855" s="1">
        <v>4637.0200000000004</v>
      </c>
      <c r="B231855">
        <v>-29.9975380403339</v>
      </c>
      <c r="C231855">
        <v>750.25028287068301</v>
      </c>
      <c r="D231855">
        <v>800.26743270039901</v>
      </c>
    </row>
    <row r="231856" spans="1:4" x14ac:dyDescent="0.3">
      <c r="A231856" s="1">
        <v>4637.04</v>
      </c>
      <c r="B231856">
        <v>-29.9975380403339</v>
      </c>
      <c r="C231856">
        <v>750.26600993029103</v>
      </c>
      <c r="D231856">
        <v>800.12097373477002</v>
      </c>
    </row>
    <row r="231857" spans="1:4" x14ac:dyDescent="0.3">
      <c r="A231857" s="1">
        <v>4637.0600000000004</v>
      </c>
      <c r="B231857">
        <v>-29.9975380403339</v>
      </c>
      <c r="C231857">
        <v>750.25870829648795</v>
      </c>
      <c r="D231857">
        <v>799.96399352798596</v>
      </c>
    </row>
    <row r="231858" spans="1:4" x14ac:dyDescent="0.3">
      <c r="A231858" s="1">
        <v>4637.08</v>
      </c>
      <c r="B231858">
        <v>-29.9975380403339</v>
      </c>
      <c r="C231858">
        <v>750.22667427306305</v>
      </c>
      <c r="D231858">
        <v>799.797126343792</v>
      </c>
    </row>
    <row r="231859" spans="1:4" x14ac:dyDescent="0.3">
      <c r="A231859" s="1">
        <v>4637.1000000000004</v>
      </c>
      <c r="B231859">
        <v>-29.9975380403339</v>
      </c>
      <c r="C231859">
        <v>750.17158515576102</v>
      </c>
      <c r="D231859">
        <v>799.62163360377701</v>
      </c>
    </row>
    <row r="231860" spans="1:4" x14ac:dyDescent="0.3">
      <c r="A231860" s="1">
        <v>4637.12</v>
      </c>
      <c r="B231860">
        <v>-29.9975380403339</v>
      </c>
      <c r="C231860">
        <v>750.09846121863598</v>
      </c>
      <c r="D231860">
        <v>799.43935069174097</v>
      </c>
    </row>
    <row r="231861" spans="1:4" x14ac:dyDescent="0.3">
      <c r="A231861" s="1">
        <v>4637.1400000000003</v>
      </c>
      <c r="B231861">
        <v>-29.9975380403339</v>
      </c>
      <c r="C231861">
        <v>750.01516825521105</v>
      </c>
      <c r="D231861">
        <v>799.25248470256997</v>
      </c>
    </row>
    <row r="231862" spans="1:4" x14ac:dyDescent="0.3">
      <c r="A231862" s="1">
        <v>4637.16</v>
      </c>
      <c r="B231862">
        <v>-29.9975380403339</v>
      </c>
      <c r="C231862">
        <v>749.93152602487999</v>
      </c>
      <c r="D231862">
        <v>799.06330006456596</v>
      </c>
    </row>
    <row r="231863" spans="1:4" x14ac:dyDescent="0.3">
      <c r="A231863" s="1">
        <v>4637.18</v>
      </c>
      <c r="B231863">
        <v>-29.9975380403339</v>
      </c>
      <c r="C231863">
        <v>749.85814761188499</v>
      </c>
      <c r="D231863">
        <v>798.87375064348498</v>
      </c>
    </row>
    <row r="231864" spans="1:4" x14ac:dyDescent="0.3">
      <c r="A231864" s="1">
        <v>4637.2</v>
      </c>
      <c r="B231864">
        <v>-29.9975380403339</v>
      </c>
      <c r="C231864">
        <v>749.80517425703397</v>
      </c>
      <c r="D231864">
        <v>798.68512930595398</v>
      </c>
    </row>
    <row r="231865" spans="1:4" x14ac:dyDescent="0.3">
      <c r="A231865" s="1">
        <v>4637.22</v>
      </c>
      <c r="B231865">
        <v>-29.9975380403339</v>
      </c>
      <c r="C231865">
        <v>749.78107730659303</v>
      </c>
      <c r="D231865">
        <v>798.49780705434102</v>
      </c>
    </row>
    <row r="231866" spans="1:4" x14ac:dyDescent="0.3">
      <c r="A231866" s="1">
        <v>4637.24</v>
      </c>
      <c r="B231866">
        <v>-29.9975380403339</v>
      </c>
      <c r="C231866">
        <v>749.79167889217399</v>
      </c>
      <c r="D231866">
        <v>798.31112127905806</v>
      </c>
    </row>
    <row r="231867" spans="1:4" x14ac:dyDescent="0.3">
      <c r="A231867" s="1">
        <v>4637.26</v>
      </c>
      <c r="B231867">
        <v>-29.9975380403339</v>
      </c>
      <c r="C231867">
        <v>749.83950380448402</v>
      </c>
      <c r="D231867">
        <v>798.12344550102705</v>
      </c>
    </row>
    <row r="231868" spans="1:4" x14ac:dyDescent="0.3">
      <c r="A231868" s="1">
        <v>4637.28</v>
      </c>
      <c r="B231868">
        <v>-29.9975380403339</v>
      </c>
      <c r="C231868">
        <v>749.92352475961604</v>
      </c>
      <c r="D231868">
        <v>797.93243871150696</v>
      </c>
    </row>
    <row r="231869" spans="1:4" x14ac:dyDescent="0.3">
      <c r="A231869" s="1">
        <v>4637.3</v>
      </c>
      <c r="B231869">
        <v>-29.9975380403339</v>
      </c>
      <c r="C231869">
        <v>750.03930971156001</v>
      </c>
      <c r="D231869">
        <v>797.73544037795705</v>
      </c>
    </row>
    <row r="231870" spans="1:4" x14ac:dyDescent="0.3">
      <c r="A231870" s="1">
        <v>4637.32</v>
      </c>
      <c r="B231870">
        <v>-29.9975380403339</v>
      </c>
      <c r="C231870">
        <v>750.17952527608895</v>
      </c>
      <c r="D231870">
        <v>797.529952331971</v>
      </c>
    </row>
    <row r="231871" spans="1:4" x14ac:dyDescent="0.3">
      <c r="A231871" s="1">
        <v>4637.34</v>
      </c>
      <c r="B231871">
        <v>-29.9975380403339</v>
      </c>
      <c r="C231871">
        <v>750.334706586528</v>
      </c>
      <c r="D231871">
        <v>797.31413316996498</v>
      </c>
    </row>
    <row r="231872" spans="1:4" x14ac:dyDescent="0.3">
      <c r="A231872" s="1">
        <v>4637.3599999999997</v>
      </c>
      <c r="B231872">
        <v>-29.9975380403339</v>
      </c>
      <c r="C231872">
        <v>750.49418480326699</v>
      </c>
      <c r="D231872">
        <v>797.08722669628003</v>
      </c>
    </row>
    <row r="231873" spans="1:4" x14ac:dyDescent="0.3">
      <c r="A231873" s="1">
        <v>4637.38</v>
      </c>
      <c r="B231873">
        <v>-29.9975380403339</v>
      </c>
      <c r="C231873">
        <v>750.64706352986798</v>
      </c>
      <c r="D231873">
        <v>796.84985575306598</v>
      </c>
    </row>
    <row r="231874" spans="1:4" x14ac:dyDescent="0.3">
      <c r="A231874" s="1">
        <v>4637.4000000000005</v>
      </c>
      <c r="B231874">
        <v>-29.9975380403339</v>
      </c>
      <c r="C231874">
        <v>750.78314499878002</v>
      </c>
      <c r="D231874">
        <v>796.60413728757305</v>
      </c>
    </row>
    <row r="231875" spans="1:4" x14ac:dyDescent="0.3">
      <c r="A231875" s="1">
        <v>4637.42</v>
      </c>
      <c r="B231875">
        <v>-29.9975380403339</v>
      </c>
      <c r="C231875">
        <v>750.89372367995998</v>
      </c>
      <c r="D231875">
        <v>796.35360655388797</v>
      </c>
    </row>
    <row r="231876" spans="1:4" x14ac:dyDescent="0.3">
      <c r="A231876" s="1">
        <v>4637.4400000000005</v>
      </c>
      <c r="B231876">
        <v>-29.9975380403339</v>
      </c>
      <c r="C231876">
        <v>750.97218707714296</v>
      </c>
      <c r="D231876">
        <v>796.10296727254604</v>
      </c>
    </row>
    <row r="231877" spans="1:4" x14ac:dyDescent="0.3">
      <c r="A231877" s="1">
        <v>4637.46</v>
      </c>
      <c r="B231877">
        <v>-29.9975380403339</v>
      </c>
      <c r="C231877">
        <v>751.01439151837405</v>
      </c>
      <c r="D231877">
        <v>795.85770822847599</v>
      </c>
    </row>
    <row r="231878" spans="1:4" x14ac:dyDescent="0.3">
      <c r="A231878" s="1">
        <v>4637.4800000000005</v>
      </c>
      <c r="B231878">
        <v>-29.9975380403339</v>
      </c>
      <c r="C231878">
        <v>751.01880708092699</v>
      </c>
      <c r="D231878">
        <v>795.62364397562396</v>
      </c>
    </row>
    <row r="231879" spans="1:4" x14ac:dyDescent="0.3">
      <c r="A231879" s="1">
        <v>4637.5</v>
      </c>
      <c r="B231879">
        <v>-29.9975380403339</v>
      </c>
      <c r="C231879">
        <v>750.98644069827401</v>
      </c>
      <c r="D231879">
        <v>795.40644369646895</v>
      </c>
    </row>
    <row r="231880" spans="1:4" x14ac:dyDescent="0.3">
      <c r="A231880" s="1">
        <v>4637.5200000000004</v>
      </c>
      <c r="B231880">
        <v>-29.9975380403339</v>
      </c>
      <c r="C231880">
        <v>750.92055680706596</v>
      </c>
      <c r="D231880">
        <v>795.21120555490597</v>
      </c>
    </row>
    <row r="231881" spans="1:4" x14ac:dyDescent="0.3">
      <c r="A231881" s="1">
        <v>4637.54</v>
      </c>
      <c r="B231881">
        <v>-29.9975380403339</v>
      </c>
      <c r="C231881">
        <v>750.82622909449606</v>
      </c>
      <c r="D231881">
        <v>795.042114994038</v>
      </c>
    </row>
    <row r="231882" spans="1:4" x14ac:dyDescent="0.3">
      <c r="A231882" s="1">
        <v>4637.5600000000004</v>
      </c>
      <c r="B231882">
        <v>-29.9975380403339</v>
      </c>
      <c r="C231882">
        <v>750.70977114635696</v>
      </c>
      <c r="D231882">
        <v>794.90220273993998</v>
      </c>
    </row>
    <row r="231883" spans="1:4" x14ac:dyDescent="0.3">
      <c r="A231883" s="1">
        <v>4637.58</v>
      </c>
      <c r="B231883">
        <v>-29.9975380403339</v>
      </c>
      <c r="C231883">
        <v>750.57810457089295</v>
      </c>
      <c r="D231883">
        <v>794.793202144784</v>
      </c>
    </row>
    <row r="231884" spans="1:4" x14ac:dyDescent="0.3">
      <c r="A231884" s="1">
        <v>4637.6000000000004</v>
      </c>
      <c r="B231884">
        <v>-29.9975380403339</v>
      </c>
      <c r="C231884">
        <v>750.43812750222605</v>
      </c>
      <c r="D231884">
        <v>794.71549353374701</v>
      </c>
    </row>
    <row r="231885" spans="1:4" x14ac:dyDescent="0.3">
      <c r="A231885" s="1">
        <v>4637.62</v>
      </c>
      <c r="B231885">
        <v>-29.9975380403339</v>
      </c>
      <c r="C231885">
        <v>750.29614634389497</v>
      </c>
      <c r="D231885">
        <v>794.66811364810599</v>
      </c>
    </row>
    <row r="231886" spans="1:4" x14ac:dyDescent="0.3">
      <c r="A231886" s="1">
        <v>4637.6400000000003</v>
      </c>
      <c r="B231886">
        <v>-29.9975380403339</v>
      </c>
      <c r="C231886">
        <v>750.15743259825399</v>
      </c>
      <c r="D231886">
        <v>794.64880677088297</v>
      </c>
    </row>
    <row r="231887" spans="1:4" x14ac:dyDescent="0.3">
      <c r="A231887" s="1">
        <v>4637.66</v>
      </c>
      <c r="B231887">
        <v>-29.9975380403339</v>
      </c>
      <c r="C231887">
        <v>750.02595719803901</v>
      </c>
      <c r="D231887">
        <v>794.65410285365101</v>
      </c>
    </row>
    <row r="231888" spans="1:4" x14ac:dyDescent="0.3">
      <c r="A231888" s="1">
        <v>4637.68</v>
      </c>
      <c r="B231888">
        <v>-29.9975380403339</v>
      </c>
      <c r="C231888">
        <v>749.90433120309399</v>
      </c>
      <c r="D231888">
        <v>794.67942500471395</v>
      </c>
    </row>
    <row r="231889" spans="1:4" x14ac:dyDescent="0.3">
      <c r="A231889" s="1">
        <v>4637.7</v>
      </c>
      <c r="B231889">
        <v>-29.9975380403339</v>
      </c>
      <c r="C231889">
        <v>749.79395152331097</v>
      </c>
      <c r="D231889">
        <v>794.71924350058998</v>
      </c>
    </row>
    <row r="231890" spans="1:4" x14ac:dyDescent="0.3">
      <c r="A231890" s="1">
        <v>4637.72</v>
      </c>
      <c r="B231890">
        <v>-29.9975380403339</v>
      </c>
      <c r="C231890">
        <v>749.69532035168004</v>
      </c>
      <c r="D231890">
        <v>794.767295599524</v>
      </c>
    </row>
    <row r="231891" spans="1:4" x14ac:dyDescent="0.3">
      <c r="A231891" s="1">
        <v>4637.74</v>
      </c>
      <c r="B231891">
        <v>-29.9975380403339</v>
      </c>
      <c r="C231891">
        <v>749.608481760524</v>
      </c>
      <c r="D231891">
        <v>794.81688491795705</v>
      </c>
    </row>
    <row r="231892" spans="1:4" x14ac:dyDescent="0.3">
      <c r="A231892" s="1">
        <v>4637.76</v>
      </c>
      <c r="B231892">
        <v>-29.9975380403339</v>
      </c>
      <c r="C231892">
        <v>749.53350083162002</v>
      </c>
      <c r="D231892">
        <v>794.861266682875</v>
      </c>
    </row>
    <row r="231893" spans="1:4" x14ac:dyDescent="0.3">
      <c r="A231893" s="1">
        <v>4637.78</v>
      </c>
      <c r="B231893">
        <v>-29.9975380403339</v>
      </c>
      <c r="C231893">
        <v>749.47090131335801</v>
      </c>
      <c r="D231893">
        <v>794.89411188090503</v>
      </c>
    </row>
    <row r="231894" spans="1:4" x14ac:dyDescent="0.3">
      <c r="A231894" s="1">
        <v>4637.8</v>
      </c>
      <c r="B231894">
        <v>-29.9975380403339</v>
      </c>
      <c r="C231894">
        <v>749.42198294491402</v>
      </c>
      <c r="D231894">
        <v>794.91002334188602</v>
      </c>
    </row>
    <row r="231895" spans="1:4" x14ac:dyDescent="0.3">
      <c r="A231895" s="1">
        <v>4637.82</v>
      </c>
      <c r="B231895">
        <v>-29.9975380403339</v>
      </c>
      <c r="C231895">
        <v>749.388961880377</v>
      </c>
      <c r="D231895">
        <v>794.90505217752604</v>
      </c>
    </row>
    <row r="231896" spans="1:4" x14ac:dyDescent="0.3">
      <c r="A231896" s="1">
        <v>4637.84</v>
      </c>
      <c r="B231896">
        <v>-29.9975380403339</v>
      </c>
      <c r="C231896">
        <v>749.37490969794101</v>
      </c>
      <c r="D231896">
        <v>794.87714497815705</v>
      </c>
    </row>
    <row r="231897" spans="1:4" x14ac:dyDescent="0.3">
      <c r="A231897" s="1">
        <v>4637.8599999999997</v>
      </c>
      <c r="B231897">
        <v>-29.9975380403339</v>
      </c>
      <c r="C231897">
        <v>749.38350065190104</v>
      </c>
      <c r="D231897">
        <v>794.82645191133395</v>
      </c>
    </row>
    <row r="231898" spans="1:4" x14ac:dyDescent="0.3">
      <c r="A231898" s="1">
        <v>4637.88</v>
      </c>
      <c r="B231898">
        <v>-29.9975380403339</v>
      </c>
      <c r="C231898">
        <v>749.41860831557403</v>
      </c>
      <c r="D231898">
        <v>794.75543989344806</v>
      </c>
    </row>
    <row r="231899" spans="1:4" x14ac:dyDescent="0.3">
      <c r="A231899" s="1">
        <v>4637.9000000000005</v>
      </c>
      <c r="B231899">
        <v>-29.9975380403339</v>
      </c>
      <c r="C231899">
        <v>749.48381640596403</v>
      </c>
      <c r="D231899">
        <v>794.66877616910301</v>
      </c>
    </row>
    <row r="231900" spans="1:4" x14ac:dyDescent="0.3">
      <c r="A231900" s="1">
        <v>4637.92</v>
      </c>
      <c r="B231900">
        <v>-29.9975380403339</v>
      </c>
      <c r="C231900">
        <v>749.58192025896699</v>
      </c>
      <c r="D231900">
        <v>794.57297588883</v>
      </c>
    </row>
    <row r="231901" spans="1:4" x14ac:dyDescent="0.3">
      <c r="A231901" s="1">
        <v>4637.9400000000005</v>
      </c>
      <c r="B231901">
        <v>-29.9975380403339</v>
      </c>
      <c r="C231901">
        <v>749.71449350230898</v>
      </c>
      <c r="D231901">
        <v>794.47583999845199</v>
      </c>
    </row>
    <row r="231902" spans="1:4" x14ac:dyDescent="0.3">
      <c r="A231902" s="1">
        <v>4637.96</v>
      </c>
      <c r="B231902">
        <v>-29.9975380403339</v>
      </c>
      <c r="C231902">
        <v>749.88157918412901</v>
      </c>
      <c r="D231902">
        <v>794.38574385687798</v>
      </c>
    </row>
    <row r="231903" spans="1:4" x14ac:dyDescent="0.3">
      <c r="A231903" s="1">
        <v>4637.9800000000005</v>
      </c>
      <c r="B231903">
        <v>-29.9975380403339</v>
      </c>
      <c r="C231903">
        <v>750.08154087160494</v>
      </c>
      <c r="D231903">
        <v>794.31086396782996</v>
      </c>
    </row>
    <row r="231904" spans="1:4" x14ac:dyDescent="0.3">
      <c r="A231904" s="1">
        <v>4638</v>
      </c>
      <c r="B231904">
        <v>-29.9975380403339</v>
      </c>
      <c r="C231904">
        <v>750.31108278892304</v>
      </c>
      <c r="D231904">
        <v>794.258439965967</v>
      </c>
    </row>
    <row r="231905" spans="1:4" x14ac:dyDescent="0.3">
      <c r="A231905" s="1">
        <v>4638.0200000000004</v>
      </c>
      <c r="B231905">
        <v>-29.9975380403339</v>
      </c>
      <c r="C231905">
        <v>750.56542248014296</v>
      </c>
      <c r="D231905">
        <v>794.23416113067799</v>
      </c>
    </row>
    <row r="231906" spans="1:4" x14ac:dyDescent="0.3">
      <c r="A231906" s="1">
        <v>4638.04</v>
      </c>
      <c r="B231906">
        <v>-29.9975380403339</v>
      </c>
      <c r="C231906">
        <v>750.83858099682698</v>
      </c>
      <c r="D231906">
        <v>794.24174544142204</v>
      </c>
    </row>
    <row r="231907" spans="1:4" x14ac:dyDescent="0.3">
      <c r="A231907" s="1">
        <v>4638.0600000000004</v>
      </c>
      <c r="B231907">
        <v>-29.9975380403339</v>
      </c>
      <c r="C231907">
        <v>751.12374844745102</v>
      </c>
      <c r="D231907">
        <v>794.28274747408602</v>
      </c>
    </row>
    <row r="231908" spans="1:4" x14ac:dyDescent="0.3">
      <c r="A231908" s="1">
        <v>4638.08</v>
      </c>
      <c r="B231908">
        <v>-29.9975380403339</v>
      </c>
      <c r="C231908">
        <v>751.41368337442202</v>
      </c>
      <c r="D231908">
        <v>794.35659631019996</v>
      </c>
    </row>
    <row r="231909" spans="1:4" x14ac:dyDescent="0.3">
      <c r="A231909" s="1">
        <v>4638.1000000000004</v>
      </c>
      <c r="B231909">
        <v>-29.9975380403339</v>
      </c>
      <c r="C231909">
        <v>751.70111040323798</v>
      </c>
      <c r="D231909">
        <v>794.46083255917904</v>
      </c>
    </row>
    <row r="231910" spans="1:4" x14ac:dyDescent="0.3">
      <c r="A231910" s="1">
        <v>4638.12</v>
      </c>
      <c r="B231910">
        <v>-29.9975380403339</v>
      </c>
      <c r="C231910">
        <v>751.97908964087299</v>
      </c>
      <c r="D231910">
        <v>794.59148778896804</v>
      </c>
    </row>
    <row r="231911" spans="1:4" x14ac:dyDescent="0.3">
      <c r="A231911" s="1">
        <v>4638.1400000000003</v>
      </c>
      <c r="B231911">
        <v>-29.9975380403339</v>
      </c>
      <c r="C231911">
        <v>752.24134130608797</v>
      </c>
      <c r="D231911">
        <v>794.74353525413801</v>
      </c>
    </row>
    <row r="231912" spans="1:4" x14ac:dyDescent="0.3">
      <c r="A231912" s="1">
        <v>4638.16</v>
      </c>
      <c r="B231912">
        <v>-29.9975380403339</v>
      </c>
      <c r="C231912">
        <v>752.48251907059898</v>
      </c>
      <c r="D231912">
        <v>794.91134040792303</v>
      </c>
    </row>
    <row r="231913" spans="1:4" x14ac:dyDescent="0.3">
      <c r="A231913" s="1">
        <v>4638.18</v>
      </c>
      <c r="B231913">
        <v>-29.9975380403339</v>
      </c>
      <c r="C231913">
        <v>752.69843028888295</v>
      </c>
      <c r="D231913">
        <v>795.08905373439495</v>
      </c>
    </row>
    <row r="231914" spans="1:4" x14ac:dyDescent="0.3">
      <c r="A231914" s="1">
        <v>4638.2</v>
      </c>
      <c r="B231914">
        <v>-29.9975380403339</v>
      </c>
      <c r="C231914">
        <v>752.886199081114</v>
      </c>
      <c r="D231914">
        <v>795.27091416981602</v>
      </c>
    </row>
    <row r="231915" spans="1:4" x14ac:dyDescent="0.3">
      <c r="A231915" s="1">
        <v>4638.22</v>
      </c>
      <c r="B231915">
        <v>-29.9975380403339</v>
      </c>
      <c r="C231915">
        <v>753.04436592748903</v>
      </c>
      <c r="D231915">
        <v>795.45145886876696</v>
      </c>
    </row>
    <row r="231916" spans="1:4" x14ac:dyDescent="0.3">
      <c r="A231916" s="1">
        <v>4638.24</v>
      </c>
      <c r="B231916">
        <v>-29.9975380403339</v>
      </c>
      <c r="C231916">
        <v>753.17291787229794</v>
      </c>
      <c r="D231916">
        <v>795.62565300902804</v>
      </c>
    </row>
    <row r="231917" spans="1:4" x14ac:dyDescent="0.3">
      <c r="A231917" s="1">
        <v>4638.26</v>
      </c>
      <c r="B231917">
        <v>-29.9975380403339</v>
      </c>
      <c r="C231917">
        <v>753.27324709920595</v>
      </c>
      <c r="D231917">
        <v>795.78896388718397</v>
      </c>
    </row>
    <row r="231918" spans="1:4" x14ac:dyDescent="0.3">
      <c r="A231918" s="1">
        <v>4638.28</v>
      </c>
      <c r="B231918">
        <v>-29.9975380403339</v>
      </c>
      <c r="C231918">
        <v>753.34804026608697</v>
      </c>
      <c r="D231918">
        <v>795.937409272781</v>
      </c>
    </row>
    <row r="231919" spans="1:4" x14ac:dyDescent="0.3">
      <c r="A231919" s="1">
        <v>4638.3</v>
      </c>
      <c r="B231919">
        <v>-29.9975380403339</v>
      </c>
      <c r="C231919">
        <v>753.401104618462</v>
      </c>
      <c r="D231919">
        <v>796.06760920092995</v>
      </c>
    </row>
    <row r="231920" spans="1:4" x14ac:dyDescent="0.3">
      <c r="A231920" s="1">
        <v>4638.32</v>
      </c>
      <c r="B231920">
        <v>-29.9975380403339</v>
      </c>
      <c r="C231920">
        <v>753.43714294415099</v>
      </c>
      <c r="D231920">
        <v>796.17686002901098</v>
      </c>
    </row>
    <row r="231921" spans="1:4" x14ac:dyDescent="0.3">
      <c r="A231921" s="1">
        <v>4638.34</v>
      </c>
      <c r="B231921">
        <v>-29.9975380403339</v>
      </c>
      <c r="C231921">
        <v>753.46149548395499</v>
      </c>
      <c r="D231921">
        <v>796.26322973692595</v>
      </c>
    </row>
    <row r="231922" spans="1:4" x14ac:dyDescent="0.3">
      <c r="A231922" s="1">
        <v>4638.3599999999997</v>
      </c>
      <c r="B231922">
        <v>-29.9975380403339</v>
      </c>
      <c r="C231922">
        <v>753.47986688218305</v>
      </c>
      <c r="D231922">
        <v>796.32565413485099</v>
      </c>
    </row>
    <row r="231923" spans="1:4" x14ac:dyDescent="0.3">
      <c r="A231923" s="1">
        <v>4638.38</v>
      </c>
      <c r="B231923">
        <v>-29.9975380403339</v>
      </c>
      <c r="C231923">
        <v>753.49805006895804</v>
      </c>
      <c r="D231923">
        <v>796.36400992601602</v>
      </c>
    </row>
    <row r="231924" spans="1:4" x14ac:dyDescent="0.3">
      <c r="A231924" s="1">
        <v>4638.4000000000005</v>
      </c>
      <c r="B231924">
        <v>-29.9975380403339</v>
      </c>
      <c r="C231924">
        <v>753.52164850108397</v>
      </c>
      <c r="D231924">
        <v>796.37914643047702</v>
      </c>
    </row>
    <row r="231925" spans="1:4" x14ac:dyDescent="0.3">
      <c r="A231925" s="1">
        <v>4638.42</v>
      </c>
      <c r="B231925">
        <v>-29.9975380403339</v>
      </c>
      <c r="C231925">
        <v>753.55579023177302</v>
      </c>
      <c r="D231925">
        <v>796.37286366815704</v>
      </c>
    </row>
    <row r="231926" spans="1:4" x14ac:dyDescent="0.3">
      <c r="A231926" s="1">
        <v>4638.4400000000005</v>
      </c>
      <c r="B231926">
        <v>-29.9975380403339</v>
      </c>
      <c r="C231926">
        <v>753.60482561143704</v>
      </c>
      <c r="D231926">
        <v>796.34783005824602</v>
      </c>
    </row>
    <row r="231927" spans="1:4" x14ac:dyDescent="0.3">
      <c r="A231927" s="1">
        <v>4638.46</v>
      </c>
      <c r="B231927">
        <v>-29.9975380403339</v>
      </c>
      <c r="C231927">
        <v>753.67200194721204</v>
      </c>
      <c r="D231927">
        <v>796.30744143976597</v>
      </c>
    </row>
    <row r="231928" spans="1:4" x14ac:dyDescent="0.3">
      <c r="A231928" s="1">
        <v>4638.4800000000005</v>
      </c>
      <c r="B231928">
        <v>-29.9975380403339</v>
      </c>
      <c r="C231928">
        <v>753.75911791432895</v>
      </c>
      <c r="D231928">
        <v>796.25563826481698</v>
      </c>
    </row>
    <row r="231929" spans="1:4" x14ac:dyDescent="0.3">
      <c r="A231929" s="1">
        <v>4638.5</v>
      </c>
      <c r="B231929">
        <v>-29.9975380403339</v>
      </c>
      <c r="C231929">
        <v>753.86617967157804</v>
      </c>
      <c r="D231929">
        <v>796.19671119448105</v>
      </c>
    </row>
    <row r="231930" spans="1:4" x14ac:dyDescent="0.3">
      <c r="A231930" s="1">
        <v>4638.5200000000004</v>
      </c>
      <c r="B231930">
        <v>-29.9975380403339</v>
      </c>
      <c r="C231930">
        <v>753.99110373918995</v>
      </c>
      <c r="D231930">
        <v>796.13512045351104</v>
      </c>
    </row>
    <row r="231931" spans="1:4" x14ac:dyDescent="0.3">
      <c r="A231931" s="1">
        <v>4638.54</v>
      </c>
      <c r="B231931">
        <v>-29.9975380403339</v>
      </c>
      <c r="C231931">
        <v>754.12953243901495</v>
      </c>
      <c r="D231931">
        <v>796.075339370743</v>
      </c>
    </row>
    <row r="231932" spans="1:4" x14ac:dyDescent="0.3">
      <c r="A231932" s="1">
        <v>4638.5600000000004</v>
      </c>
      <c r="B231932">
        <v>-29.9975380403339</v>
      </c>
      <c r="C231932">
        <v>754.27483488772998</v>
      </c>
      <c r="D231932">
        <v>796.02172124165395</v>
      </c>
    </row>
    <row r="231933" spans="1:4" x14ac:dyDescent="0.3">
      <c r="A231933" s="1">
        <v>4638.58</v>
      </c>
      <c r="B231933">
        <v>-29.9975380403339</v>
      </c>
      <c r="C231933">
        <v>754.41835612347904</v>
      </c>
      <c r="D231933">
        <v>795.97838263045503</v>
      </c>
    </row>
    <row r="231934" spans="1:4" x14ac:dyDescent="0.3">
      <c r="A231934" s="1">
        <v>4638.6000000000004</v>
      </c>
      <c r="B231934">
        <v>-29.9975380403339</v>
      </c>
      <c r="C231934">
        <v>754.54995369832795</v>
      </c>
      <c r="D231934">
        <v>795.94909290082205</v>
      </c>
    </row>
    <row r="231935" spans="1:4" x14ac:dyDescent="0.3">
      <c r="A231935" s="1">
        <v>4638.62</v>
      </c>
      <c r="B231935">
        <v>-29.9975380403339</v>
      </c>
      <c r="C231935">
        <v>754.65882115820898</v>
      </c>
      <c r="D231935">
        <v>795.93715169555003</v>
      </c>
    </row>
    <row r="231936" spans="1:4" x14ac:dyDescent="0.3">
      <c r="A231936" s="1">
        <v>4638.6400000000003</v>
      </c>
      <c r="B231936">
        <v>-29.9975380403339</v>
      </c>
      <c r="C231936">
        <v>754.73454482433203</v>
      </c>
      <c r="D231936">
        <v>795.94523064106397</v>
      </c>
    </row>
    <row r="231937" spans="1:4" x14ac:dyDescent="0.3">
      <c r="A231937" s="1">
        <v>4638.66</v>
      </c>
      <c r="B231937">
        <v>-29.9975380403339</v>
      </c>
      <c r="C231937">
        <v>754.768286426072</v>
      </c>
      <c r="D231937">
        <v>795.97516911274704</v>
      </c>
    </row>
    <row r="231938" spans="1:4" x14ac:dyDescent="0.3">
      <c r="A231938" s="1">
        <v>4638.68</v>
      </c>
      <c r="B231938">
        <v>-29.9975380403339</v>
      </c>
      <c r="C231938">
        <v>754.753941051884</v>
      </c>
      <c r="D231938">
        <v>796.02773763618995</v>
      </c>
    </row>
    <row r="231939" spans="1:4" x14ac:dyDescent="0.3">
      <c r="A231939" s="1">
        <v>4638.7</v>
      </c>
      <c r="B231939">
        <v>-29.9975380403339</v>
      </c>
      <c r="C231939">
        <v>754.68910216541701</v>
      </c>
      <c r="D231939">
        <v>796.10240083469898</v>
      </c>
    </row>
    <row r="231940" spans="1:4" x14ac:dyDescent="0.3">
      <c r="A231940" s="1">
        <v>4638.72</v>
      </c>
      <c r="B231940">
        <v>-29.9975380403339</v>
      </c>
      <c r="C231940">
        <v>754.57567716673896</v>
      </c>
      <c r="D231940">
        <v>796.19712168338901</v>
      </c>
    </row>
    <row r="231941" spans="1:4" x14ac:dyDescent="0.3">
      <c r="A231941" s="1">
        <v>4638.74</v>
      </c>
      <c r="B231941">
        <v>-29.9975380403339</v>
      </c>
      <c r="C231941">
        <v>754.42003229348597</v>
      </c>
      <c r="D231941">
        <v>796.30825108169597</v>
      </c>
    </row>
    <row r="231942" spans="1:4" x14ac:dyDescent="0.3">
      <c r="A231942" s="1">
        <v>4638.76</v>
      </c>
      <c r="B231942">
        <v>-29.9975380403339</v>
      </c>
      <c r="C231942">
        <v>754.23260589201197</v>
      </c>
      <c r="D231942">
        <v>796.43055028314802</v>
      </c>
    </row>
    <row r="231943" spans="1:4" x14ac:dyDescent="0.3">
      <c r="A231943" s="1">
        <v>4638.78</v>
      </c>
      <c r="B231943">
        <v>-29.9975380403339</v>
      </c>
      <c r="C231943">
        <v>754.02700725936302</v>
      </c>
      <c r="D231943">
        <v>796.55739108948501</v>
      </c>
    </row>
    <row r="231944" spans="1:4" x14ac:dyDescent="0.3">
      <c r="A231944" s="1">
        <v>4638.8</v>
      </c>
      <c r="B231944">
        <v>-29.9975380403339</v>
      </c>
      <c r="C231944">
        <v>753.81869841476998</v>
      </c>
      <c r="D231944">
        <v>796.68115442388796</v>
      </c>
    </row>
    <row r="231945" spans="1:4" x14ac:dyDescent="0.3">
      <c r="A231945" s="1">
        <v>4638.82</v>
      </c>
      <c r="B231945">
        <v>-29.9975380403339</v>
      </c>
      <c r="C231945">
        <v>753.62342364314395</v>
      </c>
      <c r="D231945">
        <v>796.79381016820105</v>
      </c>
    </row>
    <row r="231946" spans="1:4" x14ac:dyDescent="0.3">
      <c r="A231946" s="1">
        <v>4638.84</v>
      </c>
      <c r="B231946">
        <v>-29.9975380403339</v>
      </c>
      <c r="C231946">
        <v>753.45559067793795</v>
      </c>
      <c r="D231946">
        <v>796.88762663650095</v>
      </c>
    </row>
    <row r="231947" spans="1:4" x14ac:dyDescent="0.3">
      <c r="A231947" s="1">
        <v>4638.8599999999997</v>
      </c>
      <c r="B231947">
        <v>-29.9975380403339</v>
      </c>
      <c r="C231947">
        <v>753.326813154805</v>
      </c>
      <c r="D231947">
        <v>796.95593265369598</v>
      </c>
    </row>
    <row r="231948" spans="1:4" x14ac:dyDescent="0.3">
      <c r="A231948" s="1">
        <v>4638.88</v>
      </c>
      <c r="B231948">
        <v>-29.9975380403339</v>
      </c>
      <c r="C231948">
        <v>753.24480130294103</v>
      </c>
      <c r="D231948">
        <v>796.993841539801</v>
      </c>
    </row>
    <row r="231949" spans="1:4" x14ac:dyDescent="0.3">
      <c r="A231949" s="1">
        <v>4638.9000000000005</v>
      </c>
      <c r="B231949">
        <v>-29.9975380403339</v>
      </c>
      <c r="C231949">
        <v>753.21273672397399</v>
      </c>
      <c r="D231949">
        <v>796.99883734723801</v>
      </c>
    </row>
    <row r="231950" spans="1:4" x14ac:dyDescent="0.3">
      <c r="A231950" s="1">
        <v>4638.92</v>
      </c>
      <c r="B231950">
        <v>-29.9975380403339</v>
      </c>
      <c r="C231950">
        <v>753.22919426948602</v>
      </c>
      <c r="D231950">
        <v>796.97112706416601</v>
      </c>
    </row>
    <row r="231951" spans="1:4" x14ac:dyDescent="0.3">
      <c r="A231951" s="1">
        <v>4638.9400000000005</v>
      </c>
      <c r="B231951">
        <v>-29.9975380403339</v>
      </c>
      <c r="C231951">
        <v>753.28859425785799</v>
      </c>
      <c r="D231951">
        <v>796.91369150533603</v>
      </c>
    </row>
    <row r="231952" spans="1:4" x14ac:dyDescent="0.3">
      <c r="A231952" s="1">
        <v>4638.96</v>
      </c>
      <c r="B231952">
        <v>-29.9975380403339</v>
      </c>
      <c r="C231952">
        <v>753.38209508590705</v>
      </c>
      <c r="D231952">
        <v>796.83201510253798</v>
      </c>
    </row>
    <row r="231953" spans="1:4" x14ac:dyDescent="0.3">
      <c r="A231953" s="1">
        <v>4638.9800000000005</v>
      </c>
      <c r="B231953">
        <v>-29.9975380403339</v>
      </c>
      <c r="C231953">
        <v>753.498784115018</v>
      </c>
      <c r="D231953">
        <v>796.733523910641</v>
      </c>
    </row>
    <row r="231954" spans="1:4" x14ac:dyDescent="0.3">
      <c r="A231954" s="1">
        <v>4639</v>
      </c>
      <c r="B231954">
        <v>-29.9975380403339</v>
      </c>
      <c r="C231954">
        <v>753.62699852998298</v>
      </c>
      <c r="D231954">
        <v>796.62680358622799</v>
      </c>
    </row>
    <row r="231955" spans="1:4" x14ac:dyDescent="0.3">
      <c r="A231955" s="1">
        <v>4639.0200000000004</v>
      </c>
      <c r="B231955">
        <v>-29.9975380403339</v>
      </c>
      <c r="C231955">
        <v>753.75560450805904</v>
      </c>
      <c r="D231955">
        <v>796.52069925518504</v>
      </c>
    </row>
    <row r="231956" spans="1:4" x14ac:dyDescent="0.3">
      <c r="A231956" s="1">
        <v>4639.04</v>
      </c>
      <c r="B231956">
        <v>-29.9975380403339</v>
      </c>
      <c r="C231956">
        <v>753.87508348997801</v>
      </c>
      <c r="D231956">
        <v>796.423419883257</v>
      </c>
    </row>
    <row r="231957" spans="1:4" x14ac:dyDescent="0.3">
      <c r="A231957" s="1">
        <v>4639.0600000000004</v>
      </c>
      <c r="B231957">
        <v>-29.9975380403339</v>
      </c>
      <c r="C231957">
        <v>753.978315822578</v>
      </c>
      <c r="D231957">
        <v>796.34177394308904</v>
      </c>
    </row>
    <row r="231958" spans="1:4" x14ac:dyDescent="0.3">
      <c r="A231958" s="1">
        <v>4639.08</v>
      </c>
      <c r="B231958">
        <v>-29.9975380403339</v>
      </c>
      <c r="C231958">
        <v>754.06100494959503</v>
      </c>
      <c r="D231958">
        <v>796.28064106710099</v>
      </c>
    </row>
    <row r="231959" spans="1:4" x14ac:dyDescent="0.3">
      <c r="A231959" s="1">
        <v>4639.1000000000004</v>
      </c>
      <c r="B231959">
        <v>-29.9975380403339</v>
      </c>
      <c r="C231959">
        <v>754.12174013465301</v>
      </c>
      <c r="D231959">
        <v>796.24274210376802</v>
      </c>
    </row>
    <row r="231960" spans="1:4" x14ac:dyDescent="0.3">
      <c r="A231960" s="1">
        <v>4639.12</v>
      </c>
      <c r="B231960">
        <v>-29.9975380403339</v>
      </c>
      <c r="C231960">
        <v>754.16174074873595</v>
      </c>
      <c r="D231960">
        <v>796.22872256053597</v>
      </c>
    </row>
    <row r="231961" spans="1:4" x14ac:dyDescent="0.3">
      <c r="A231961" s="1">
        <v>4639.1400000000003</v>
      </c>
      <c r="B231961">
        <v>-29.9975380403339</v>
      </c>
      <c r="C231961">
        <v>754.18435698265603</v>
      </c>
      <c r="D231961">
        <v>796.23751900527304</v>
      </c>
    </row>
    <row r="231962" spans="1:4" x14ac:dyDescent="0.3">
      <c r="A231962" s="1">
        <v>4639.16</v>
      </c>
      <c r="B231962">
        <v>-29.9975380403339</v>
      </c>
      <c r="C231962">
        <v>754.19442279324801</v>
      </c>
      <c r="D231962">
        <v>796.26693929099497</v>
      </c>
    </row>
    <row r="231963" spans="1:4" x14ac:dyDescent="0.3">
      <c r="A231963" s="1">
        <v>4639.18</v>
      </c>
      <c r="B231963">
        <v>-29.9975380403339</v>
      </c>
      <c r="C231963">
        <v>754.19756350674402</v>
      </c>
      <c r="D231963">
        <v>796.31435729111797</v>
      </c>
    </row>
    <row r="231964" spans="1:4" x14ac:dyDescent="0.3">
      <c r="A231964" s="1">
        <v>4639.2</v>
      </c>
      <c r="B231964">
        <v>-29.9975380403339</v>
      </c>
      <c r="C231964">
        <v>754.19955031852396</v>
      </c>
      <c r="D231964">
        <v>796.37740818138002</v>
      </c>
    </row>
    <row r="231965" spans="1:4" x14ac:dyDescent="0.3">
      <c r="A231965" s="1">
        <v>4639.22</v>
      </c>
      <c r="B231965">
        <v>-29.9975380403339</v>
      </c>
      <c r="C231965">
        <v>754.20577047741699</v>
      </c>
      <c r="D231965">
        <v>796.45457758835698</v>
      </c>
    </row>
    <row r="231966" spans="1:4" x14ac:dyDescent="0.3">
      <c r="A231966" s="1">
        <v>4639.24</v>
      </c>
      <c r="B231966">
        <v>-29.9975380403339</v>
      </c>
      <c r="C231966">
        <v>754.22085109398802</v>
      </c>
      <c r="D231966">
        <v>796.54560215271499</v>
      </c>
    </row>
    <row r="231967" spans="1:4" x14ac:dyDescent="0.3">
      <c r="A231967" s="1">
        <v>4639.26</v>
      </c>
      <c r="B231967">
        <v>-29.9975380403339</v>
      </c>
      <c r="C231967">
        <v>754.248445526149</v>
      </c>
      <c r="D231967">
        <v>796.65162946973203</v>
      </c>
    </row>
    <row r="231968" spans="1:4" x14ac:dyDescent="0.3">
      <c r="A231968" s="1">
        <v>4639.28</v>
      </c>
      <c r="B231968">
        <v>-29.9975380403339</v>
      </c>
      <c r="C231968">
        <v>754.29116571172096</v>
      </c>
      <c r="D231968">
        <v>796.77511962934398</v>
      </c>
    </row>
    <row r="231969" spans="1:4" x14ac:dyDescent="0.3">
      <c r="A231969" s="1">
        <v>4639.3</v>
      </c>
      <c r="B231969">
        <v>-29.9975380403339</v>
      </c>
      <c r="C231969">
        <v>754.350620648789</v>
      </c>
      <c r="D231969">
        <v>796.919508379901</v>
      </c>
    </row>
    <row r="231970" spans="1:4" x14ac:dyDescent="0.3">
      <c r="A231970" s="1">
        <v>4639.32</v>
      </c>
      <c r="B231970">
        <v>-29.9975380403339</v>
      </c>
      <c r="C231970">
        <v>754.42750633879496</v>
      </c>
      <c r="D231970">
        <v>797.08868780205398</v>
      </c>
    </row>
    <row r="231971" spans="1:4" x14ac:dyDescent="0.3">
      <c r="A231971" s="1">
        <v>4639.34</v>
      </c>
      <c r="B231971">
        <v>-29.9975380403339</v>
      </c>
      <c r="C231971">
        <v>754.52169136352097</v>
      </c>
      <c r="D231971">
        <v>797.28638521896096</v>
      </c>
    </row>
    <row r="231972" spans="1:4" x14ac:dyDescent="0.3">
      <c r="A231972" s="1">
        <v>4639.3599999999997</v>
      </c>
      <c r="B231972">
        <v>-29.9975380403339</v>
      </c>
      <c r="C231972">
        <v>754.63225516018201</v>
      </c>
      <c r="D231972">
        <v>797.515530057555</v>
      </c>
    </row>
    <row r="231973" spans="1:4" x14ac:dyDescent="0.3">
      <c r="A231973" s="1">
        <v>4639.38</v>
      </c>
      <c r="B231973">
        <v>-29.9975380403339</v>
      </c>
      <c r="C231973">
        <v>754.75745824014496</v>
      </c>
      <c r="D231973">
        <v>797.77769546803995</v>
      </c>
    </row>
    <row r="231974" spans="1:4" x14ac:dyDescent="0.3">
      <c r="A231974" s="1">
        <v>4639.4000000000005</v>
      </c>
      <c r="B231974">
        <v>-29.9975380403339</v>
      </c>
      <c r="C231974">
        <v>754.89464724375898</v>
      </c>
      <c r="D231974">
        <v>798.07269228680298</v>
      </c>
    </row>
    <row r="231975" spans="1:4" x14ac:dyDescent="0.3">
      <c r="A231975" s="1">
        <v>4639.42</v>
      </c>
      <c r="B231975">
        <v>-29.9975380403339</v>
      </c>
      <c r="C231975">
        <v>755.04012151842403</v>
      </c>
      <c r="D231975">
        <v>798.39837413607097</v>
      </c>
    </row>
    <row r="231976" spans="1:4" x14ac:dyDescent="0.3">
      <c r="A231976" s="1">
        <v>4639.4400000000005</v>
      </c>
      <c r="B231976">
        <v>-29.9975380403339</v>
      </c>
      <c r="C231976">
        <v>755.18900931333201</v>
      </c>
      <c r="D231976">
        <v>798.75068067515997</v>
      </c>
    </row>
    <row r="231977" spans="1:4" x14ac:dyDescent="0.3">
      <c r="A231977" s="1">
        <v>4639.46</v>
      </c>
      <c r="B231977">
        <v>-29.9975380403339</v>
      </c>
      <c r="C231977">
        <v>755.33521359062001</v>
      </c>
      <c r="D231977">
        <v>799.12390830194704</v>
      </c>
    </row>
    <row r="231978" spans="1:4" x14ac:dyDescent="0.3">
      <c r="A231978" s="1">
        <v>4639.4800000000005</v>
      </c>
      <c r="B231978">
        <v>-29.9975380403339</v>
      </c>
      <c r="C231978">
        <v>755.47148522788302</v>
      </c>
      <c r="D231978">
        <v>799.51116612794704</v>
      </c>
    </row>
    <row r="231979" spans="1:4" x14ac:dyDescent="0.3">
      <c r="A231979" s="1">
        <v>4639.5</v>
      </c>
      <c r="B231979">
        <v>-29.9975380403339</v>
      </c>
      <c r="C231979">
        <v>755.58966381952598</v>
      </c>
      <c r="D231979">
        <v>799.90495440673601</v>
      </c>
    </row>
    <row r="231980" spans="1:4" x14ac:dyDescent="0.3">
      <c r="A231980" s="1">
        <v>4639.5200000000004</v>
      </c>
      <c r="B231980">
        <v>-29.9975380403339</v>
      </c>
      <c r="C231980">
        <v>755.68109894337704</v>
      </c>
      <c r="D231980">
        <v>800.29778919544106</v>
      </c>
    </row>
    <row r="231981" spans="1:4" x14ac:dyDescent="0.3">
      <c r="A231981" s="1">
        <v>4639.54</v>
      </c>
      <c r="B231981">
        <v>-29.9975380403339</v>
      </c>
      <c r="C231981">
        <v>755.73723403702604</v>
      </c>
      <c r="D231981">
        <v>800.68278944624001</v>
      </c>
    </row>
    <row r="231982" spans="1:4" x14ac:dyDescent="0.3">
      <c r="A231982" s="1">
        <v>4639.5600000000004</v>
      </c>
      <c r="B231982">
        <v>-29.9975380403339</v>
      </c>
      <c r="C231982">
        <v>755.75030337231703</v>
      </c>
      <c r="D231982">
        <v>801.05414749502199</v>
      </c>
    </row>
    <row r="231983" spans="1:4" x14ac:dyDescent="0.3">
      <c r="A231983" s="1">
        <v>4639.58</v>
      </c>
      <c r="B231983">
        <v>-29.9975380403339</v>
      </c>
      <c r="C231983">
        <v>755.714066655995</v>
      </c>
      <c r="D231983">
        <v>801.40742476102298</v>
      </c>
    </row>
    <row r="231984" spans="1:4" x14ac:dyDescent="0.3">
      <c r="A231984" s="1">
        <v>4639.6000000000004</v>
      </c>
      <c r="B231984">
        <v>-29.9975380403339</v>
      </c>
      <c r="C231984">
        <v>755.62449238730005</v>
      </c>
      <c r="D231984">
        <v>801.73964572759201</v>
      </c>
    </row>
    <row r="231985" spans="1:4" x14ac:dyDescent="0.3">
      <c r="A231985" s="1">
        <v>4639.62</v>
      </c>
      <c r="B231985">
        <v>-29.9975380403339</v>
      </c>
      <c r="C231985">
        <v>755.48030210300203</v>
      </c>
      <c r="D231985">
        <v>802.04919213433197</v>
      </c>
    </row>
    <row r="231986" spans="1:4" x14ac:dyDescent="0.3">
      <c r="A231986" s="1">
        <v>4639.6400000000003</v>
      </c>
      <c r="B231986">
        <v>-29.9975380403339</v>
      </c>
      <c r="C231986">
        <v>755.283303953114</v>
      </c>
      <c r="D231986">
        <v>802.33552185444103</v>
      </c>
    </row>
    <row r="231987" spans="1:4" x14ac:dyDescent="0.3">
      <c r="A231987" s="1">
        <v>4639.66</v>
      </c>
      <c r="B231987">
        <v>-29.9975380403339</v>
      </c>
      <c r="C231987">
        <v>755.03846979486798</v>
      </c>
      <c r="D231987">
        <v>802.59875734848902</v>
      </c>
    </row>
    <row r="231988" spans="1:4" x14ac:dyDescent="0.3">
      <c r="A231988" s="1">
        <v>4639.68</v>
      </c>
      <c r="B231988">
        <v>-29.9975380403339</v>
      </c>
      <c r="C231988">
        <v>754.75374108968401</v>
      </c>
      <c r="D231988">
        <v>802.83920629157501</v>
      </c>
    </row>
    <row r="231989" spans="1:4" x14ac:dyDescent="0.3">
      <c r="A231989" s="1">
        <v>4639.7</v>
      </c>
      <c r="B231989">
        <v>-29.9975380403339</v>
      </c>
      <c r="C231989">
        <v>754.43958283070504</v>
      </c>
      <c r="D231989">
        <v>803.05688495324102</v>
      </c>
    </row>
    <row r="231990" spans="1:4" x14ac:dyDescent="0.3">
      <c r="A231990" s="1">
        <v>4639.72</v>
      </c>
      <c r="B231990">
        <v>-29.9975380403339</v>
      </c>
      <c r="C231990">
        <v>754.108333868758</v>
      </c>
      <c r="D231990">
        <v>803.25111139981095</v>
      </c>
    </row>
    <row r="231991" spans="1:4" x14ac:dyDescent="0.3">
      <c r="A231991" s="1">
        <v>4639.74</v>
      </c>
      <c r="B231991">
        <v>-29.9975380403339</v>
      </c>
      <c r="C231991">
        <v>753.77342106433605</v>
      </c>
      <c r="D231991">
        <v>803.42022208855997</v>
      </c>
    </row>
    <row r="231992" spans="1:4" x14ac:dyDescent="0.3">
      <c r="A231992" s="1">
        <v>4639.76</v>
      </c>
      <c r="B231992">
        <v>-29.9975380403339</v>
      </c>
      <c r="C231992">
        <v>753.448513645091</v>
      </c>
      <c r="D231992">
        <v>803.56145118901998</v>
      </c>
    </row>
    <row r="231993" spans="1:4" x14ac:dyDescent="0.3">
      <c r="A231993" s="1">
        <v>4639.78</v>
      </c>
      <c r="B231993">
        <v>-29.9975380403339</v>
      </c>
      <c r="C231993">
        <v>753.146691754985</v>
      </c>
      <c r="D231993">
        <v>803.67099879205796</v>
      </c>
    </row>
    <row r="231994" spans="1:4" x14ac:dyDescent="0.3">
      <c r="A231994" s="1">
        <v>4639.8</v>
      </c>
      <c r="B231994">
        <v>-29.9975380403339</v>
      </c>
      <c r="C231994">
        <v>752.87969408167305</v>
      </c>
      <c r="D231994">
        <v>803.74429622393404</v>
      </c>
    </row>
    <row r="231995" spans="1:4" x14ac:dyDescent="0.3">
      <c r="A231995" s="1">
        <v>4639.82</v>
      </c>
      <c r="B231995">
        <v>-29.9975380403339</v>
      </c>
      <c r="C231995">
        <v>752.65729536798699</v>
      </c>
      <c r="D231995">
        <v>803.77645412608501</v>
      </c>
    </row>
    <row r="231996" spans="1:4" x14ac:dyDescent="0.3">
      <c r="A231996" s="1">
        <v>4639.84</v>
      </c>
      <c r="B231996">
        <v>-29.9975380403339</v>
      </c>
      <c r="C231996">
        <v>752.48684602251001</v>
      </c>
      <c r="D231996">
        <v>803.76285797345395</v>
      </c>
    </row>
    <row r="231997" spans="1:4" x14ac:dyDescent="0.3">
      <c r="A231997" s="1">
        <v>4639.8599999999997</v>
      </c>
      <c r="B231997">
        <v>-29.9975380403339</v>
      </c>
      <c r="C231997">
        <v>752.37298746269403</v>
      </c>
      <c r="D231997">
        <v>803.69985665744196</v>
      </c>
    </row>
    <row r="231998" spans="1:4" x14ac:dyDescent="0.3">
      <c r="A231998" s="1">
        <v>4639.88</v>
      </c>
      <c r="B231998">
        <v>-29.9975380403339</v>
      </c>
      <c r="C231998">
        <v>752.31754120191999</v>
      </c>
      <c r="D231998">
        <v>803.58547639544395</v>
      </c>
    </row>
    <row r="231999" spans="1:4" x14ac:dyDescent="0.3">
      <c r="A231999" s="1">
        <v>4639.9000000000005</v>
      </c>
      <c r="B231999">
        <v>-29.9975380403339</v>
      </c>
      <c r="C231999">
        <v>752.31955759259495</v>
      </c>
      <c r="D231999">
        <v>803.42008098668896</v>
      </c>
    </row>
    <row r="232000" spans="1:4" x14ac:dyDescent="0.3">
      <c r="A232000" s="1">
        <v>4639.92</v>
      </c>
      <c r="B232000">
        <v>-29.9975380403339</v>
      </c>
      <c r="C232000">
        <v>752.37550421190201</v>
      </c>
      <c r="D232000">
        <v>803.20689147036796</v>
      </c>
    </row>
    <row r="232001" spans="1:4" x14ac:dyDescent="0.3">
      <c r="A232001" s="1">
        <v>4639.9400000000005</v>
      </c>
      <c r="B232001">
        <v>-29.9975380403339</v>
      </c>
      <c r="C232001">
        <v>752.47957035775005</v>
      </c>
      <c r="D232001">
        <v>802.95228189082195</v>
      </c>
    </row>
    <row r="232002" spans="1:4" x14ac:dyDescent="0.3">
      <c r="A232002" s="1">
        <v>4639.96</v>
      </c>
      <c r="B232002">
        <v>-29.9975380403339</v>
      </c>
      <c r="C232002">
        <v>752.62406169092003</v>
      </c>
      <c r="D232002">
        <v>802.66578563205803</v>
      </c>
    </row>
    <row r="232003" spans="1:4" x14ac:dyDescent="0.3">
      <c r="A232003" s="1">
        <v>4639.9800000000005</v>
      </c>
      <c r="B232003">
        <v>-29.9975380403339</v>
      </c>
      <c r="C232003">
        <v>752.799859581585</v>
      </c>
      <c r="D232003">
        <v>802.35977362880101</v>
      </c>
    </row>
    <row r="232004" spans="1:4" x14ac:dyDescent="0.3">
      <c r="A232004" s="1">
        <v>4640</v>
      </c>
      <c r="B232004">
        <v>-29.9975380403339</v>
      </c>
      <c r="C232004">
        <v>752.99692284278206</v>
      </c>
      <c r="D232004">
        <v>802.04880106386497</v>
      </c>
    </row>
    <row r="232005" spans="1:4" x14ac:dyDescent="0.3">
      <c r="A232005" s="1">
        <v>4640.0200000000004</v>
      </c>
      <c r="B232005">
        <v>-29.9975380403339</v>
      </c>
      <c r="C232005">
        <v>753.20481397443996</v>
      </c>
      <c r="D232005">
        <v>801.74865571541102</v>
      </c>
    </row>
    <row r="232006" spans="1:4" x14ac:dyDescent="0.3">
      <c r="A232006" s="1">
        <v>4640.04</v>
      </c>
      <c r="B232006">
        <v>-29.9975380403339</v>
      </c>
      <c r="C232006">
        <v>753.413234955657</v>
      </c>
      <c r="D232006">
        <v>801.47517862276902</v>
      </c>
    </row>
    <row r="232007" spans="1:4" x14ac:dyDescent="0.3">
      <c r="A232007" s="1">
        <v>4640.0600000000004</v>
      </c>
      <c r="B232007">
        <v>-29.9975380403339</v>
      </c>
      <c r="C232007">
        <v>753.61255421832504</v>
      </c>
      <c r="D232007">
        <v>801.24296337781402</v>
      </c>
    </row>
    <row r="232008" spans="1:4" x14ac:dyDescent="0.3">
      <c r="A232008" s="1">
        <v>4640.08</v>
      </c>
      <c r="B232008">
        <v>-29.9975380403339</v>
      </c>
      <c r="C232008">
        <v>753.79430204968605</v>
      </c>
      <c r="D232008">
        <v>801.064063936087</v>
      </c>
    </row>
    <row r="232009" spans="1:4" x14ac:dyDescent="0.3">
      <c r="A232009" s="1">
        <v>4640.1000000000004</v>
      </c>
      <c r="B232009">
        <v>-29.9975380403339</v>
      </c>
      <c r="C232009">
        <v>753.95160968492303</v>
      </c>
      <c r="D232009">
        <v>800.94684606503597</v>
      </c>
    </row>
    <row r="232010" spans="1:4" x14ac:dyDescent="0.3">
      <c r="A232010" s="1">
        <v>4640.12</v>
      </c>
      <c r="B232010">
        <v>-29.9975380403339</v>
      </c>
      <c r="C232010">
        <v>754.07956540340001</v>
      </c>
      <c r="D232010">
        <v>800.89510721633098</v>
      </c>
    </row>
    <row r="232011" spans="1:4" x14ac:dyDescent="0.3">
      <c r="A232011" s="1">
        <v>4640.1400000000003</v>
      </c>
      <c r="B232011">
        <v>-29.9975380403339</v>
      </c>
      <c r="C232011">
        <v>754.17545780549403</v>
      </c>
      <c r="D232011">
        <v>800.90756476950696</v>
      </c>
    </row>
    <row r="232012" spans="1:4" x14ac:dyDescent="0.3">
      <c r="A232012" s="1">
        <v>4640.16</v>
      </c>
      <c r="B232012">
        <v>-29.9975380403339</v>
      </c>
      <c r="C232012">
        <v>754.23887361423999</v>
      </c>
      <c r="D232012">
        <v>800.977779638058</v>
      </c>
    </row>
    <row r="232013" spans="1:4" x14ac:dyDescent="0.3">
      <c r="A232013" s="1">
        <v>4640.18</v>
      </c>
      <c r="B232013">
        <v>-29.9975380403339</v>
      </c>
      <c r="C232013">
        <v>754.27162034511798</v>
      </c>
      <c r="D232013">
        <v>801.09454041838796</v>
      </c>
    </row>
    <row r="232014" spans="1:4" x14ac:dyDescent="0.3">
      <c r="A232014" s="1">
        <v>4640.2</v>
      </c>
      <c r="B232014">
        <v>-29.9975380403339</v>
      </c>
      <c r="C232014">
        <v>754.27746022204803</v>
      </c>
      <c r="D232014">
        <v>801.24268359048301</v>
      </c>
    </row>
    <row r="232015" spans="1:4" x14ac:dyDescent="0.3">
      <c r="A232015" s="1">
        <v>4640.22</v>
      </c>
      <c r="B232015">
        <v>-29.9975380403339</v>
      </c>
      <c r="C232015">
        <v>754.26166251607299</v>
      </c>
      <c r="D232015">
        <v>801.40427667297104</v>
      </c>
    </row>
    <row r="232016" spans="1:4" x14ac:dyDescent="0.3">
      <c r="A232016" s="1">
        <v>4640.24</v>
      </c>
      <c r="B232016">
        <v>-29.9975380403339</v>
      </c>
      <c r="C232016">
        <v>754.23040129636502</v>
      </c>
      <c r="D232016">
        <v>801.56005325686101</v>
      </c>
    </row>
    <row r="232017" spans="1:4" x14ac:dyDescent="0.3">
      <c r="A232017" s="1">
        <v>4640.26</v>
      </c>
      <c r="B232017">
        <v>-29.9975380403339</v>
      </c>
      <c r="C232017">
        <v>754.19004555980905</v>
      </c>
      <c r="D232017">
        <v>801.69096300861497</v>
      </c>
    </row>
    <row r="232018" spans="1:4" x14ac:dyDescent="0.3">
      <c r="A232018" s="1">
        <v>4640.28</v>
      </c>
      <c r="B232018">
        <v>-29.9975380403339</v>
      </c>
      <c r="C232018">
        <v>754.14640863953798</v>
      </c>
      <c r="D232018">
        <v>801.77968661544196</v>
      </c>
    </row>
    <row r="232019" spans="1:4" x14ac:dyDescent="0.3">
      <c r="A232019" s="1">
        <v>4640.3</v>
      </c>
      <c r="B232019">
        <v>-29.9975380403339</v>
      </c>
      <c r="C232019">
        <v>754.10404064505497</v>
      </c>
      <c r="D232019">
        <v>801.81196390201001</v>
      </c>
    </row>
    <row r="232020" spans="1:4" x14ac:dyDescent="0.3">
      <c r="A232020" s="1">
        <v>4640.32</v>
      </c>
      <c r="B232020">
        <v>-29.9975380403339</v>
      </c>
      <c r="C232020">
        <v>754.06565383955399</v>
      </c>
      <c r="D232020">
        <v>801.77759903389699</v>
      </c>
    </row>
    <row r="232021" spans="1:4" x14ac:dyDescent="0.3">
      <c r="A232021" s="1">
        <v>4640.34</v>
      </c>
      <c r="B232021">
        <v>-29.9975380403339</v>
      </c>
      <c r="C232021">
        <v>754.03175709770699</v>
      </c>
      <c r="D232021">
        <v>801.671043376949</v>
      </c>
    </row>
    <row r="232022" spans="1:4" x14ac:dyDescent="0.3">
      <c r="A232022" s="1">
        <v>4640.3599999999997</v>
      </c>
      <c r="B232022">
        <v>-29.9975380403339</v>
      </c>
      <c r="C232022">
        <v>754.00055152100902</v>
      </c>
      <c r="D232022">
        <v>801.49150976438602</v>
      </c>
    </row>
    <row r="232023" spans="1:4" x14ac:dyDescent="0.3">
      <c r="A232023" s="1">
        <v>4640.38</v>
      </c>
      <c r="B232023">
        <v>-29.9975380403339</v>
      </c>
      <c r="C232023">
        <v>753.96811061564699</v>
      </c>
      <c r="D232023">
        <v>801.24263026521305</v>
      </c>
    </row>
    <row r="232024" spans="1:4" x14ac:dyDescent="0.3">
      <c r="A232024" s="1">
        <v>4640.4000000000005</v>
      </c>
      <c r="B232024">
        <v>-29.9975380403339</v>
      </c>
      <c r="C232024">
        <v>753.92883493584395</v>
      </c>
      <c r="D232024">
        <v>800.931725308664</v>
      </c>
    </row>
    <row r="232025" spans="1:4" x14ac:dyDescent="0.3">
      <c r="A232025" s="1">
        <v>4640.42</v>
      </c>
      <c r="B232025">
        <v>-29.9975380403339</v>
      </c>
      <c r="C232025">
        <v>753.87613529452301</v>
      </c>
      <c r="D232025">
        <v>800.56880052047904</v>
      </c>
    </row>
    <row r="232026" spans="1:4" x14ac:dyDescent="0.3">
      <c r="A232026" s="1">
        <v>4640.4400000000005</v>
      </c>
      <c r="B232026">
        <v>-29.9975380403339</v>
      </c>
      <c r="C232026">
        <v>753.80326468880298</v>
      </c>
      <c r="D232026">
        <v>800.16542411641501</v>
      </c>
    </row>
    <row r="232027" spans="1:4" x14ac:dyDescent="0.3">
      <c r="A232027" s="1">
        <v>4640.46</v>
      </c>
      <c r="B232027">
        <v>-29.9975380403339</v>
      </c>
      <c r="C232027">
        <v>753.70419567563602</v>
      </c>
      <c r="D232027">
        <v>799.73365127138197</v>
      </c>
    </row>
    <row r="232028" spans="1:4" x14ac:dyDescent="0.3">
      <c r="A232028" s="1">
        <v>4640.4800000000005</v>
      </c>
      <c r="B232028">
        <v>-29.9975380403339</v>
      </c>
      <c r="C232028">
        <v>753.57443691870105</v>
      </c>
      <c r="D232028">
        <v>799.28514598826996</v>
      </c>
    </row>
    <row r="232029" spans="1:4" x14ac:dyDescent="0.3">
      <c r="A232029" s="1">
        <v>4640.5</v>
      </c>
      <c r="B232029">
        <v>-29.9975380403339</v>
      </c>
      <c r="C232029">
        <v>753.41169182009196</v>
      </c>
      <c r="D232029">
        <v>798.83060547485604</v>
      </c>
    </row>
    <row r="232030" spans="1:4" x14ac:dyDescent="0.3">
      <c r="A232030" s="1">
        <v>4640.5200000000004</v>
      </c>
      <c r="B232030">
        <v>-29.9975380403339</v>
      </c>
      <c r="C232030">
        <v>753.21628081975098</v>
      </c>
      <c r="D232030">
        <v>798.37952926449998</v>
      </c>
    </row>
    <row r="232031" spans="1:4" x14ac:dyDescent="0.3">
      <c r="A232031" s="1">
        <v>4640.54</v>
      </c>
      <c r="B232031">
        <v>-29.9975380403339</v>
      </c>
      <c r="C232031">
        <v>752.99127816149098</v>
      </c>
      <c r="D232031">
        <v>797.94030957409404</v>
      </c>
    </row>
    <row r="232032" spans="1:4" x14ac:dyDescent="0.3">
      <c r="A232032" s="1">
        <v>4640.5600000000004</v>
      </c>
      <c r="B232032">
        <v>-29.9975380403339</v>
      </c>
      <c r="C232032">
        <v>752.74235002222099</v>
      </c>
      <c r="D232032">
        <v>797.52056008152294</v>
      </c>
    </row>
    <row r="232033" spans="1:4" x14ac:dyDescent="0.3">
      <c r="A232033" s="1">
        <v>4640.58</v>
      </c>
      <c r="B232033">
        <v>-29.9975380403339</v>
      </c>
      <c r="C232033">
        <v>752.47732014990402</v>
      </c>
      <c r="D232033">
        <v>797.12755536110399</v>
      </c>
    </row>
    <row r="232034" spans="1:4" x14ac:dyDescent="0.3">
      <c r="A232034" s="1">
        <v>4640.6000000000004</v>
      </c>
      <c r="B232034">
        <v>-29.9975380403339</v>
      </c>
      <c r="C232034">
        <v>752.20552275861496</v>
      </c>
      <c r="D232034">
        <v>796.76863343974105</v>
      </c>
    </row>
    <row r="232035" spans="1:4" x14ac:dyDescent="0.3">
      <c r="A232035" s="1">
        <v>4640.62</v>
      </c>
      <c r="B232035">
        <v>-29.9975380403339</v>
      </c>
      <c r="C232035">
        <v>751.93702190371596</v>
      </c>
      <c r="D232035">
        <v>796.45142455440305</v>
      </c>
    </row>
    <row r="232036" spans="1:4" x14ac:dyDescent="0.3">
      <c r="A232036" s="1">
        <v>4640.6400000000003</v>
      </c>
      <c r="B232036">
        <v>-29.9975380403339</v>
      </c>
      <c r="C232036">
        <v>751.68178750207403</v>
      </c>
      <c r="D232036">
        <v>796.18381276179002</v>
      </c>
    </row>
    <row r="232037" spans="1:4" x14ac:dyDescent="0.3">
      <c r="A232037" s="1">
        <v>4640.66</v>
      </c>
      <c r="B232037">
        <v>-29.9975380403339</v>
      </c>
      <c r="C232037">
        <v>751.44891944066103</v>
      </c>
      <c r="D232037">
        <v>795.97360107265695</v>
      </c>
    </row>
    <row r="232038" spans="1:4" x14ac:dyDescent="0.3">
      <c r="A232038" s="1">
        <v>4640.68</v>
      </c>
      <c r="B232038">
        <v>-29.9975380403339</v>
      </c>
      <c r="C232038">
        <v>751.24599973913098</v>
      </c>
      <c r="D232038">
        <v>795.82791653921299</v>
      </c>
    </row>
    <row r="232039" spans="1:4" x14ac:dyDescent="0.3">
      <c r="A232039" s="1">
        <v>4640.7</v>
      </c>
      <c r="B232039">
        <v>-29.9975380403339</v>
      </c>
      <c r="C232039">
        <v>751.07863115133398</v>
      </c>
      <c r="D232039">
        <v>795.75244719554803</v>
      </c>
    </row>
    <row r="232040" spans="1:4" x14ac:dyDescent="0.3">
      <c r="A232040" s="1">
        <v>4640.72</v>
      </c>
      <c r="B232040">
        <v>-29.9975380403339</v>
      </c>
      <c r="C232040">
        <v>750.95019108746101</v>
      </c>
      <c r="D232040">
        <v>795.75064116808596</v>
      </c>
    </row>
    <row r="232041" spans="1:4" x14ac:dyDescent="0.3">
      <c r="A232041" s="1">
        <v>4640.74</v>
      </c>
      <c r="B232041">
        <v>-29.9975380403339</v>
      </c>
      <c r="C232041">
        <v>750.86180089429604</v>
      </c>
      <c r="D232041">
        <v>795.82301326197398</v>
      </c>
    </row>
    <row r="232042" spans="1:4" x14ac:dyDescent="0.3">
      <c r="A232042" s="1">
        <v>4640.76</v>
      </c>
      <c r="B232042">
        <v>-29.9975380403339</v>
      </c>
      <c r="C232042">
        <v>750.812487857777</v>
      </c>
      <c r="D232042">
        <v>795.96669433164504</v>
      </c>
    </row>
    <row r="232043" spans="1:4" x14ac:dyDescent="0.3">
      <c r="A232043" s="1">
        <v>4640.78</v>
      </c>
      <c r="B232043">
        <v>-29.9975380403339</v>
      </c>
      <c r="C232043">
        <v>750.799496736435</v>
      </c>
      <c r="D232043">
        <v>796.175319982563</v>
      </c>
    </row>
    <row r="232044" spans="1:4" x14ac:dyDescent="0.3">
      <c r="A232044" s="1">
        <v>4640.8</v>
      </c>
      <c r="B232044">
        <v>-29.9975380403339</v>
      </c>
      <c r="C232044">
        <v>750.81869272521396</v>
      </c>
      <c r="D232044">
        <v>796.43929733009395</v>
      </c>
    </row>
    <row r="232045" spans="1:4" x14ac:dyDescent="0.3">
      <c r="A232045" s="1">
        <v>4640.82</v>
      </c>
      <c r="B232045">
        <v>-29.9975380403339</v>
      </c>
      <c r="C232045">
        <v>750.86499308275995</v>
      </c>
      <c r="D232045">
        <v>796.74643003623601</v>
      </c>
    </row>
    <row r="232046" spans="1:4" x14ac:dyDescent="0.3">
      <c r="A232046" s="1">
        <v>4640.84</v>
      </c>
      <c r="B232046">
        <v>-29.9975380403339</v>
      </c>
      <c r="C232046">
        <v>750.93277054755299</v>
      </c>
      <c r="D232046">
        <v>797.08283346266705</v>
      </c>
    </row>
    <row r="232047" spans="1:4" x14ac:dyDescent="0.3">
      <c r="A232047" s="1">
        <v>4640.8599999999997</v>
      </c>
      <c r="B232047">
        <v>-29.9975380403339</v>
      </c>
      <c r="C232047">
        <v>751.016187572646</v>
      </c>
      <c r="D232047">
        <v>797.43403637220399</v>
      </c>
    </row>
    <row r="232048" spans="1:4" x14ac:dyDescent="0.3">
      <c r="A232048" s="1">
        <v>4640.88</v>
      </c>
      <c r="B232048">
        <v>-29.9975380403339</v>
      </c>
      <c r="C232048">
        <v>751.10943747993804</v>
      </c>
      <c r="D232048">
        <v>797.78614513070499</v>
      </c>
    </row>
    <row r="232049" spans="1:4" x14ac:dyDescent="0.3">
      <c r="A232049" s="1">
        <v>4640.9000000000005</v>
      </c>
      <c r="B232049">
        <v>-29.9975380403339</v>
      </c>
      <c r="C232049">
        <v>751.206884560194</v>
      </c>
      <c r="D232049">
        <v>798.126940032638</v>
      </c>
    </row>
    <row r="232050" spans="1:4" x14ac:dyDescent="0.3">
      <c r="A232050" s="1">
        <v>4640.92</v>
      </c>
      <c r="B232050">
        <v>-29.9975380403339</v>
      </c>
      <c r="C232050">
        <v>751.30311425661398</v>
      </c>
      <c r="D232050">
        <v>798.446786482721</v>
      </c>
    </row>
    <row r="232051" spans="1:4" x14ac:dyDescent="0.3">
      <c r="A232051" s="1">
        <v>4640.9400000000005</v>
      </c>
      <c r="B232051">
        <v>-29.9975380403339</v>
      </c>
      <c r="C232051">
        <v>751.39292281927999</v>
      </c>
      <c r="D232051">
        <v>798.739273330473</v>
      </c>
    </row>
    <row r="232052" spans="1:4" x14ac:dyDescent="0.3">
      <c r="A232052" s="1">
        <v>4640.96</v>
      </c>
      <c r="B232052">
        <v>-29.9975380403339</v>
      </c>
      <c r="C232052">
        <v>751.47128783862104</v>
      </c>
      <c r="D232052">
        <v>799.00152417677305</v>
      </c>
    </row>
    <row r="232053" spans="1:4" x14ac:dyDescent="0.3">
      <c r="A232053" s="1">
        <v>4640.9800000000005</v>
      </c>
      <c r="B232053">
        <v>-29.9975380403339</v>
      </c>
      <c r="C232053">
        <v>751.53336263040603</v>
      </c>
      <c r="D232053">
        <v>799.23415918447097</v>
      </c>
    </row>
    <row r="232054" spans="1:4" x14ac:dyDescent="0.3">
      <c r="A232054" s="1">
        <v>4641</v>
      </c>
      <c r="B232054">
        <v>-29.9975380403339</v>
      </c>
      <c r="C232054">
        <v>751.57452805138701</v>
      </c>
      <c r="D232054">
        <v>799.44091643857996</v>
      </c>
    </row>
    <row r="232055" spans="1:4" x14ac:dyDescent="0.3">
      <c r="A232055" s="1">
        <v>4641.0200000000004</v>
      </c>
      <c r="B232055">
        <v>-29.9975380403339</v>
      </c>
      <c r="C232055">
        <v>751.59052418472697</v>
      </c>
      <c r="D232055">
        <v>799.62797291372897</v>
      </c>
    </row>
    <row r="232056" spans="1:4" x14ac:dyDescent="0.3">
      <c r="A232056" s="1">
        <v>4641.04</v>
      </c>
      <c r="B232056">
        <v>-29.9975380403339</v>
      </c>
      <c r="C232056">
        <v>751.57767157022397</v>
      </c>
      <c r="D232056">
        <v>799.80303587891797</v>
      </c>
    </row>
    <row r="232057" spans="1:4" x14ac:dyDescent="0.3">
      <c r="A232057" s="1">
        <v>4641.0600000000004</v>
      </c>
      <c r="B232057">
        <v>-29.9975380403339</v>
      </c>
      <c r="C232057">
        <v>751.53317158840105</v>
      </c>
      <c r="D232057">
        <v>799.97429941753296</v>
      </c>
    </row>
    <row r="232058" spans="1:4" x14ac:dyDescent="0.3">
      <c r="A232058" s="1">
        <v>4641.08</v>
      </c>
      <c r="B232058">
        <v>-29.9975380403339</v>
      </c>
      <c r="C232058">
        <v>751.45545224576097</v>
      </c>
      <c r="D232058">
        <v>800.14937312512996</v>
      </c>
    </row>
    <row r="232059" spans="1:4" x14ac:dyDescent="0.3">
      <c r="A232059" s="1">
        <v>4641.1000000000004</v>
      </c>
      <c r="B232059">
        <v>-29.9975380403339</v>
      </c>
      <c r="C232059">
        <v>751.34450600496996</v>
      </c>
      <c r="D232059">
        <v>800.33429491851302</v>
      </c>
    </row>
    <row r="232060" spans="1:4" x14ac:dyDescent="0.3">
      <c r="A232060" s="1">
        <v>4641.12</v>
      </c>
      <c r="B232060">
        <v>-29.9975380403339</v>
      </c>
      <c r="C232060">
        <v>751.20215846030305</v>
      </c>
      <c r="D232060">
        <v>800.53273596285896</v>
      </c>
    </row>
    <row r="232061" spans="1:4" x14ac:dyDescent="0.3">
      <c r="A232061" s="1">
        <v>4641.1400000000003</v>
      </c>
      <c r="B232061">
        <v>-29.9975380403339</v>
      </c>
      <c r="C232061">
        <v>751.03221166865796</v>
      </c>
      <c r="D232061">
        <v>800.74548768445902</v>
      </c>
    </row>
    <row r="232062" spans="1:4" x14ac:dyDescent="0.3">
      <c r="A232062" s="1">
        <v>4641.16</v>
      </c>
      <c r="B232062">
        <v>-29.9975380403339</v>
      </c>
      <c r="C232062">
        <v>750.84041538309305</v>
      </c>
      <c r="D232062">
        <v>800.97028981080803</v>
      </c>
    </row>
    <row r="232063" spans="1:4" x14ac:dyDescent="0.3">
      <c r="A232063" s="1">
        <v>4641.18</v>
      </c>
      <c r="B232063">
        <v>-29.9975380403339</v>
      </c>
      <c r="C232063">
        <v>750.63423425984604</v>
      </c>
      <c r="D232063">
        <v>801.20201698023504</v>
      </c>
    </row>
    <row r="232064" spans="1:4" x14ac:dyDescent="0.3">
      <c r="A232064" s="1">
        <v>4641.2</v>
      </c>
      <c r="B232064">
        <v>-29.9975380403339</v>
      </c>
      <c r="C232064">
        <v>750.42240640405998</v>
      </c>
      <c r="D232064">
        <v>801.43319635239698</v>
      </c>
    </row>
    <row r="232065" spans="1:4" x14ac:dyDescent="0.3">
      <c r="A232065" s="1">
        <v>4641.22</v>
      </c>
      <c r="B232065">
        <v>-29.9975380403339</v>
      </c>
      <c r="C232065">
        <v>750.21432402584901</v>
      </c>
      <c r="D232065">
        <v>801.65478793563705</v>
      </c>
    </row>
    <row r="232066" spans="1:4" x14ac:dyDescent="0.3">
      <c r="A232066" s="1">
        <v>4641.24</v>
      </c>
      <c r="B232066">
        <v>-29.9975380403339</v>
      </c>
      <c r="C232066">
        <v>750.01930034927705</v>
      </c>
      <c r="D232066">
        <v>801.85712569035104</v>
      </c>
    </row>
    <row r="232067" spans="1:4" x14ac:dyDescent="0.3">
      <c r="A232067" s="1">
        <v>4641.26</v>
      </c>
      <c r="B232067">
        <v>-29.9975380403339</v>
      </c>
      <c r="C232067">
        <v>749.84580747758696</v>
      </c>
      <c r="D232067">
        <v>802.03089799141105</v>
      </c>
    </row>
    <row r="232068" spans="1:4" x14ac:dyDescent="0.3">
      <c r="A232068" s="1">
        <v>4641.28</v>
      </c>
      <c r="B232068">
        <v>-29.9975380403339</v>
      </c>
      <c r="C232068">
        <v>749.70077582182103</v>
      </c>
      <c r="D232068">
        <v>802.16804764676897</v>
      </c>
    </row>
    <row r="232069" spans="1:4" x14ac:dyDescent="0.3">
      <c r="A232069" s="1">
        <v>4641.3</v>
      </c>
      <c r="B232069">
        <v>-29.9975380403339</v>
      </c>
      <c r="C232069">
        <v>749.58904309559796</v>
      </c>
      <c r="D232069">
        <v>802.26249113462404</v>
      </c>
    </row>
    <row r="232070" spans="1:4" x14ac:dyDescent="0.3">
      <c r="A232070" s="1">
        <v>4641.32</v>
      </c>
      <c r="B232070">
        <v>-29.9975380403339</v>
      </c>
      <c r="C232070">
        <v>749.51302798286804</v>
      </c>
      <c r="D232070">
        <v>802.31058777908004</v>
      </c>
    </row>
    <row r="232071" spans="1:4" x14ac:dyDescent="0.3">
      <c r="A232071" s="1">
        <v>4641.34</v>
      </c>
      <c r="B232071">
        <v>-29.9975380403339</v>
      </c>
      <c r="C232071">
        <v>749.47267273679699</v>
      </c>
      <c r="D232071">
        <v>802.311327962321</v>
      </c>
    </row>
    <row r="232072" spans="1:4" x14ac:dyDescent="0.3">
      <c r="A232072" s="1">
        <v>4641.3599999999997</v>
      </c>
      <c r="B232072">
        <v>-29.9975380403339</v>
      </c>
      <c r="C232072">
        <v>749.465655381033</v>
      </c>
      <c r="D232072">
        <v>802.26624910047303</v>
      </c>
    </row>
    <row r="232073" spans="1:4" x14ac:dyDescent="0.3">
      <c r="A232073" s="1">
        <v>4641.38</v>
      </c>
      <c r="B232073">
        <v>-29.9975380403339</v>
      </c>
      <c r="C232073">
        <v>749.48782834999497</v>
      </c>
      <c r="D232073">
        <v>802.17912414185503</v>
      </c>
    </row>
    <row r="232074" spans="1:4" x14ac:dyDescent="0.3">
      <c r="A232074" s="1">
        <v>4641.4000000000005</v>
      </c>
      <c r="B232074">
        <v>-29.9975380403339</v>
      </c>
      <c r="C232074">
        <v>749.53380786282105</v>
      </c>
      <c r="D232074">
        <v>802.05549071892597</v>
      </c>
    </row>
    <row r="232075" spans="1:4" x14ac:dyDescent="0.3">
      <c r="A232075" s="1">
        <v>4641.42</v>
      </c>
      <c r="B232075">
        <v>-29.9975380403339</v>
      </c>
      <c r="C232075">
        <v>749.59762016689501</v>
      </c>
      <c r="D232075">
        <v>801.90209456981995</v>
      </c>
    </row>
    <row r="232076" spans="1:4" x14ac:dyDescent="0.3">
      <c r="A232076" s="1">
        <v>4641.4400000000005</v>
      </c>
      <c r="B232076">
        <v>-29.9975380403339</v>
      </c>
      <c r="C232076">
        <v>749.67330387759898</v>
      </c>
      <c r="D232076">
        <v>801.72631378489996</v>
      </c>
    </row>
    <row r="232077" spans="1:4" x14ac:dyDescent="0.3">
      <c r="A232077" s="1">
        <v>4641.46</v>
      </c>
      <c r="B232077">
        <v>-29.9975380403339</v>
      </c>
      <c r="C232077">
        <v>749.75537517318799</v>
      </c>
      <c r="D232077">
        <v>801.53561916262595</v>
      </c>
    </row>
    <row r="232078" spans="1:4" x14ac:dyDescent="0.3">
      <c r="A232078" s="1">
        <v>4641.4800000000005</v>
      </c>
      <c r="B232078">
        <v>-29.9975380403339</v>
      </c>
      <c r="C232078">
        <v>749.83909115845097</v>
      </c>
      <c r="D232078">
        <v>801.33711058119695</v>
      </c>
    </row>
    <row r="232079" spans="1:4" x14ac:dyDescent="0.3">
      <c r="A232079" s="1">
        <v>4641.5</v>
      </c>
      <c r="B232079">
        <v>-29.9975380403339</v>
      </c>
      <c r="C232079">
        <v>749.92048948161198</v>
      </c>
      <c r="D232079">
        <v>801.13715084629598</v>
      </c>
    </row>
    <row r="232080" spans="1:4" x14ac:dyDescent="0.3">
      <c r="A232080" s="1">
        <v>4641.5200000000004</v>
      </c>
      <c r="B232080">
        <v>-29.9975380403339</v>
      </c>
      <c r="C232080">
        <v>749.99622695981498</v>
      </c>
      <c r="D232080">
        <v>800.94110054195596</v>
      </c>
    </row>
    <row r="232081" spans="1:4" x14ac:dyDescent="0.3">
      <c r="A232081" s="1">
        <v>4641.54</v>
      </c>
      <c r="B232081">
        <v>-29.9975380403339</v>
      </c>
      <c r="C232081">
        <v>750.06327680886704</v>
      </c>
      <c r="D232081">
        <v>800.753147434781</v>
      </c>
    </row>
    <row r="232082" spans="1:4" x14ac:dyDescent="0.3">
      <c r="A232082" s="1">
        <v>4641.5600000000004</v>
      </c>
      <c r="B232082">
        <v>-29.9975380403339</v>
      </c>
      <c r="C232082">
        <v>750.11856885504596</v>
      </c>
      <c r="D232082">
        <v>800.57622351216105</v>
      </c>
    </row>
    <row r="232083" spans="1:4" x14ac:dyDescent="0.3">
      <c r="A232083" s="1">
        <v>4641.58</v>
      </c>
      <c r="B232083">
        <v>-29.9975380403339</v>
      </c>
      <c r="C232083">
        <v>750.15866985716605</v>
      </c>
      <c r="D232083">
        <v>800.41200592723499</v>
      </c>
    </row>
    <row r="232084" spans="1:4" x14ac:dyDescent="0.3">
      <c r="A232084" s="1">
        <v>4641.6000000000004</v>
      </c>
      <c r="B232084">
        <v>-29.9975380403339</v>
      </c>
      <c r="C232084">
        <v>750.17959631714905</v>
      </c>
      <c r="D232084">
        <v>800.26099709698599</v>
      </c>
    </row>
    <row r="232085" spans="1:4" x14ac:dyDescent="0.3">
      <c r="A232085" s="1">
        <v>4641.62</v>
      </c>
      <c r="B232085">
        <v>-29.9975380403339</v>
      </c>
      <c r="C232085">
        <v>750.17682558399702</v>
      </c>
      <c r="D232085">
        <v>800.12267680797299</v>
      </c>
    </row>
    <row r="232086" spans="1:4" x14ac:dyDescent="0.3">
      <c r="A232086" s="1">
        <v>4641.6400000000003</v>
      </c>
      <c r="B232086">
        <v>-29.9975380403339</v>
      </c>
      <c r="C232086">
        <v>750.14553118202605</v>
      </c>
      <c r="D232086">
        <v>799.99571839693601</v>
      </c>
    </row>
    <row r="232087" spans="1:4" x14ac:dyDescent="0.3">
      <c r="A232087" s="1">
        <v>4641.66</v>
      </c>
      <c r="B232087">
        <v>-29.9975380403339</v>
      </c>
      <c r="C232087">
        <v>750.08102578196394</v>
      </c>
      <c r="D232087">
        <v>799.87826044405006</v>
      </c>
    </row>
    <row r="232088" spans="1:4" x14ac:dyDescent="0.3">
      <c r="A232088" s="1">
        <v>4641.68</v>
      </c>
      <c r="B232088">
        <v>-29.9975380403339</v>
      </c>
      <c r="C232088">
        <v>749.97935639086199</v>
      </c>
      <c r="D232088">
        <v>799.76821970794697</v>
      </c>
    </row>
    <row r="232089" spans="1:4" x14ac:dyDescent="0.3">
      <c r="A232089" s="1">
        <v>4641.7</v>
      </c>
      <c r="B232089">
        <v>-29.9975380403339</v>
      </c>
      <c r="C232089">
        <v>749.83796543908102</v>
      </c>
      <c r="D232089">
        <v>799.66362110670605</v>
      </c>
    </row>
    <row r="232090" spans="1:4" x14ac:dyDescent="0.3">
      <c r="A232090" s="1">
        <v>4641.72</v>
      </c>
      <c r="B232090">
        <v>-29.9975380403339</v>
      </c>
      <c r="C232090">
        <v>749.65631137241303</v>
      </c>
      <c r="D232090">
        <v>799.56291095105803</v>
      </c>
    </row>
    <row r="232091" spans="1:4" x14ac:dyDescent="0.3">
      <c r="A232091" s="1">
        <v>4641.74</v>
      </c>
      <c r="B232091">
        <v>-29.9975380403339</v>
      </c>
      <c r="C232091">
        <v>749.43634119270598</v>
      </c>
      <c r="D232091">
        <v>799.46521739033699</v>
      </c>
    </row>
    <row r="232092" spans="1:4" x14ac:dyDescent="0.3">
      <c r="A232092" s="1">
        <v>4641.76</v>
      </c>
      <c r="B232092">
        <v>-29.9975380403339</v>
      </c>
      <c r="C232092">
        <v>749.18272793242795</v>
      </c>
      <c r="D232092">
        <v>799.37052560412803</v>
      </c>
    </row>
    <row r="232093" spans="1:4" x14ac:dyDescent="0.3">
      <c r="A232093" s="1">
        <v>4641.78</v>
      </c>
      <c r="B232093">
        <v>-29.9975380403339</v>
      </c>
      <c r="C232093">
        <v>748.90282018083303</v>
      </c>
      <c r="D232093">
        <v>799.27974066857303</v>
      </c>
    </row>
    <row r="232094" spans="1:4" x14ac:dyDescent="0.3">
      <c r="A232094" s="1">
        <v>4641.8</v>
      </c>
      <c r="B232094">
        <v>-29.9975380403339</v>
      </c>
      <c r="C232094">
        <v>748.606289460006</v>
      </c>
      <c r="D232094">
        <v>799.19461849526101</v>
      </c>
    </row>
    <row r="232095" spans="1:4" x14ac:dyDescent="0.3">
      <c r="A232095" s="1">
        <v>4641.82</v>
      </c>
      <c r="B232095">
        <v>-29.9975380403339</v>
      </c>
      <c r="C232095">
        <v>748.30450147672798</v>
      </c>
      <c r="D232095">
        <v>799.11755921399094</v>
      </c>
    </row>
    <row r="232096" spans="1:4" x14ac:dyDescent="0.3">
      <c r="A232096" s="1">
        <v>4641.84</v>
      </c>
      <c r="B232096">
        <v>-29.9975380403339</v>
      </c>
      <c r="C232096">
        <v>748.00967587891205</v>
      </c>
      <c r="D232096">
        <v>799.05127727749402</v>
      </c>
    </row>
    <row r="232097" spans="1:4" x14ac:dyDescent="0.3">
      <c r="A232097" s="1">
        <v>4641.8599999999997</v>
      </c>
      <c r="B232097">
        <v>-29.9975380403339</v>
      </c>
      <c r="C232097">
        <v>747.73393100452097</v>
      </c>
      <c r="D232097">
        <v>798.99838503628598</v>
      </c>
    </row>
    <row r="232098" spans="1:4" x14ac:dyDescent="0.3">
      <c r="A232098" s="1">
        <v>4641.88</v>
      </c>
      <c r="B232098">
        <v>-29.9975380403339</v>
      </c>
      <c r="C232098">
        <v>747.48832558315598</v>
      </c>
      <c r="D232098">
        <v>798.96094318888197</v>
      </c>
    </row>
    <row r="232099" spans="1:4" x14ac:dyDescent="0.3">
      <c r="A232099" s="1">
        <v>4641.9000000000005</v>
      </c>
      <c r="B232099">
        <v>-29.9975380403339</v>
      </c>
      <c r="C232099">
        <v>747.28200580902103</v>
      </c>
      <c r="D232099">
        <v>798.94003887201598</v>
      </c>
    </row>
    <row r="232100" spans="1:4" x14ac:dyDescent="0.3">
      <c r="A232100" s="1">
        <v>4641.92</v>
      </c>
      <c r="B232100">
        <v>-29.9975380403339</v>
      </c>
      <c r="C232100">
        <v>747.12154830817497</v>
      </c>
      <c r="D232100">
        <v>798.93545310189597</v>
      </c>
    </row>
    <row r="232101" spans="1:4" x14ac:dyDescent="0.3">
      <c r="A232101" s="1">
        <v>4641.9400000000005</v>
      </c>
      <c r="B232101">
        <v>-29.9975380403339</v>
      </c>
      <c r="C232101">
        <v>747.010564261887</v>
      </c>
      <c r="D232101">
        <v>798.94547369714303</v>
      </c>
    </row>
    <row r="232102" spans="1:4" x14ac:dyDescent="0.3">
      <c r="A232102" s="1">
        <v>4641.96</v>
      </c>
      <c r="B232102">
        <v>-29.9975380403339</v>
      </c>
      <c r="C232102">
        <v>746.94959775385598</v>
      </c>
      <c r="D232102">
        <v>798.96689370505203</v>
      </c>
    </row>
    <row r="232103" spans="1:4" x14ac:dyDescent="0.3">
      <c r="A232103" s="1">
        <v>4641.9800000000005</v>
      </c>
      <c r="B232103">
        <v>-29.9975380403339</v>
      </c>
      <c r="C232103">
        <v>746.93631400182903</v>
      </c>
      <c r="D232103">
        <v>798.99520809606304</v>
      </c>
    </row>
    <row r="232104" spans="1:4" x14ac:dyDescent="0.3">
      <c r="A232104" s="1">
        <v>4642</v>
      </c>
      <c r="B232104">
        <v>-29.9975380403339</v>
      </c>
      <c r="C232104">
        <v>746.96593651131104</v>
      </c>
      <c r="D232104">
        <v>799.02498691964502</v>
      </c>
    </row>
    <row r="232105" spans="1:4" x14ac:dyDescent="0.3">
      <c r="A232105" s="1">
        <v>4642.0200000000004</v>
      </c>
      <c r="B232105">
        <v>-29.9975380403339</v>
      </c>
      <c r="C232105">
        <v>747.03186534633403</v>
      </c>
      <c r="D232105">
        <v>799.05037251537601</v>
      </c>
    </row>
    <row r="232106" spans="1:4" x14ac:dyDescent="0.3">
      <c r="A232106" s="1">
        <v>4642.04</v>
      </c>
      <c r="B232106">
        <v>-29.9975380403339</v>
      </c>
      <c r="C232106">
        <v>747.126394006395</v>
      </c>
      <c r="D232106">
        <v>799.06562994845297</v>
      </c>
    </row>
    <row r="232107" spans="1:4" x14ac:dyDescent="0.3">
      <c r="A232107" s="1">
        <v>4642.0600000000004</v>
      </c>
      <c r="B232107">
        <v>-29.9975380403339</v>
      </c>
      <c r="C232107">
        <v>747.24143941539296</v>
      </c>
      <c r="D232107">
        <v>799.06567206819898</v>
      </c>
    </row>
    <row r="232108" spans="1:4" x14ac:dyDescent="0.3">
      <c r="A232108" s="1">
        <v>4642.08</v>
      </c>
      <c r="B232108">
        <v>-29.9975380403339</v>
      </c>
      <c r="C232108">
        <v>747.36920444190298</v>
      </c>
      <c r="D232108">
        <v>799.04648368589505</v>
      </c>
    </row>
    <row r="232109" spans="1:4" x14ac:dyDescent="0.3">
      <c r="A232109" s="1">
        <v>4642.1000000000004</v>
      </c>
      <c r="B232109">
        <v>-29.9975380403339</v>
      </c>
      <c r="C232109">
        <v>747.502707038582</v>
      </c>
      <c r="D232109">
        <v>799.00538554991203</v>
      </c>
    </row>
    <row r="232110" spans="1:4" x14ac:dyDescent="0.3">
      <c r="A232110" s="1">
        <v>4642.12</v>
      </c>
      <c r="B232110">
        <v>-29.9975380403339</v>
      </c>
      <c r="C232110">
        <v>747.63613427707105</v>
      </c>
      <c r="D232110">
        <v>798.94110858033298</v>
      </c>
    </row>
    <row r="232111" spans="1:4" x14ac:dyDescent="0.3">
      <c r="A232111" s="1">
        <v>4642.1400000000003</v>
      </c>
      <c r="B232111">
        <v>-29.9975380403339</v>
      </c>
      <c r="C232111">
        <v>747.76500796834296</v>
      </c>
      <c r="D232111">
        <v>798.85368697856404</v>
      </c>
    </row>
    <row r="232112" spans="1:4" x14ac:dyDescent="0.3">
      <c r="A232112" s="1">
        <v>4642.16</v>
      </c>
      <c r="B232112">
        <v>-29.9975380403339</v>
      </c>
      <c r="C232112">
        <v>747.88617451881703</v>
      </c>
      <c r="D232112">
        <v>798.74421246999702</v>
      </c>
    </row>
    <row r="232113" spans="1:4" x14ac:dyDescent="0.3">
      <c r="A232113" s="1">
        <v>4642.18</v>
      </c>
      <c r="B232113">
        <v>-29.9975380403339</v>
      </c>
      <c r="C232113">
        <v>747.99765362553899</v>
      </c>
      <c r="D232113">
        <v>798.61451191148899</v>
      </c>
    </row>
    <row r="232114" spans="1:4" x14ac:dyDescent="0.3">
      <c r="A232114" s="1">
        <v>4642.2</v>
      </c>
      <c r="B232114">
        <v>-29.9975380403339</v>
      </c>
      <c r="C232114">
        <v>748.09839579449897</v>
      </c>
      <c r="D232114">
        <v>798.46681808031201</v>
      </c>
    </row>
    <row r="232115" spans="1:4" x14ac:dyDescent="0.3">
      <c r="A232115" s="1">
        <v>4642.22</v>
      </c>
      <c r="B232115">
        <v>-29.9975380403339</v>
      </c>
      <c r="C232115">
        <v>748.18800818487796</v>
      </c>
      <c r="D232115">
        <v>798.303498604629</v>
      </c>
    </row>
    <row r="232116" spans="1:4" x14ac:dyDescent="0.3">
      <c r="A232116" s="1">
        <v>4642.24</v>
      </c>
      <c r="B232116">
        <v>-29.9975380403339</v>
      </c>
      <c r="C232116">
        <v>748.26650794563398</v>
      </c>
      <c r="D232116">
        <v>798.12689106915298</v>
      </c>
    </row>
    <row r="232117" spans="1:4" x14ac:dyDescent="0.3">
      <c r="A232117" s="1">
        <v>4642.26</v>
      </c>
      <c r="B232117">
        <v>-29.9975380403339</v>
      </c>
      <c r="C232117">
        <v>748.33415037371299</v>
      </c>
      <c r="D232117">
        <v>797.93926427405404</v>
      </c>
    </row>
    <row r="232118" spans="1:4" x14ac:dyDescent="0.3">
      <c r="A232118" s="1">
        <v>4642.28</v>
      </c>
      <c r="B232118">
        <v>-29.9975380403339</v>
      </c>
      <c r="C232118">
        <v>748.39135976290004</v>
      </c>
      <c r="D232118">
        <v>797.74289261722299</v>
      </c>
    </row>
    <row r="232119" spans="1:4" x14ac:dyDescent="0.3">
      <c r="A232119" s="1">
        <v>4642.3</v>
      </c>
      <c r="B232119">
        <v>-29.9975380403339</v>
      </c>
      <c r="C232119">
        <v>748.43876830480599</v>
      </c>
      <c r="D232119">
        <v>797.54020435174402</v>
      </c>
    </row>
    <row r="232120" spans="1:4" x14ac:dyDescent="0.3">
      <c r="A232120" s="1">
        <v>4642.32</v>
      </c>
      <c r="B232120">
        <v>-29.9975380403339</v>
      </c>
      <c r="C232120">
        <v>748.47734441364798</v>
      </c>
      <c r="D232120">
        <v>797.33395131018301</v>
      </c>
    </row>
    <row r="232121" spans="1:4" x14ac:dyDescent="0.3">
      <c r="A232121" s="1">
        <v>4642.34</v>
      </c>
      <c r="B232121">
        <v>-29.9975380403339</v>
      </c>
      <c r="C232121">
        <v>748.50857128501798</v>
      </c>
      <c r="D232121">
        <v>797.12734525501605</v>
      </c>
    </row>
    <row r="232122" spans="1:4" x14ac:dyDescent="0.3">
      <c r="A232122" s="1">
        <v>4642.3599999999997</v>
      </c>
      <c r="B232122">
        <v>-29.9975380403339</v>
      </c>
      <c r="C232122">
        <v>748.53462042881199</v>
      </c>
      <c r="D232122">
        <v>796.924114388818</v>
      </c>
    </row>
    <row r="232123" spans="1:4" x14ac:dyDescent="0.3">
      <c r="A232123" s="1">
        <v>4642.38</v>
      </c>
      <c r="B232123">
        <v>-29.9975380403339</v>
      </c>
      <c r="C232123">
        <v>748.55845905585102</v>
      </c>
      <c r="D232123">
        <v>796.72845105748797</v>
      </c>
    </row>
    <row r="232124" spans="1:4" x14ac:dyDescent="0.3">
      <c r="A232124" s="1">
        <v>4642.4000000000005</v>
      </c>
      <c r="B232124">
        <v>-29.9975380403339</v>
      </c>
      <c r="C232124">
        <v>748.58383842653097</v>
      </c>
      <c r="D232124">
        <v>796.54484593472796</v>
      </c>
    </row>
    <row r="232125" spans="1:4" x14ac:dyDescent="0.3">
      <c r="A232125" s="1">
        <v>4642.42</v>
      </c>
      <c r="B232125">
        <v>-29.9975380403339</v>
      </c>
      <c r="C232125">
        <v>748.61512952187195</v>
      </c>
      <c r="D232125">
        <v>796.37782903600998</v>
      </c>
    </row>
    <row r="232126" spans="1:4" x14ac:dyDescent="0.3">
      <c r="A232126" s="1">
        <v>4642.4400000000005</v>
      </c>
      <c r="B232126">
        <v>-29.9975380403339</v>
      </c>
      <c r="C232126">
        <v>748.65699895842704</v>
      </c>
      <c r="D232126">
        <v>796.23165524584203</v>
      </c>
    </row>
    <row r="232127" spans="1:4" x14ac:dyDescent="0.3">
      <c r="A232127" s="1">
        <v>4642.46</v>
      </c>
      <c r="B232127">
        <v>-29.9975380403339</v>
      </c>
      <c r="C232127">
        <v>748.71394947970998</v>
      </c>
      <c r="D232127">
        <v>796.10997932156704</v>
      </c>
    </row>
    <row r="232128" spans="1:4" x14ac:dyDescent="0.3">
      <c r="A232128" s="1">
        <v>4642.4800000000005</v>
      </c>
      <c r="B232128">
        <v>-29.9975380403339</v>
      </c>
      <c r="C232128">
        <v>748.78977823560899</v>
      </c>
      <c r="D232128">
        <v>796.01556566757301</v>
      </c>
    </row>
    <row r="232129" spans="1:4" x14ac:dyDescent="0.3">
      <c r="A232129" s="1">
        <v>4642.5</v>
      </c>
      <c r="B232129">
        <v>-29.9975380403339</v>
      </c>
      <c r="C232129">
        <v>748.88703013607096</v>
      </c>
      <c r="D232129">
        <v>795.95007067242102</v>
      </c>
    </row>
    <row r="232130" spans="1:4" x14ac:dyDescent="0.3">
      <c r="A232130" s="1">
        <v>4642.5200000000004</v>
      </c>
      <c r="B232130">
        <v>-29.9975380403339</v>
      </c>
      <c r="C232130">
        <v>749.00653550549202</v>
      </c>
      <c r="D232130">
        <v>795.91392143956205</v>
      </c>
    </row>
    <row r="232131" spans="1:4" x14ac:dyDescent="0.3">
      <c r="A232131" s="1">
        <v>4642.54</v>
      </c>
      <c r="B232131">
        <v>-29.9975380403339</v>
      </c>
      <c r="C232131">
        <v>749.14711541447195</v>
      </c>
      <c r="D232131">
        <v>795.90629713090402</v>
      </c>
    </row>
    <row r="232132" spans="1:4" x14ac:dyDescent="0.3">
      <c r="A232132" s="1">
        <v>4642.5600000000004</v>
      </c>
      <c r="B232132">
        <v>-29.9975380403339</v>
      </c>
      <c r="C232132">
        <v>749.30551753938903</v>
      </c>
      <c r="D232132">
        <v>795.92520226583599</v>
      </c>
    </row>
    <row r="232133" spans="1:4" x14ac:dyDescent="0.3">
      <c r="A232133" s="1">
        <v>4642.58</v>
      </c>
      <c r="B232133">
        <v>-29.9975380403339</v>
      </c>
      <c r="C232133">
        <v>749.47661346907</v>
      </c>
      <c r="D232133">
        <v>795.96760975622396</v>
      </c>
    </row>
    <row r="232134" spans="1:4" x14ac:dyDescent="0.3">
      <c r="A232134" s="1">
        <v>4642.6000000000004</v>
      </c>
      <c r="B232134">
        <v>-29.9975380403339</v>
      </c>
      <c r="C232134">
        <v>749.65384745871097</v>
      </c>
      <c r="D232134">
        <v>796.02964605684099</v>
      </c>
    </row>
    <row r="232135" spans="1:4" x14ac:dyDescent="0.3">
      <c r="A232135" s="1">
        <v>4642.62</v>
      </c>
      <c r="B232135">
        <v>-29.9975380403339</v>
      </c>
      <c r="C232135">
        <v>749.82988581797997</v>
      </c>
      <c r="D232135">
        <v>796.10679003495704</v>
      </c>
    </row>
    <row r="232136" spans="1:4" x14ac:dyDescent="0.3">
      <c r="A232136" s="1">
        <v>4642.6400000000003</v>
      </c>
      <c r="B232136">
        <v>-29.9975380403339</v>
      </c>
      <c r="C232136">
        <v>749.99738012328203</v>
      </c>
      <c r="D232136">
        <v>796.19406265540897</v>
      </c>
    </row>
    <row r="232137" spans="1:4" x14ac:dyDescent="0.3">
      <c r="A232137" s="1">
        <v>4642.66</v>
      </c>
      <c r="B232137">
        <v>-29.9975380403339</v>
      </c>
      <c r="C232137">
        <v>750.14973563663398</v>
      </c>
      <c r="D232137">
        <v>796.28619470261197</v>
      </c>
    </row>
    <row r="232138" spans="1:4" x14ac:dyDescent="0.3">
      <c r="A232138" s="1">
        <v>4642.68</v>
      </c>
      <c r="B232138">
        <v>-29.9975380403339</v>
      </c>
      <c r="C232138">
        <v>750.28177460093104</v>
      </c>
      <c r="D232138">
        <v>796.37777208216198</v>
      </c>
    </row>
    <row r="232139" spans="1:4" x14ac:dyDescent="0.3">
      <c r="A232139" s="1">
        <v>4642.7</v>
      </c>
      <c r="B232139">
        <v>-29.9975380403339</v>
      </c>
      <c r="C232139">
        <v>750.39019932739302</v>
      </c>
      <c r="D232139">
        <v>796.46337056008804</v>
      </c>
    </row>
    <row r="232140" spans="1:4" x14ac:dyDescent="0.3">
      <c r="A232140" s="1">
        <v>4642.72</v>
      </c>
      <c r="B232140">
        <v>-29.9975380403339</v>
      </c>
      <c r="C232140">
        <v>750.47378997904002</v>
      </c>
      <c r="D232140">
        <v>796.53770225645701</v>
      </c>
    </row>
    <row r="232141" spans="1:4" x14ac:dyDescent="0.3">
      <c r="A232141" s="1">
        <v>4642.74</v>
      </c>
      <c r="B232141">
        <v>-29.9975380403339</v>
      </c>
      <c r="C232141">
        <v>750.53331584192995</v>
      </c>
      <c r="D232141">
        <v>796.59580082532796</v>
      </c>
    </row>
    <row r="232142" spans="1:4" x14ac:dyDescent="0.3">
      <c r="A232142" s="1">
        <v>4642.76</v>
      </c>
      <c r="B232142">
        <v>-29.9975380403339</v>
      </c>
      <c r="C232142">
        <v>750.57118712708598</v>
      </c>
      <c r="D232142">
        <v>796.633268592077</v>
      </c>
    </row>
    <row r="232143" spans="1:4" x14ac:dyDescent="0.3">
      <c r="A232143" s="1">
        <v>4642.78</v>
      </c>
      <c r="B232143">
        <v>-29.9975380403339</v>
      </c>
      <c r="C232143">
        <v>750.590918148284</v>
      </c>
      <c r="D232143">
        <v>796.64659662025394</v>
      </c>
    </row>
    <row r="232144" spans="1:4" x14ac:dyDescent="0.3">
      <c r="A232144" s="1">
        <v>4642.8</v>
      </c>
      <c r="B232144">
        <v>-29.9975380403339</v>
      </c>
      <c r="C232144">
        <v>750.59650059203102</v>
      </c>
      <c r="D232144">
        <v>796.63355166731196</v>
      </c>
    </row>
    <row r="232145" spans="1:4" x14ac:dyDescent="0.3">
      <c r="A232145" s="1">
        <v>4642.82</v>
      </c>
      <c r="B232145">
        <v>-29.9975380403339</v>
      </c>
      <c r="C232145">
        <v>750.59179380974797</v>
      </c>
      <c r="D232145">
        <v>796.59360379510304</v>
      </c>
    </row>
    <row r="232146" spans="1:4" x14ac:dyDescent="0.3">
      <c r="A232146" s="1">
        <v>4642.84</v>
      </c>
      <c r="B232146">
        <v>-29.9975380403339</v>
      </c>
      <c r="C232146">
        <v>750.58003048261901</v>
      </c>
      <c r="D232146">
        <v>796.528345862533</v>
      </c>
    </row>
    <row r="232147" spans="1:4" x14ac:dyDescent="0.3">
      <c r="A232147" s="1">
        <v>4642.8599999999997</v>
      </c>
      <c r="B232147">
        <v>-29.9975380403339</v>
      </c>
      <c r="C232147">
        <v>750.563511711503</v>
      </c>
      <c r="D232147">
        <v>796.44183359065505</v>
      </c>
    </row>
    <row r="232148" spans="1:4" x14ac:dyDescent="0.3">
      <c r="A232148" s="1">
        <v>4642.88</v>
      </c>
      <c r="B232148">
        <v>-29.9975380403339</v>
      </c>
      <c r="C232148">
        <v>750.54352501379299</v>
      </c>
      <c r="D232148">
        <v>796.34076364968701</v>
      </c>
    </row>
    <row r="232149" spans="1:4" x14ac:dyDescent="0.3">
      <c r="A232149" s="1">
        <v>4642.9000000000005</v>
      </c>
      <c r="B232149">
        <v>-29.9975380403339</v>
      </c>
      <c r="C232149">
        <v>750.52047142522099</v>
      </c>
      <c r="D232149">
        <v>796.23441406475195</v>
      </c>
    </row>
    <row r="232150" spans="1:4" x14ac:dyDescent="0.3">
      <c r="A232150" s="1">
        <v>4642.92</v>
      </c>
      <c r="B232150">
        <v>-29.9975380403339</v>
      </c>
      <c r="C232150">
        <v>750.49414686596504</v>
      </c>
      <c r="D232150">
        <v>796.13429284442702</v>
      </c>
    </row>
    <row r="232151" spans="1:4" x14ac:dyDescent="0.3">
      <c r="A232151" s="1">
        <v>4642.9400000000005</v>
      </c>
      <c r="B232151">
        <v>-29.9975380403339</v>
      </c>
      <c r="C232151">
        <v>750.46410043434196</v>
      </c>
      <c r="D232151">
        <v>796.05347092798002</v>
      </c>
    </row>
    <row r="232152" spans="1:4" x14ac:dyDescent="0.3">
      <c r="A232152" s="1">
        <v>4642.96</v>
      </c>
      <c r="B232152">
        <v>-29.9975380403339</v>
      </c>
      <c r="C232152">
        <v>750.42998729077397</v>
      </c>
      <c r="D232152">
        <v>796.00561488033202</v>
      </c>
    </row>
    <row r="232153" spans="1:4" x14ac:dyDescent="0.3">
      <c r="A232153" s="1">
        <v>4642.9800000000005</v>
      </c>
      <c r="B232153">
        <v>-29.9975380403339</v>
      </c>
      <c r="C232153">
        <v>750.39184298784096</v>
      </c>
      <c r="D232153">
        <v>796.00378265335098</v>
      </c>
    </row>
    <row r="232154" spans="1:4" x14ac:dyDescent="0.3">
      <c r="A232154" s="1">
        <v>4643</v>
      </c>
      <c r="B232154">
        <v>-29.9975380403339</v>
      </c>
      <c r="C232154">
        <v>750.35022840816305</v>
      </c>
      <c r="D232154">
        <v>796.05909641050198</v>
      </c>
    </row>
    <row r="232155" spans="1:4" x14ac:dyDescent="0.3">
      <c r="A232155" s="1">
        <v>4643.0200000000004</v>
      </c>
      <c r="B232155">
        <v>-29.9975380403339</v>
      </c>
      <c r="C232155">
        <v>750.30623012164199</v>
      </c>
      <c r="D232155">
        <v>796.17944039862596</v>
      </c>
    </row>
    <row r="232156" spans="1:4" x14ac:dyDescent="0.3">
      <c r="A232156" s="1">
        <v>4643.04</v>
      </c>
      <c r="B232156">
        <v>-29.9975380403339</v>
      </c>
      <c r="C232156">
        <v>750.26134042340698</v>
      </c>
      <c r="D232156">
        <v>796.36833950464995</v>
      </c>
    </row>
    <row r="232157" spans="1:4" x14ac:dyDescent="0.3">
      <c r="A232157" s="1">
        <v>4643.0600000000004</v>
      </c>
      <c r="B232157">
        <v>-29.9975380403339</v>
      </c>
      <c r="C232157">
        <v>750.21727001114198</v>
      </c>
      <c r="D232157">
        <v>796.624162274784</v>
      </c>
    </row>
    <row r="232158" spans="1:4" x14ac:dyDescent="0.3">
      <c r="A232158" s="1">
        <v>4643.08</v>
      </c>
      <c r="B232158">
        <v>-29.9975380403339</v>
      </c>
      <c r="C232158">
        <v>750.17575346214903</v>
      </c>
      <c r="D232158">
        <v>796.93976593322202</v>
      </c>
    </row>
    <row r="232159" spans="1:4" x14ac:dyDescent="0.3">
      <c r="A232159" s="1">
        <v>4643.1000000000004</v>
      </c>
      <c r="B232159">
        <v>-29.9975380403339</v>
      </c>
      <c r="C232159">
        <v>750.13840029164999</v>
      </c>
      <c r="D232159">
        <v>797.30265610298102</v>
      </c>
    </row>
    <row r="232160" spans="1:4" x14ac:dyDescent="0.3">
      <c r="A232160" s="1">
        <v>4643.12</v>
      </c>
      <c r="B232160">
        <v>-29.9975380403339</v>
      </c>
      <c r="C232160">
        <v>750.10662725940301</v>
      </c>
      <c r="D232160">
        <v>797.695670816757</v>
      </c>
    </row>
    <row r="232161" spans="1:4" x14ac:dyDescent="0.3">
      <c r="A232161" s="1">
        <v>4643.1400000000003</v>
      </c>
      <c r="B232161">
        <v>-29.9975380403339</v>
      </c>
      <c r="C232161">
        <v>750.08168284857004</v>
      </c>
      <c r="D232161">
        <v>798.09812596228198</v>
      </c>
    </row>
    <row r="232162" spans="1:4" x14ac:dyDescent="0.3">
      <c r="A232162" s="1">
        <v>4643.16</v>
      </c>
      <c r="B232162">
        <v>-29.9975380403339</v>
      </c>
      <c r="C232162">
        <v>750.06474408351301</v>
      </c>
      <c r="D232162">
        <v>798.48730148708898</v>
      </c>
    </row>
    <row r="232163" spans="1:4" x14ac:dyDescent="0.3">
      <c r="A232163" s="1">
        <v>4643.18</v>
      </c>
      <c r="B232163">
        <v>-29.9975380403339</v>
      </c>
      <c r="C232163">
        <v>750.05703795537499</v>
      </c>
      <c r="D232163">
        <v>798.84011433966998</v>
      </c>
    </row>
    <row r="232164" spans="1:4" x14ac:dyDescent="0.3">
      <c r="A232164" s="1">
        <v>4643.2</v>
      </c>
      <c r="B232164">
        <v>-29.9975380403339</v>
      </c>
      <c r="C232164">
        <v>750.05992691551501</v>
      </c>
      <c r="D232164">
        <v>799.13480761032304</v>
      </c>
    </row>
    <row r="232165" spans="1:4" x14ac:dyDescent="0.3">
      <c r="A232165" s="1">
        <v>4643.22</v>
      </c>
      <c r="B232165">
        <v>-29.9975380403339</v>
      </c>
      <c r="C232165">
        <v>750.07490750849104</v>
      </c>
      <c r="D232165">
        <v>799.35248475443996</v>
      </c>
    </row>
    <row r="232166" spans="1:4" x14ac:dyDescent="0.3">
      <c r="A232166" s="1">
        <v>4643.24</v>
      </c>
      <c r="B232166">
        <v>-29.9975380403339</v>
      </c>
      <c r="C232166">
        <v>750.10349228551502</v>
      </c>
      <c r="D232166">
        <v>799.47834082227803</v>
      </c>
    </row>
    <row r="232167" spans="1:4" x14ac:dyDescent="0.3">
      <c r="A232167" s="1">
        <v>4643.26</v>
      </c>
      <c r="B232167">
        <v>-29.9975380403339</v>
      </c>
      <c r="C232167">
        <v>750.146971724173</v>
      </c>
      <c r="D232167">
        <v>799.50248963013496</v>
      </c>
    </row>
    <row r="232168" spans="1:4" x14ac:dyDescent="0.3">
      <c r="A232168" s="1">
        <v>4643.28</v>
      </c>
      <c r="B232168">
        <v>-29.9975380403339</v>
      </c>
      <c r="C232168">
        <v>750.20608232655104</v>
      </c>
      <c r="D232168">
        <v>799.42034776236301</v>
      </c>
    </row>
    <row r="232169" spans="1:4" x14ac:dyDescent="0.3">
      <c r="A232169" s="1">
        <v>4643.3</v>
      </c>
      <c r="B232169">
        <v>-29.9975380403339</v>
      </c>
      <c r="C232169">
        <v>750.28063543752603</v>
      </c>
      <c r="D232169">
        <v>799.23259103058297</v>
      </c>
    </row>
    <row r="232170" spans="1:4" x14ac:dyDescent="0.3">
      <c r="A232170" s="1">
        <v>4643.32</v>
      </c>
      <c r="B232170">
        <v>-29.9975380403339</v>
      </c>
      <c r="C232170">
        <v>750.36918107401902</v>
      </c>
      <c r="D232170">
        <v>798.94473935578299</v>
      </c>
    </row>
    <row r="232171" spans="1:4" x14ac:dyDescent="0.3">
      <c r="A232171" s="1">
        <v>4643.34</v>
      </c>
      <c r="B232171">
        <v>-29.9975380403339</v>
      </c>
      <c r="C232171">
        <v>750.46878444833897</v>
      </c>
      <c r="D232171">
        <v>798.56645853412499</v>
      </c>
    </row>
    <row r="232172" spans="1:4" x14ac:dyDescent="0.3">
      <c r="A232172" s="1">
        <v>4643.3599999999997</v>
      </c>
      <c r="B232172">
        <v>-29.9975380403339</v>
      </c>
      <c r="C232172">
        <v>750.57497606477705</v>
      </c>
      <c r="D232172">
        <v>798.11068919079003</v>
      </c>
    </row>
    <row r="232173" spans="1:4" x14ac:dyDescent="0.3">
      <c r="A232173" s="1">
        <v>4643.38</v>
      </c>
      <c r="B232173">
        <v>-29.9975380403339</v>
      </c>
      <c r="C232173">
        <v>750.68191047389405</v>
      </c>
      <c r="D232173">
        <v>797.59271577873096</v>
      </c>
    </row>
    <row r="232174" spans="1:4" x14ac:dyDescent="0.3">
      <c r="A232174" s="1">
        <v>4643.4000000000005</v>
      </c>
      <c r="B232174">
        <v>-29.9975380403339</v>
      </c>
      <c r="C232174">
        <v>750.78273878666801</v>
      </c>
      <c r="D232174">
        <v>797.02927105509298</v>
      </c>
    </row>
    <row r="232175" spans="1:4" x14ac:dyDescent="0.3">
      <c r="A232175" s="1">
        <v>4643.42</v>
      </c>
      <c r="B232175">
        <v>-29.9975380403339</v>
      </c>
      <c r="C232175">
        <v>750.87016749074201</v>
      </c>
      <c r="D232175">
        <v>796.43774043502799</v>
      </c>
    </row>
    <row r="232176" spans="1:4" x14ac:dyDescent="0.3">
      <c r="A232176" s="1">
        <v>4643.4400000000005</v>
      </c>
      <c r="B232176">
        <v>-29.9975380403339</v>
      </c>
      <c r="C232176">
        <v>750.93714621878803</v>
      </c>
      <c r="D232176">
        <v>795.835501913754</v>
      </c>
    </row>
    <row r="232177" spans="1:4" x14ac:dyDescent="0.3">
      <c r="A232177" s="1">
        <v>4643.46</v>
      </c>
      <c r="B232177">
        <v>-29.9975380403339</v>
      </c>
      <c r="C232177">
        <v>750.97760602813798</v>
      </c>
      <c r="D232177">
        <v>795.23941433612697</v>
      </c>
    </row>
    <row r="232178" spans="1:4" x14ac:dyDescent="0.3">
      <c r="A232178" s="1">
        <v>4643.4800000000005</v>
      </c>
      <c r="B232178">
        <v>-29.9975380403339</v>
      </c>
      <c r="C232178">
        <v>750.98716184696298</v>
      </c>
      <c r="D232178">
        <v>794.66544400090504</v>
      </c>
    </row>
    <row r="232179" spans="1:4" x14ac:dyDescent="0.3">
      <c r="A232179" s="1">
        <v>4643.5</v>
      </c>
      <c r="B232179">
        <v>-29.9975380403339</v>
      </c>
      <c r="C232179">
        <v>750.96369943396098</v>
      </c>
      <c r="D232179">
        <v>794.12839990415205</v>
      </c>
    </row>
    <row r="232180" spans="1:4" x14ac:dyDescent="0.3">
      <c r="A232180" s="1">
        <v>4643.5200000000004</v>
      </c>
      <c r="B232180">
        <v>-29.9975380403339</v>
      </c>
      <c r="C232180">
        <v>750.90778001891101</v>
      </c>
      <c r="D232180">
        <v>793.64173873949801</v>
      </c>
    </row>
    <row r="232181" spans="1:4" x14ac:dyDescent="0.3">
      <c r="A232181" s="1">
        <v>4643.54</v>
      </c>
      <c r="B232181">
        <v>-29.9975380403339</v>
      </c>
      <c r="C232181">
        <v>750.82281329756995</v>
      </c>
      <c r="D232181">
        <v>793.21740325785504</v>
      </c>
    </row>
    <row r="232182" spans="1:4" x14ac:dyDescent="0.3">
      <c r="A232182" s="1">
        <v>4643.5600000000004</v>
      </c>
      <c r="B232182">
        <v>-29.9975380403339</v>
      </c>
      <c r="C232182">
        <v>750.71497267000598</v>
      </c>
      <c r="D232182">
        <v>792.86566839277202</v>
      </c>
    </row>
    <row r="232183" spans="1:4" x14ac:dyDescent="0.3">
      <c r="A232183" s="1">
        <v>4643.58</v>
      </c>
      <c r="B232183">
        <v>-29.9975380403339</v>
      </c>
      <c r="C232183">
        <v>750.59285186743205</v>
      </c>
      <c r="D232183">
        <v>792.59497954884398</v>
      </c>
    </row>
    <row r="232184" spans="1:4" x14ac:dyDescent="0.3">
      <c r="A232184" s="1">
        <v>4643.6000000000004</v>
      </c>
      <c r="B232184">
        <v>-29.9975380403339</v>
      </c>
      <c r="C232184">
        <v>750.46688535121802</v>
      </c>
      <c r="D232184">
        <v>792.41177523638203</v>
      </c>
    </row>
    <row r="232185" spans="1:4" x14ac:dyDescent="0.3">
      <c r="A232185" s="1">
        <v>4643.62</v>
      </c>
      <c r="B232185">
        <v>-29.9975380403339</v>
      </c>
      <c r="C232185">
        <v>750.34857317847002</v>
      </c>
      <c r="D232185">
        <v>792.32029702334</v>
      </c>
    </row>
    <row r="232186" spans="1:4" x14ac:dyDescent="0.3">
      <c r="A232186" s="1">
        <v>4643.6400000000003</v>
      </c>
      <c r="B232186">
        <v>-29.9975380403339</v>
      </c>
      <c r="C232186">
        <v>750.24956481831498</v>
      </c>
      <c r="D232186">
        <v>792.322403262752</v>
      </c>
    </row>
    <row r="232187" spans="1:4" x14ac:dyDescent="0.3">
      <c r="A232187" s="1">
        <v>4643.66</v>
      </c>
      <c r="B232187">
        <v>-29.9975380403339</v>
      </c>
      <c r="C232187">
        <v>750.18067089430201</v>
      </c>
      <c r="D232187">
        <v>792.41741294789199</v>
      </c>
    </row>
    <row r="232188" spans="1:4" x14ac:dyDescent="0.3">
      <c r="A232188" s="1">
        <v>4643.68</v>
      </c>
      <c r="B232188">
        <v>-29.9975380403339</v>
      </c>
      <c r="C232188">
        <v>750.15088427338105</v>
      </c>
      <c r="D232188">
        <v>792.60200926467996</v>
      </c>
    </row>
    <row r="232189" spans="1:4" x14ac:dyDescent="0.3">
      <c r="A232189" s="1">
        <v>4643.7</v>
      </c>
      <c r="B232189">
        <v>-29.9975380403339</v>
      </c>
      <c r="C232189">
        <v>750.16649788624602</v>
      </c>
      <c r="D232189">
        <v>792.870230330087</v>
      </c>
    </row>
    <row r="232190" spans="1:4" x14ac:dyDescent="0.3">
      <c r="A232190" s="1">
        <v>4643.72</v>
      </c>
      <c r="B232190">
        <v>-29.9975380403339</v>
      </c>
      <c r="C232190">
        <v>750.23040509515602</v>
      </c>
      <c r="D232190">
        <v>793.21357079162397</v>
      </c>
    </row>
    <row r="232191" spans="1:4" x14ac:dyDescent="0.3">
      <c r="A232191" s="1">
        <v>4643.74</v>
      </c>
      <c r="B232191">
        <v>-29.9975380403339</v>
      </c>
      <c r="C232191">
        <v>750.34165959948098</v>
      </c>
      <c r="D232191">
        <v>793.62121342904595</v>
      </c>
    </row>
    <row r="232192" spans="1:4" x14ac:dyDescent="0.3">
      <c r="A232192" s="1">
        <v>4643.76</v>
      </c>
      <c r="B232192">
        <v>-29.9975380403339</v>
      </c>
      <c r="C232192">
        <v>750.49535660011202</v>
      </c>
      <c r="D232192">
        <v>794.08040053484694</v>
      </c>
    </row>
    <row r="232193" spans="1:4" x14ac:dyDescent="0.3">
      <c r="A232193" s="1">
        <v>4643.78</v>
      </c>
      <c r="B232193">
        <v>-29.9975380403339</v>
      </c>
      <c r="C232193">
        <v>750.68287297276402</v>
      </c>
      <c r="D232193">
        <v>794.57693822620001</v>
      </c>
    </row>
    <row r="232194" spans="1:4" x14ac:dyDescent="0.3">
      <c r="A232194" s="1">
        <v>4643.8</v>
      </c>
      <c r="B232194">
        <v>-29.9975380403339</v>
      </c>
      <c r="C232194">
        <v>750.89246830768502</v>
      </c>
      <c r="D232194">
        <v>795.09580904526695</v>
      </c>
    </row>
    <row r="232195" spans="1:4" x14ac:dyDescent="0.3">
      <c r="A232195" s="1">
        <v>4643.82</v>
      </c>
      <c r="B232195">
        <v>-29.9975380403339</v>
      </c>
      <c r="C232195">
        <v>751.11020687043003</v>
      </c>
      <c r="D232195">
        <v>795.62185459295301</v>
      </c>
    </row>
    <row r="232196" spans="1:4" x14ac:dyDescent="0.3">
      <c r="A232196" s="1">
        <v>4643.84</v>
      </c>
      <c r="B232196">
        <v>-29.9975380403339</v>
      </c>
      <c r="C232196">
        <v>751.32111996569995</v>
      </c>
      <c r="D232196">
        <v>796.14048002992502</v>
      </c>
    </row>
    <row r="232197" spans="1:4" x14ac:dyDescent="0.3">
      <c r="A232197" s="1">
        <v>4643.8599999999997</v>
      </c>
      <c r="B232197">
        <v>-29.9975380403339</v>
      </c>
      <c r="C232197">
        <v>751.51049527118198</v>
      </c>
      <c r="D232197">
        <v>796.63832676021798</v>
      </c>
    </row>
    <row r="232198" spans="1:4" x14ac:dyDescent="0.3">
      <c r="A232198" s="1">
        <v>4643.88</v>
      </c>
      <c r="B232198">
        <v>-29.9975380403339</v>
      </c>
      <c r="C232198">
        <v>751.66515852026203</v>
      </c>
      <c r="D232198">
        <v>797.10385829761105</v>
      </c>
    </row>
    <row r="232199" spans="1:4" x14ac:dyDescent="0.3">
      <c r="A232199" s="1">
        <v>4643.9000000000005</v>
      </c>
      <c r="B232199">
        <v>-29.9975380403339</v>
      </c>
      <c r="C232199">
        <v>751.77460662764202</v>
      </c>
      <c r="D232199">
        <v>797.52780950787098</v>
      </c>
    </row>
    <row r="232200" spans="1:4" x14ac:dyDescent="0.3">
      <c r="A232200" s="1">
        <v>4643.92</v>
      </c>
      <c r="B232200">
        <v>-29.9975380403339</v>
      </c>
      <c r="C232200">
        <v>751.83186363634297</v>
      </c>
      <c r="D232200">
        <v>797.90346430305999</v>
      </c>
    </row>
    <row r="232201" spans="1:4" x14ac:dyDescent="0.3">
      <c r="A232201" s="1">
        <v>4643.9400000000005</v>
      </c>
      <c r="B232201">
        <v>-29.9975380403339</v>
      </c>
      <c r="C232201">
        <v>751.83396442856497</v>
      </c>
      <c r="D232201">
        <v>798.226746080868</v>
      </c>
    </row>
    <row r="232202" spans="1:4" x14ac:dyDescent="0.3">
      <c r="A232202" s="1">
        <v>4643.96</v>
      </c>
      <c r="B232202">
        <v>-29.9975380403339</v>
      </c>
      <c r="C232202">
        <v>751.78201926728798</v>
      </c>
      <c r="D232202">
        <v>798.49612344495495</v>
      </c>
    </row>
    <row r="232203" spans="1:4" x14ac:dyDescent="0.3">
      <c r="A232203" s="1">
        <v>4643.9800000000005</v>
      </c>
      <c r="B232203">
        <v>-29.9975380403339</v>
      </c>
      <c r="C232203">
        <v>751.68086709918305</v>
      </c>
      <c r="D232203">
        <v>798.71235134064102</v>
      </c>
    </row>
    <row r="232204" spans="1:4" x14ac:dyDescent="0.3">
      <c r="A232204" s="1">
        <v>4644</v>
      </c>
      <c r="B232204">
        <v>-29.9975380403339</v>
      </c>
      <c r="C232204">
        <v>751.53837741549603</v>
      </c>
      <c r="D232204">
        <v>798.87808201119901</v>
      </c>
    </row>
    <row r="232205" spans="1:4" x14ac:dyDescent="0.3">
      <c r="A232205" s="1">
        <v>4644.0200000000004</v>
      </c>
      <c r="B232205">
        <v>-29.9975380403339</v>
      </c>
      <c r="C232205">
        <v>751.36450338674899</v>
      </c>
      <c r="D232205">
        <v>798.99738931913896</v>
      </c>
    </row>
    <row r="232206" spans="1:4" x14ac:dyDescent="0.3">
      <c r="A232206" s="1">
        <v>4644.04</v>
      </c>
      <c r="B232206">
        <v>-29.9975380403339</v>
      </c>
      <c r="C232206">
        <v>751.17021643913904</v>
      </c>
      <c r="D232206">
        <v>799.07525347361695</v>
      </c>
    </row>
    <row r="232207" spans="1:4" x14ac:dyDescent="0.3">
      <c r="A232207" s="1">
        <v>4644.0600000000004</v>
      </c>
      <c r="B232207">
        <v>-29.9975380403339</v>
      </c>
      <c r="C232207">
        <v>750.96646048490095</v>
      </c>
      <c r="D232207">
        <v>799.11704929928896</v>
      </c>
    </row>
    <row r="232208" spans="1:4" x14ac:dyDescent="0.3">
      <c r="A232208" s="1">
        <v>4644.08</v>
      </c>
      <c r="B232208">
        <v>-29.9975380403339</v>
      </c>
      <c r="C232208">
        <v>750.76324953771302</v>
      </c>
      <c r="D232208">
        <v>799.128073576117</v>
      </c>
    </row>
    <row r="232209" spans="1:4" x14ac:dyDescent="0.3">
      <c r="A232209" s="1">
        <v>4644.1000000000004</v>
      </c>
      <c r="B232209">
        <v>-29.9975380403339</v>
      </c>
      <c r="C232209">
        <v>750.56900017880696</v>
      </c>
      <c r="D232209">
        <v>799.11313859750101</v>
      </c>
    </row>
    <row r="232210" spans="1:4" x14ac:dyDescent="0.3">
      <c r="A232210" s="1">
        <v>4644.12</v>
      </c>
      <c r="B232210">
        <v>-29.9975380403339</v>
      </c>
      <c r="C232210">
        <v>750.39014716963504</v>
      </c>
      <c r="D232210">
        <v>799.076249623629</v>
      </c>
    </row>
    <row r="232211" spans="1:4" x14ac:dyDescent="0.3">
      <c r="A232211" s="1">
        <v>4644.1400000000003</v>
      </c>
      <c r="B232211">
        <v>-29.9975380403339</v>
      </c>
      <c r="C232211">
        <v>750.23104679539995</v>
      </c>
      <c r="D232211">
        <v>799.02037466263005</v>
      </c>
    </row>
    <row r="232212" spans="1:4" x14ac:dyDescent="0.3">
      <c r="A232212" s="1">
        <v>4644.16</v>
      </c>
      <c r="B232212">
        <v>-29.9975380403339</v>
      </c>
      <c r="C232212">
        <v>750.09413194610499</v>
      </c>
      <c r="D232212">
        <v>798.94730979398298</v>
      </c>
    </row>
    <row r="232213" spans="1:4" x14ac:dyDescent="0.3">
      <c r="A232213" s="1">
        <v>4644.18</v>
      </c>
      <c r="B232213">
        <v>-29.9975380403339</v>
      </c>
      <c r="C232213">
        <v>749.98025183160996</v>
      </c>
      <c r="D232213">
        <v>798.85764133637394</v>
      </c>
    </row>
    <row r="232214" spans="1:4" x14ac:dyDescent="0.3">
      <c r="A232214" s="1">
        <v>4644.2</v>
      </c>
      <c r="B232214">
        <v>-29.9975380403339</v>
      </c>
      <c r="C232214">
        <v>749.88911122259606</v>
      </c>
      <c r="D232214">
        <v>798.75080635881204</v>
      </c>
    </row>
    <row r="232215" spans="1:4" x14ac:dyDescent="0.3">
      <c r="A232215" s="1">
        <v>4644.22</v>
      </c>
      <c r="B232215">
        <v>-29.9975380403339</v>
      </c>
      <c r="C232215">
        <v>749.81972316870304</v>
      </c>
      <c r="D232215">
        <v>798.62525227688002</v>
      </c>
    </row>
    <row r="232216" spans="1:4" x14ac:dyDescent="0.3">
      <c r="A232216" s="1">
        <v>4644.24</v>
      </c>
      <c r="B232216">
        <v>-29.9975380403339</v>
      </c>
      <c r="C232216">
        <v>749.770803305757</v>
      </c>
      <c r="D232216">
        <v>798.47869328765705</v>
      </c>
    </row>
    <row r="232217" spans="1:4" x14ac:dyDescent="0.3">
      <c r="A232217" s="1">
        <v>4644.26</v>
      </c>
      <c r="B232217">
        <v>-29.9975380403339</v>
      </c>
      <c r="C232217">
        <v>749.74105694275704</v>
      </c>
      <c r="D232217">
        <v>798.30845609807704</v>
      </c>
    </row>
    <row r="232218" spans="1:4" x14ac:dyDescent="0.3">
      <c r="A232218" s="1">
        <v>4644.28</v>
      </c>
      <c r="B232218">
        <v>-29.9975380403339</v>
      </c>
      <c r="C232218">
        <v>749.72933329375496</v>
      </c>
      <c r="D232218">
        <v>798.11190222292498</v>
      </c>
    </row>
    <row r="232219" spans="1:4" x14ac:dyDescent="0.3">
      <c r="A232219" s="1">
        <v>4644.3</v>
      </c>
      <c r="B232219">
        <v>-29.9975380403339</v>
      </c>
      <c r="C232219">
        <v>749.73464596081305</v>
      </c>
      <c r="D232219">
        <v>797.88690400423604</v>
      </c>
    </row>
    <row r="232220" spans="1:4" x14ac:dyDescent="0.3">
      <c r="A232220" s="1">
        <v>4644.32</v>
      </c>
      <c r="B232220">
        <v>-29.9975380403339</v>
      </c>
      <c r="C232220">
        <v>749.756081935765</v>
      </c>
      <c r="D232220">
        <v>797.63233748651203</v>
      </c>
    </row>
    <row r="232221" spans="1:4" x14ac:dyDescent="0.3">
      <c r="A232221" s="1">
        <v>4644.34</v>
      </c>
      <c r="B232221">
        <v>-29.9975380403339</v>
      </c>
      <c r="C232221">
        <v>749.79263912588306</v>
      </c>
      <c r="D232221">
        <v>797.34854236824697</v>
      </c>
    </row>
    <row r="232222" spans="1:4" x14ac:dyDescent="0.3">
      <c r="A232222" s="1">
        <v>4644.3599999999997</v>
      </c>
      <c r="B232222">
        <v>-29.9975380403339</v>
      </c>
      <c r="C232222">
        <v>749.84303953105098</v>
      </c>
      <c r="D232222">
        <v>797.03769245690603</v>
      </c>
    </row>
    <row r="232223" spans="1:4" x14ac:dyDescent="0.3">
      <c r="A232223" s="1">
        <v>4644.38</v>
      </c>
      <c r="B232223">
        <v>-29.9975380403339</v>
      </c>
      <c r="C232223">
        <v>749.90556167516604</v>
      </c>
      <c r="D232223">
        <v>796.70402160161098</v>
      </c>
    </row>
    <row r="232224" spans="1:4" x14ac:dyDescent="0.3">
      <c r="A232224" s="1">
        <v>4644.4000000000005</v>
      </c>
      <c r="B232224">
        <v>-29.9975380403339</v>
      </c>
      <c r="C232224">
        <v>749.97792823111399</v>
      </c>
      <c r="D232224">
        <v>796.35386072581605</v>
      </c>
    </row>
    <row r="232225" spans="1:4" x14ac:dyDescent="0.3">
      <c r="A232225" s="1">
        <v>4644.42</v>
      </c>
      <c r="B232225">
        <v>-29.9975380403339</v>
      </c>
      <c r="C232225">
        <v>750.05727861340404</v>
      </c>
      <c r="D232225">
        <v>795.99545540948202</v>
      </c>
    </row>
    <row r="232226" spans="1:4" x14ac:dyDescent="0.3">
      <c r="A232226" s="1">
        <v>4644.4400000000005</v>
      </c>
      <c r="B232226">
        <v>-29.9975380403339</v>
      </c>
      <c r="C232226">
        <v>750.14024516679797</v>
      </c>
      <c r="D232226">
        <v>795.638556358811</v>
      </c>
    </row>
    <row r="232227" spans="1:4" x14ac:dyDescent="0.3">
      <c r="A232227" s="1">
        <v>4644.46</v>
      </c>
      <c r="B232227">
        <v>-29.9975380403339</v>
      </c>
      <c r="C232227">
        <v>750.223134868221</v>
      </c>
      <c r="D232227">
        <v>795.29380670437502</v>
      </c>
    </row>
    <row r="232228" spans="1:4" x14ac:dyDescent="0.3">
      <c r="A232228" s="1">
        <v>4644.4800000000005</v>
      </c>
      <c r="B232228">
        <v>-29.9975380403339</v>
      </c>
      <c r="C232228">
        <v>750.30220048270803</v>
      </c>
      <c r="D232228">
        <v>794.97198202491404</v>
      </c>
    </row>
    <row r="232229" spans="1:4" x14ac:dyDescent="0.3">
      <c r="A232229" s="1">
        <v>4644.5</v>
      </c>
      <c r="B232229">
        <v>-29.9975380403339</v>
      </c>
      <c r="C232229">
        <v>750.37397239109396</v>
      </c>
      <c r="D232229">
        <v>794.68316319272003</v>
      </c>
    </row>
    <row r="232230" spans="1:4" x14ac:dyDescent="0.3">
      <c r="A232230" s="1">
        <v>4644.5200000000004</v>
      </c>
      <c r="B232230">
        <v>-29.9975380403339</v>
      </c>
      <c r="C232230">
        <v>750.43561645517298</v>
      </c>
      <c r="D232230">
        <v>794.43593444189503</v>
      </c>
    </row>
    <row r="232231" spans="1:4" x14ac:dyDescent="0.3">
      <c r="A232231" s="1">
        <v>4644.54</v>
      </c>
      <c r="B232231">
        <v>-29.9975380403339</v>
      </c>
      <c r="C232231">
        <v>750.48527794616598</v>
      </c>
      <c r="D232231">
        <v>794.23669792565795</v>
      </c>
    </row>
    <row r="232232" spans="1:4" x14ac:dyDescent="0.3">
      <c r="A232232" s="1">
        <v>4644.5600000000004</v>
      </c>
      <c r="B232232">
        <v>-29.9975380403339</v>
      </c>
      <c r="C232232">
        <v>750.52236474167898</v>
      </c>
      <c r="D232232">
        <v>794.08918829850904</v>
      </c>
    </row>
    <row r="232233" spans="1:4" x14ac:dyDescent="0.3">
      <c r="A232233" s="1">
        <v>4644.58</v>
      </c>
      <c r="B232233">
        <v>-29.9975380403339</v>
      </c>
      <c r="C232233">
        <v>750.54772334346399</v>
      </c>
      <c r="D232233">
        <v>793.99424977830995</v>
      </c>
    </row>
    <row r="232234" spans="1:4" x14ac:dyDescent="0.3">
      <c r="A232234" s="1">
        <v>4644.6000000000004</v>
      </c>
      <c r="B232234">
        <v>-29.9975380403339</v>
      </c>
      <c r="C232234">
        <v>750.56367248606205</v>
      </c>
      <c r="D232234">
        <v>793.94990264982505</v>
      </c>
    </row>
    <row r="232235" spans="1:4" x14ac:dyDescent="0.3">
      <c r="A232235" s="1">
        <v>4644.62</v>
      </c>
      <c r="B232235">
        <v>-29.9975380403339</v>
      </c>
      <c r="C232235">
        <v>750.57387766346301</v>
      </c>
      <c r="D232235">
        <v>793.95168587154706</v>
      </c>
    </row>
    <row r="232236" spans="1:4" x14ac:dyDescent="0.3">
      <c r="A232236" s="1">
        <v>4644.6400000000003</v>
      </c>
      <c r="B232236">
        <v>-29.9975380403339</v>
      </c>
      <c r="C232236">
        <v>750.58306898514502</v>
      </c>
      <c r="D232236">
        <v>793.99322671069797</v>
      </c>
    </row>
    <row r="232237" spans="1:4" x14ac:dyDescent="0.3">
      <c r="A232237" s="1">
        <v>4644.66</v>
      </c>
      <c r="B232237">
        <v>-29.9975380403339</v>
      </c>
      <c r="C232237">
        <v>750.59662106257304</v>
      </c>
      <c r="D232237">
        <v>794.066961715459</v>
      </c>
    </row>
    <row r="232238" spans="1:4" x14ac:dyDescent="0.3">
      <c r="A232238" s="1">
        <v>4644.68</v>
      </c>
      <c r="B232238">
        <v>-29.9975380403339</v>
      </c>
      <c r="C232238">
        <v>750.62003143305503</v>
      </c>
      <c r="D232238">
        <v>794.16491829771905</v>
      </c>
    </row>
    <row r="232239" spans="1:4" x14ac:dyDescent="0.3">
      <c r="A232239" s="1">
        <v>4644.7</v>
      </c>
      <c r="B232239">
        <v>-29.9975380403339</v>
      </c>
      <c r="C232239">
        <v>750.65835296735395</v>
      </c>
      <c r="D232239">
        <v>794.27945799174404</v>
      </c>
    </row>
    <row r="232240" spans="1:4" x14ac:dyDescent="0.3">
      <c r="A232240" s="1">
        <v>4644.72</v>
      </c>
      <c r="B232240">
        <v>-29.9975380403339</v>
      </c>
      <c r="C232240">
        <v>750.71564848666901</v>
      </c>
      <c r="D232240">
        <v>794.40388926696505</v>
      </c>
    </row>
    <row r="232241" spans="1:4" x14ac:dyDescent="0.3">
      <c r="A232241" s="1">
        <v>4644.74</v>
      </c>
      <c r="B232241">
        <v>-29.9975380403339</v>
      </c>
      <c r="C232241">
        <v>750.79453614954798</v>
      </c>
      <c r="D232241">
        <v>794.53288197245001</v>
      </c>
    </row>
    <row r="232242" spans="1:4" x14ac:dyDescent="0.3">
      <c r="A232242" s="1">
        <v>4644.76</v>
      </c>
      <c r="B232242">
        <v>-29.9975380403339</v>
      </c>
      <c r="C232242">
        <v>750.89588303577204</v>
      </c>
      <c r="D232242">
        <v>794.66264855409202</v>
      </c>
    </row>
    <row r="232243" spans="1:4" x14ac:dyDescent="0.3">
      <c r="A232243" s="1">
        <v>4644.78</v>
      </c>
      <c r="B232243">
        <v>-29.9975380403339</v>
      </c>
      <c r="C232243">
        <v>751.01868684302303</v>
      </c>
      <c r="D232243">
        <v>794.79089096774101</v>
      </c>
    </row>
    <row r="232244" spans="1:4" x14ac:dyDescent="0.3">
      <c r="A232244" s="1">
        <v>4644.8</v>
      </c>
      <c r="B232244">
        <v>-29.9975380403339</v>
      </c>
      <c r="C232244">
        <v>751.16016582637099</v>
      </c>
      <c r="D232244">
        <v>794.91654339870399</v>
      </c>
    </row>
    <row r="232245" spans="1:4" x14ac:dyDescent="0.3">
      <c r="A232245" s="1">
        <v>4644.82</v>
      </c>
      <c r="B232245">
        <v>-29.9975380403339</v>
      </c>
      <c r="C232245">
        <v>751.31605347372295</v>
      </c>
      <c r="D232245">
        <v>795.03936629452699</v>
      </c>
    </row>
    <row r="232246" spans="1:4" x14ac:dyDescent="0.3">
      <c r="A232246" s="1">
        <v>4644.84</v>
      </c>
      <c r="B232246">
        <v>-29.9975380403339</v>
      </c>
      <c r="C232246">
        <v>751.48106770381401</v>
      </c>
      <c r="D232246">
        <v>795.15946838652599</v>
      </c>
    </row>
    <row r="232247" spans="1:4" x14ac:dyDescent="0.3">
      <c r="A232247" s="1">
        <v>4644.8599999999997</v>
      </c>
      <c r="B232247">
        <v>-29.9975380403339</v>
      </c>
      <c r="C232247">
        <v>751.64949880111203</v>
      </c>
      <c r="D232247">
        <v>795.27684015742705</v>
      </c>
    </row>
    <row r="232248" spans="1:4" x14ac:dyDescent="0.3">
      <c r="A232248" s="1">
        <v>4644.88</v>
      </c>
      <c r="B232248">
        <v>-29.9975380403339</v>
      </c>
      <c r="C232248">
        <v>751.81584386970496</v>
      </c>
      <c r="D232248">
        <v>795.39097162698397</v>
      </c>
    </row>
    <row r="232249" spans="1:4" x14ac:dyDescent="0.3">
      <c r="A232249" s="1">
        <v>4644.9000000000005</v>
      </c>
      <c r="B232249">
        <v>-29.9975380403339</v>
      </c>
      <c r="C232249">
        <v>751.97541051702501</v>
      </c>
      <c r="D232249">
        <v>795.50060608543299</v>
      </c>
    </row>
    <row r="232250" spans="1:4" x14ac:dyDescent="0.3">
      <c r="A232250" s="1">
        <v>4644.92</v>
      </c>
      <c r="B232250">
        <v>-29.9975380403339</v>
      </c>
      <c r="C232250">
        <v>752.12481663545896</v>
      </c>
      <c r="D232250">
        <v>795.60365617162199</v>
      </c>
    </row>
    <row r="232251" spans="1:4" x14ac:dyDescent="0.3">
      <c r="A232251" s="1">
        <v>4644.9400000000005</v>
      </c>
      <c r="B232251">
        <v>-29.9975380403339</v>
      </c>
      <c r="C232251">
        <v>752.26232340043703</v>
      </c>
      <c r="D232251">
        <v>795.69728159431702</v>
      </c>
    </row>
    <row r="232252" spans="1:4" x14ac:dyDescent="0.3">
      <c r="A232252" s="1">
        <v>4644.96</v>
      </c>
      <c r="B232252">
        <v>-29.9975380403339</v>
      </c>
      <c r="C232252">
        <v>752.38795587061702</v>
      </c>
      <c r="D232252">
        <v>795.77810194567803</v>
      </c>
    </row>
    <row r="232253" spans="1:4" x14ac:dyDescent="0.3">
      <c r="A232253" s="1">
        <v>4644.9800000000005</v>
      </c>
      <c r="B232253">
        <v>-29.9975380403339</v>
      </c>
      <c r="C232253">
        <v>752.50339036149398</v>
      </c>
      <c r="D232253">
        <v>795.84249357776901</v>
      </c>
    </row>
    <row r="232254" spans="1:4" x14ac:dyDescent="0.3">
      <c r="A232254" s="1">
        <v>4645</v>
      </c>
      <c r="B232254">
        <v>-29.9975380403339</v>
      </c>
      <c r="C232254">
        <v>752.61161841726096</v>
      </c>
      <c r="D232254">
        <v>795.88690775717396</v>
      </c>
    </row>
    <row r="232255" spans="1:4" x14ac:dyDescent="0.3">
      <c r="A232255" s="1">
        <v>4645.0200000000004</v>
      </c>
      <c r="B232255">
        <v>-29.9975380403339</v>
      </c>
      <c r="C232255">
        <v>752.71642531318105</v>
      </c>
      <c r="D232255">
        <v>795.90815167385995</v>
      </c>
    </row>
    <row r="232256" spans="1:4" x14ac:dyDescent="0.3">
      <c r="A232256" s="1">
        <v>4645.04</v>
      </c>
      <c r="B232256">
        <v>-29.9975380403339</v>
      </c>
      <c r="C232256">
        <v>752.82174180617596</v>
      </c>
      <c r="D232256">
        <v>795.90358912433999</v>
      </c>
    </row>
    <row r="232257" spans="1:4" x14ac:dyDescent="0.3">
      <c r="A232257" s="1">
        <v>4645.0600000000004</v>
      </c>
      <c r="B232257">
        <v>-29.9975380403339</v>
      </c>
      <c r="C232257">
        <v>752.930941592154</v>
      </c>
      <c r="D232257">
        <v>795.87123705721501</v>
      </c>
    </row>
    <row r="232258" spans="1:4" x14ac:dyDescent="0.3">
      <c r="A232258" s="1">
        <v>4645.08</v>
      </c>
      <c r="B232258">
        <v>-29.9975380403339</v>
      </c>
      <c r="C232258">
        <v>753.04616584730002</v>
      </c>
      <c r="D232258">
        <v>795.80975546026298</v>
      </c>
    </row>
    <row r="232259" spans="1:4" x14ac:dyDescent="0.3">
      <c r="A232259" s="1">
        <v>4645.1000000000004</v>
      </c>
      <c r="B232259">
        <v>-29.9975380403339</v>
      </c>
      <c r="C232259">
        <v>753.16775707184695</v>
      </c>
      <c r="D232259">
        <v>795.71834905533797</v>
      </c>
    </row>
    <row r="232260" spans="1:4" x14ac:dyDescent="0.3">
      <c r="A232260" s="1">
        <v>4645.12</v>
      </c>
      <c r="B232260">
        <v>-29.9975380403339</v>
      </c>
      <c r="C232260">
        <v>753.29387348264504</v>
      </c>
      <c r="D232260">
        <v>795.596620163034</v>
      </c>
    </row>
    <row r="232261" spans="1:4" x14ac:dyDescent="0.3">
      <c r="A232261" s="1">
        <v>4645.1400000000003</v>
      </c>
      <c r="B232261">
        <v>-29.9975380403339</v>
      </c>
      <c r="C232261">
        <v>753.42033228059904</v>
      </c>
      <c r="D232261">
        <v>795.44442287098195</v>
      </c>
    </row>
    <row r="232262" spans="1:4" x14ac:dyDescent="0.3">
      <c r="A232262" s="1">
        <v>4645.16</v>
      </c>
      <c r="B232262">
        <v>-29.9975380403339</v>
      </c>
      <c r="C232262">
        <v>753.54070305091795</v>
      </c>
      <c r="D232262">
        <v>795.26176469562802</v>
      </c>
    </row>
    <row r="232263" spans="1:4" x14ac:dyDescent="0.3">
      <c r="A232263" s="1">
        <v>4645.18</v>
      </c>
      <c r="B232263">
        <v>-29.9975380403339</v>
      </c>
      <c r="C232263">
        <v>753.64664777275402</v>
      </c>
      <c r="D232263">
        <v>795.04878674100405</v>
      </c>
    </row>
    <row r="232264" spans="1:4" x14ac:dyDescent="0.3">
      <c r="A232264" s="1">
        <v>4645.2</v>
      </c>
      <c r="B232264">
        <v>-29.9975380403339</v>
      </c>
      <c r="C232264">
        <v>753.72848044715897</v>
      </c>
      <c r="D232264">
        <v>794.80583460654498</v>
      </c>
    </row>
    <row r="232265" spans="1:4" x14ac:dyDescent="0.3">
      <c r="A232265" s="1">
        <v>4645.22</v>
      </c>
      <c r="B232265">
        <v>-29.9975380403339</v>
      </c>
      <c r="C232265">
        <v>753.77589304834805</v>
      </c>
      <c r="D232265">
        <v>794.533613296716</v>
      </c>
    </row>
    <row r="232266" spans="1:4" x14ac:dyDescent="0.3">
      <c r="A232266" s="1">
        <v>4645.24</v>
      </c>
      <c r="B232266">
        <v>-29.9975380403339</v>
      </c>
      <c r="C232266">
        <v>753.77877170038698</v>
      </c>
      <c r="D232266">
        <v>794.23340189775797</v>
      </c>
    </row>
    <row r="232267" spans="1:4" x14ac:dyDescent="0.3">
      <c r="A232267" s="1">
        <v>4645.26</v>
      </c>
      <c r="B232267">
        <v>-29.9975380403339</v>
      </c>
      <c r="C232267">
        <v>753.72801672445098</v>
      </c>
      <c r="D232267">
        <v>793.90728702681304</v>
      </c>
    </row>
    <row r="232268" spans="1:4" x14ac:dyDescent="0.3">
      <c r="A232268" s="1">
        <v>4645.28</v>
      </c>
      <c r="B232268">
        <v>-29.9975380403339</v>
      </c>
      <c r="C232268">
        <v>753.61628472495102</v>
      </c>
      <c r="D232268">
        <v>793.55836387016404</v>
      </c>
    </row>
    <row r="232269" spans="1:4" x14ac:dyDescent="0.3">
      <c r="A232269" s="1">
        <v>4645.3</v>
      </c>
      <c r="B232269">
        <v>-29.9975380403339</v>
      </c>
      <c r="C232269">
        <v>753.438583553282</v>
      </c>
      <c r="D232269">
        <v>793.19085613808795</v>
      </c>
    </row>
    <row r="232270" spans="1:4" x14ac:dyDescent="0.3">
      <c r="A232270" s="1">
        <v>4645.32</v>
      </c>
      <c r="B232270">
        <v>-29.9975380403339</v>
      </c>
      <c r="C232270">
        <v>753.19266462430005</v>
      </c>
      <c r="D232270">
        <v>792.81012066071696</v>
      </c>
    </row>
    <row r="232271" spans="1:4" x14ac:dyDescent="0.3">
      <c r="A232271" s="1">
        <v>4645.34</v>
      </c>
      <c r="B232271">
        <v>-29.9975380403339</v>
      </c>
      <c r="C232271">
        <v>752.87917465833698</v>
      </c>
      <c r="D232271">
        <v>792.42252149479395</v>
      </c>
    </row>
    <row r="232272" spans="1:4" x14ac:dyDescent="0.3">
      <c r="A232272" s="1">
        <v>4645.3599999999997</v>
      </c>
      <c r="B232272">
        <v>-29.9975380403339</v>
      </c>
      <c r="C232272">
        <v>752.50155889796895</v>
      </c>
      <c r="D232272">
        <v>792.03517788078102</v>
      </c>
    </row>
    <row r="232273" spans="1:4" x14ac:dyDescent="0.3">
      <c r="A232273" s="1">
        <v>4645.38</v>
      </c>
      <c r="B232273">
        <v>-29.9975380403339</v>
      </c>
      <c r="C232273">
        <v>752.065742697715</v>
      </c>
      <c r="D232273">
        <v>791.65560738244596</v>
      </c>
    </row>
    <row r="232274" spans="1:4" x14ac:dyDescent="0.3">
      <c r="A232274" s="1">
        <v>4645.4000000000005</v>
      </c>
      <c r="B232274">
        <v>-29.9975380403339</v>
      </c>
      <c r="C232274">
        <v>751.57964388785695</v>
      </c>
      <c r="D232274">
        <v>791.29130002366298</v>
      </c>
    </row>
    <row r="232275" spans="1:4" x14ac:dyDescent="0.3">
      <c r="A232275" s="1">
        <v>4645.42</v>
      </c>
      <c r="B232275">
        <v>-29.9975380403339</v>
      </c>
      <c r="C232275">
        <v>751.05258015723803</v>
      </c>
      <c r="D232275">
        <v>790.94927087414999</v>
      </c>
    </row>
    <row r="232276" spans="1:4" x14ac:dyDescent="0.3">
      <c r="A232276" s="1">
        <v>4645.4400000000005</v>
      </c>
      <c r="B232276">
        <v>-29.9975380403339</v>
      </c>
      <c r="C232276">
        <v>750.49463889345998</v>
      </c>
      <c r="D232276">
        <v>790.63564165661705</v>
      </c>
    </row>
    <row r="232277" spans="1:4" x14ac:dyDescent="0.3">
      <c r="A232277" s="1">
        <v>4645.46</v>
      </c>
      <c r="B232277">
        <v>-29.9975380403339</v>
      </c>
      <c r="C232277">
        <v>749.91607800211102</v>
      </c>
      <c r="D232277">
        <v>790.35529472527696</v>
      </c>
    </row>
    <row r="232278" spans="1:4" x14ac:dyDescent="0.3">
      <c r="A232278" s="1">
        <v>4645.4800000000005</v>
      </c>
      <c r="B232278">
        <v>-29.9975380403339</v>
      </c>
      <c r="C232278">
        <v>749.32682133914898</v>
      </c>
      <c r="D232278">
        <v>790.111629056526</v>
      </c>
    </row>
    <row r="232279" spans="1:4" x14ac:dyDescent="0.3">
      <c r="A232279" s="1">
        <v>4645.5</v>
      </c>
      <c r="B232279">
        <v>-29.9975380403339</v>
      </c>
      <c r="C232279">
        <v>748.73609072489705</v>
      </c>
      <c r="D232279">
        <v>789.90643208118001</v>
      </c>
    </row>
    <row r="232280" spans="1:4" x14ac:dyDescent="0.3">
      <c r="A232280" s="1">
        <v>4645.5200000000004</v>
      </c>
      <c r="B232280">
        <v>-29.9975380403339</v>
      </c>
      <c r="C232280">
        <v>748.15218487084303</v>
      </c>
      <c r="D232280">
        <v>789.73986780408302</v>
      </c>
    </row>
    <row r="232281" spans="1:4" x14ac:dyDescent="0.3">
      <c r="A232281" s="1">
        <v>4645.54</v>
      </c>
      <c r="B232281">
        <v>-29.9975380403339</v>
      </c>
      <c r="C232281">
        <v>747.58238984276102</v>
      </c>
      <c r="D232281">
        <v>789.61057289373798</v>
      </c>
    </row>
    <row r="232282" spans="1:4" x14ac:dyDescent="0.3">
      <c r="A232282" s="1">
        <v>4645.5600000000004</v>
      </c>
      <c r="B232282">
        <v>-29.9975380403339</v>
      </c>
      <c r="C232282">
        <v>747.03299068469596</v>
      </c>
      <c r="D232282">
        <v>789.51584415407694</v>
      </c>
    </row>
    <row r="232283" spans="1:4" x14ac:dyDescent="0.3">
      <c r="A232283" s="1">
        <v>4645.58</v>
      </c>
      <c r="B232283">
        <v>-29.9975380403339</v>
      </c>
      <c r="C232283">
        <v>746.50934640118999</v>
      </c>
      <c r="D232283">
        <v>789.45189457261597</v>
      </c>
    </row>
    <row r="232284" spans="1:4" x14ac:dyDescent="0.3">
      <c r="A232284" s="1">
        <v>4645.6000000000004</v>
      </c>
      <c r="B232284">
        <v>-29.9975380403339</v>
      </c>
      <c r="C232284">
        <v>746.01598616575302</v>
      </c>
      <c r="D232284">
        <v>789.41415356121399</v>
      </c>
    </row>
    <row r="232285" spans="1:4" x14ac:dyDescent="0.3">
      <c r="A232285" s="1">
        <v>4645.62</v>
      </c>
      <c r="B232285">
        <v>-29.9975380403339</v>
      </c>
      <c r="C232285">
        <v>745.55668599133605</v>
      </c>
      <c r="D232285">
        <v>789.39759063134704</v>
      </c>
    </row>
    <row r="232286" spans="1:4" x14ac:dyDescent="0.3">
      <c r="A232286" s="1">
        <v>4645.6400000000003</v>
      </c>
      <c r="B232286">
        <v>-29.9975380403339</v>
      </c>
      <c r="C232286">
        <v>745.13450053909196</v>
      </c>
      <c r="D232286">
        <v>789.397047697875</v>
      </c>
    </row>
    <row r="232287" spans="1:4" x14ac:dyDescent="0.3">
      <c r="A232287" s="1">
        <v>4645.66</v>
      </c>
      <c r="B232287">
        <v>-29.9975380403339</v>
      </c>
      <c r="C232287">
        <v>744.75174823025804</v>
      </c>
      <c r="D232287">
        <v>789.40756868118399</v>
      </c>
    </row>
    <row r="232288" spans="1:4" x14ac:dyDescent="0.3">
      <c r="A232288" s="1">
        <v>4645.68</v>
      </c>
      <c r="B232288">
        <v>-29.9975380403339</v>
      </c>
      <c r="C232288">
        <v>744.40996618854001</v>
      </c>
      <c r="D232288">
        <v>789.42471159232605</v>
      </c>
    </row>
    <row r="232289" spans="1:4" x14ac:dyDescent="0.3">
      <c r="A232289" s="1">
        <v>4645.7</v>
      </c>
      <c r="B232289">
        <v>-29.9975380403339</v>
      </c>
      <c r="C232289">
        <v>744.10986134288896</v>
      </c>
      <c r="D232289">
        <v>789.44482356171102</v>
      </c>
    </row>
    <row r="232290" spans="1:4" x14ac:dyDescent="0.3">
      <c r="A232290" s="1">
        <v>4645.72</v>
      </c>
      <c r="B232290">
        <v>-29.9975380403339</v>
      </c>
      <c r="C232290">
        <v>743.85128672722601</v>
      </c>
      <c r="D232290">
        <v>789.46525779109197</v>
      </c>
    </row>
    <row r="232291" spans="1:4" x14ac:dyDescent="0.3">
      <c r="A232291" s="1">
        <v>4645.74</v>
      </c>
      <c r="B232291">
        <v>-29.9975380403339</v>
      </c>
      <c r="C232291">
        <v>743.63326987453297</v>
      </c>
      <c r="D232291">
        <v>789.48451269205805</v>
      </c>
    </row>
    <row r="232292" spans="1:4" x14ac:dyDescent="0.3">
      <c r="A232292" s="1">
        <v>4645.76</v>
      </c>
      <c r="B232292">
        <v>-29.9975380403339</v>
      </c>
      <c r="C232292">
        <v>743.45411281524196</v>
      </c>
      <c r="D232292">
        <v>789.50227496010098</v>
      </c>
    </row>
    <row r="232293" spans="1:4" x14ac:dyDescent="0.3">
      <c r="A232293" s="1">
        <v>4645.78</v>
      </c>
      <c r="B232293">
        <v>-29.9975380403339</v>
      </c>
      <c r="C232293">
        <v>743.31156724798598</v>
      </c>
      <c r="D232293">
        <v>789.51935098093702</v>
      </c>
    </row>
    <row r="232294" spans="1:4" x14ac:dyDescent="0.3">
      <c r="A232294" s="1">
        <v>4645.8</v>
      </c>
      <c r="B232294">
        <v>-29.9975380403339</v>
      </c>
      <c r="C232294">
        <v>743.20306951060195</v>
      </c>
      <c r="D232294">
        <v>789.53747733846501</v>
      </c>
    </row>
    <row r="232295" spans="1:4" x14ac:dyDescent="0.3">
      <c r="A232295" s="1">
        <v>4645.82</v>
      </c>
      <c r="B232295">
        <v>-29.9975380403339</v>
      </c>
      <c r="C232295">
        <v>743.12600638252002</v>
      </c>
      <c r="D232295">
        <v>789.559016724309</v>
      </c>
    </row>
    <row r="232296" spans="1:4" x14ac:dyDescent="0.3">
      <c r="A232296" s="1">
        <v>4645.84</v>
      </c>
      <c r="B232296">
        <v>-29.9975380403339</v>
      </c>
      <c r="C232296">
        <v>743.07797645263202</v>
      </c>
      <c r="D232296">
        <v>789.58656610317905</v>
      </c>
    </row>
    <row r="232297" spans="1:4" x14ac:dyDescent="0.3">
      <c r="A232297" s="1">
        <v>4645.8599999999997</v>
      </c>
      <c r="B232297">
        <v>-29.9975380403339</v>
      </c>
      <c r="C232297">
        <v>743.057012439235</v>
      </c>
      <c r="D232297">
        <v>789.62252124092799</v>
      </c>
    </row>
    <row r="232298" spans="1:4" x14ac:dyDescent="0.3">
      <c r="A232298" s="1">
        <v>4645.88</v>
      </c>
      <c r="B232298">
        <v>-29.9975380403339</v>
      </c>
      <c r="C232298">
        <v>743.06173579068297</v>
      </c>
      <c r="D232298">
        <v>789.66865226744198</v>
      </c>
    </row>
    <row r="232299" spans="1:4" x14ac:dyDescent="0.3">
      <c r="A232299" s="1">
        <v>4645.9000000000005</v>
      </c>
      <c r="B232299">
        <v>-29.9975380403339</v>
      </c>
      <c r="C232299">
        <v>743.09142491965997</v>
      </c>
      <c r="D232299">
        <v>789.72574901295604</v>
      </c>
    </row>
    <row r="232300" spans="1:4" x14ac:dyDescent="0.3">
      <c r="A232300" s="1">
        <v>4645.92</v>
      </c>
      <c r="B232300">
        <v>-29.9975380403339</v>
      </c>
      <c r="C232300">
        <v>743.14599285983695</v>
      </c>
      <c r="D232300">
        <v>789.79339201650805</v>
      </c>
    </row>
    <row r="232301" spans="1:4" x14ac:dyDescent="0.3">
      <c r="A232301" s="1">
        <v>4645.9400000000005</v>
      </c>
      <c r="B232301">
        <v>-29.9975380403339</v>
      </c>
      <c r="C232301">
        <v>743.22588483306799</v>
      </c>
      <c r="D232301">
        <v>789.86989608850195</v>
      </c>
    </row>
    <row r="232302" spans="1:4" x14ac:dyDescent="0.3">
      <c r="A232302" s="1">
        <v>4645.96</v>
      </c>
      <c r="B232302">
        <v>-29.9975380403339</v>
      </c>
      <c r="C232302">
        <v>743.33191670129304</v>
      </c>
      <c r="D232302">
        <v>789.95245379009805</v>
      </c>
    </row>
    <row r="232303" spans="1:4" x14ac:dyDescent="0.3">
      <c r="A232303" s="1">
        <v>4645.9800000000005</v>
      </c>
      <c r="B232303">
        <v>-29.9975380403339</v>
      </c>
      <c r="C232303">
        <v>743.46507970607502</v>
      </c>
      <c r="D232303">
        <v>790.03747700721397</v>
      </c>
    </row>
    <row r="232304" spans="1:4" x14ac:dyDescent="0.3">
      <c r="A232304" s="1">
        <v>4646</v>
      </c>
      <c r="B232304">
        <v>-29.9975380403339</v>
      </c>
      <c r="C232304">
        <v>743.62633537179704</v>
      </c>
      <c r="D232304">
        <v>790.12110333748501</v>
      </c>
    </row>
    <row r="232305" spans="1:4" x14ac:dyDescent="0.3">
      <c r="A232305" s="1">
        <v>4646.0200000000004</v>
      </c>
      <c r="B232305">
        <v>-29.9975380403339</v>
      </c>
      <c r="C232305">
        <v>743.81642058947398</v>
      </c>
      <c r="D232305">
        <v>790.19980679129401</v>
      </c>
    </row>
    <row r="232306" spans="1:4" x14ac:dyDescent="0.3">
      <c r="A232306" s="1">
        <v>4646.04</v>
      </c>
      <c r="B232306">
        <v>-29.9975380403339</v>
      </c>
      <c r="C232306">
        <v>744.03567872002805</v>
      </c>
      <c r="D232306">
        <v>790.27103393319305</v>
      </c>
    </row>
    <row r="232307" spans="1:4" x14ac:dyDescent="0.3">
      <c r="A232307" s="1">
        <v>4646.0600000000004</v>
      </c>
      <c r="B232307">
        <v>-29.9975380403339</v>
      </c>
      <c r="C232307">
        <v>744.28392655624805</v>
      </c>
      <c r="D232307">
        <v>790.33377926947003</v>
      </c>
    </row>
    <row r="232308" spans="1:4" x14ac:dyDescent="0.3">
      <c r="A232308" s="1">
        <v>4646.08</v>
      </c>
      <c r="B232308">
        <v>-29.9975380403339</v>
      </c>
      <c r="C232308">
        <v>744.56036005896499</v>
      </c>
      <c r="D232308">
        <v>790.38901517783404</v>
      </c>
    </row>
    <row r="232309" spans="1:4" x14ac:dyDescent="0.3">
      <c r="A232309" s="1">
        <v>4646.1000000000004</v>
      </c>
      <c r="B232309">
        <v>-29.9975380403339</v>
      </c>
      <c r="C232309">
        <v>744.863496796042</v>
      </c>
      <c r="D232309">
        <v>790.43990405970499</v>
      </c>
    </row>
    <row r="232310" spans="1:4" x14ac:dyDescent="0.3">
      <c r="A232310" s="1">
        <v>4646.12</v>
      </c>
      <c r="B232310">
        <v>-29.9975380403339</v>
      </c>
      <c r="C232310">
        <v>745.19115317552598</v>
      </c>
      <c r="D232310">
        <v>790.49174565019598</v>
      </c>
    </row>
    <row r="232311" spans="1:4" x14ac:dyDescent="0.3">
      <c r="A232311" s="1">
        <v>4646.1400000000003</v>
      </c>
      <c r="B232311">
        <v>-29.9975380403339</v>
      </c>
      <c r="C232311">
        <v>745.54045908816897</v>
      </c>
      <c r="D232311">
        <v>790.55164766806297</v>
      </c>
    </row>
    <row r="232312" spans="1:4" x14ac:dyDescent="0.3">
      <c r="A232312" s="1">
        <v>4646.16</v>
      </c>
      <c r="B232312">
        <v>-29.9975380403339</v>
      </c>
      <c r="C232312">
        <v>745.907913797476</v>
      </c>
      <c r="D232312">
        <v>790.62794617869599</v>
      </c>
    </row>
    <row r="232313" spans="1:4" x14ac:dyDescent="0.3">
      <c r="A232313" s="1">
        <v>4646.18</v>
      </c>
      <c r="B232313">
        <v>-29.9975380403339</v>
      </c>
      <c r="C232313">
        <v>746.28948208984002</v>
      </c>
      <c r="D232313">
        <v>790.72943541353004</v>
      </c>
    </row>
    <row r="232314" spans="1:4" x14ac:dyDescent="0.3">
      <c r="A232314" s="1">
        <v>4646.2</v>
      </c>
      <c r="B232314">
        <v>-29.9975380403339</v>
      </c>
      <c r="C232314">
        <v>746.68072394833598</v>
      </c>
      <c r="D232314">
        <v>790.86449006957105</v>
      </c>
    </row>
    <row r="232315" spans="1:4" x14ac:dyDescent="0.3">
      <c r="A232315" s="1">
        <v>4646.22</v>
      </c>
      <c r="B232315">
        <v>-29.9975380403339</v>
      </c>
      <c r="C232315">
        <v>747.07694833372796</v>
      </c>
      <c r="D232315">
        <v>791.04017707179298</v>
      </c>
    </row>
    <row r="232316" spans="1:4" x14ac:dyDescent="0.3">
      <c r="A232316" s="1">
        <v>4646.24</v>
      </c>
      <c r="B232316">
        <v>-29.9975380403339</v>
      </c>
      <c r="C232316">
        <v>747.47337955026796</v>
      </c>
      <c r="D232316">
        <v>791.26145834240901</v>
      </c>
    </row>
    <row r="232317" spans="1:4" x14ac:dyDescent="0.3">
      <c r="A232317" s="1">
        <v>4646.26</v>
      </c>
      <c r="B232317">
        <v>-29.9975380403339</v>
      </c>
      <c r="C232317">
        <v>747.86531786611897</v>
      </c>
      <c r="D232317">
        <v>791.53057824810503</v>
      </c>
    </row>
    <row r="232318" spans="1:4" x14ac:dyDescent="0.3">
      <c r="A232318" s="1">
        <v>4646.28</v>
      </c>
      <c r="B232318">
        <v>-29.9975380403339</v>
      </c>
      <c r="C232318">
        <v>748.24826634075896</v>
      </c>
      <c r="D232318">
        <v>791.84670683468801</v>
      </c>
    </row>
    <row r="232319" spans="1:4" x14ac:dyDescent="0.3">
      <c r="A232319" s="1">
        <v>4646.3</v>
      </c>
      <c r="B232319">
        <v>-29.9975380403339</v>
      </c>
      <c r="C232319">
        <v>748.61799553438505</v>
      </c>
      <c r="D232319">
        <v>792.20587740660403</v>
      </c>
    </row>
    <row r="232320" spans="1:4" x14ac:dyDescent="0.3">
      <c r="A232320" s="1">
        <v>4646.32</v>
      </c>
      <c r="B232320">
        <v>-29.9975380403339</v>
      </c>
      <c r="C232320">
        <v>748.97053092385602</v>
      </c>
      <c r="D232320">
        <v>792.60122144607897</v>
      </c>
    </row>
    <row r="232321" spans="1:4" x14ac:dyDescent="0.3">
      <c r="A232321" s="1">
        <v>4646.34</v>
      </c>
      <c r="B232321">
        <v>-29.9975380403339</v>
      </c>
      <c r="C232321">
        <v>749.30206571740405</v>
      </c>
      <c r="D232321">
        <v>793.02347233518003</v>
      </c>
    </row>
    <row r="232322" spans="1:4" x14ac:dyDescent="0.3">
      <c r="A232322" s="1">
        <v>4646.3599999999997</v>
      </c>
      <c r="B232322">
        <v>-29.9975380403339</v>
      </c>
      <c r="C232322">
        <v>749.60881489545204</v>
      </c>
      <c r="D232322">
        <v>793.46168369628504</v>
      </c>
    </row>
    <row r="232323" spans="1:4" x14ac:dyDescent="0.3">
      <c r="A232323" s="1">
        <v>4646.38</v>
      </c>
      <c r="B232323">
        <v>-29.9975380403339</v>
      </c>
      <c r="C232323">
        <v>749.886836522924</v>
      </c>
      <c r="D232323">
        <v>793.90408657357204</v>
      </c>
    </row>
    <row r="232324" spans="1:4" x14ac:dyDescent="0.3">
      <c r="A232324" s="1">
        <v>4646.4000000000005</v>
      </c>
      <c r="B232324">
        <v>-29.9975380403339</v>
      </c>
      <c r="C232324">
        <v>750.13186067522201</v>
      </c>
      <c r="D232324">
        <v>794.33899464601802</v>
      </c>
    </row>
    <row r="232325" spans="1:4" x14ac:dyDescent="0.3">
      <c r="A232325" s="1">
        <v>4646.42</v>
      </c>
      <c r="B232325">
        <v>-29.9975380403339</v>
      </c>
      <c r="C232325">
        <v>750.33918229864298</v>
      </c>
      <c r="D232325">
        <v>794.75566457146999</v>
      </c>
    </row>
    <row r="232326" spans="1:4" x14ac:dyDescent="0.3">
      <c r="A232326" s="1">
        <v>4646.4400000000005</v>
      </c>
      <c r="B232326">
        <v>-29.9975380403339</v>
      </c>
      <c r="C232326">
        <v>750.50367565194995</v>
      </c>
      <c r="D232326">
        <v>795.14502910143699</v>
      </c>
    </row>
    <row r="232327" spans="1:4" x14ac:dyDescent="0.3">
      <c r="A232327" s="1">
        <v>4646.46</v>
      </c>
      <c r="B232327">
        <v>-29.9975380403339</v>
      </c>
      <c r="C232327">
        <v>750.61996871871099</v>
      </c>
      <c r="D232327">
        <v>795.50024044742804</v>
      </c>
    </row>
    <row r="232328" spans="1:4" x14ac:dyDescent="0.3">
      <c r="A232328" s="1">
        <v>4646.4800000000005</v>
      </c>
      <c r="B232328">
        <v>-29.9975380403339</v>
      </c>
      <c r="C232328">
        <v>750.68278702053499</v>
      </c>
      <c r="D232328">
        <v>795.81698420342502</v>
      </c>
    </row>
    <row r="232329" spans="1:4" x14ac:dyDescent="0.3">
      <c r="A232329" s="1">
        <v>4646.5</v>
      </c>
      <c r="B232329">
        <v>-29.9975380403339</v>
      </c>
      <c r="C232329">
        <v>750.68745086127603</v>
      </c>
      <c r="D232329">
        <v>796.09354658982897</v>
      </c>
    </row>
    <row r="232330" spans="1:4" x14ac:dyDescent="0.3">
      <c r="A232330" s="1">
        <v>4646.5200000000004</v>
      </c>
      <c r="B232330">
        <v>-29.9975380403339</v>
      </c>
      <c r="C232330">
        <v>750.63048749447898</v>
      </c>
      <c r="D232330">
        <v>796.33064406295296</v>
      </c>
    </row>
    <row r="232331" spans="1:4" x14ac:dyDescent="0.3">
      <c r="A232331" s="1">
        <v>4646.54</v>
      </c>
      <c r="B232331">
        <v>-29.9975380403339</v>
      </c>
      <c r="C232331">
        <v>750.51029283410901</v>
      </c>
      <c r="D232331">
        <v>796.53105298031801</v>
      </c>
    </row>
    <row r="232332" spans="1:4" x14ac:dyDescent="0.3">
      <c r="A232332" s="1">
        <v>4646.5600000000004</v>
      </c>
      <c r="B232332">
        <v>-29.9975380403339</v>
      </c>
      <c r="C232332">
        <v>750.32774901372295</v>
      </c>
      <c r="D232332">
        <v>796.69909879501301</v>
      </c>
    </row>
    <row r="232333" spans="1:4" x14ac:dyDescent="0.3">
      <c r="A232333" s="1">
        <v>4646.58</v>
      </c>
      <c r="B232333">
        <v>-29.9975380403339</v>
      </c>
      <c r="C232333">
        <v>750.08669328483995</v>
      </c>
      <c r="D232333">
        <v>796.84007486008704</v>
      </c>
    </row>
    <row r="232334" spans="1:4" x14ac:dyDescent="0.3">
      <c r="A232334" s="1">
        <v>4646.6000000000004</v>
      </c>
      <c r="B232334">
        <v>-29.9975380403339</v>
      </c>
      <c r="C232334">
        <v>749.79414851163301</v>
      </c>
      <c r="D232334">
        <v>796.95965996388895</v>
      </c>
    </row>
    <row r="232335" spans="1:4" x14ac:dyDescent="0.3">
      <c r="A232335" s="1">
        <v>4646.62</v>
      </c>
      <c r="B232335">
        <v>-29.9975380403339</v>
      </c>
      <c r="C232335">
        <v>749.460254930171</v>
      </c>
      <c r="D232335">
        <v>797.06339562962</v>
      </c>
    </row>
    <row r="232336" spans="1:4" x14ac:dyDescent="0.3">
      <c r="A232336" s="1">
        <v>4646.6400000000003</v>
      </c>
      <c r="B232336">
        <v>-29.9975380403339</v>
      </c>
      <c r="C232336">
        <v>749.097874649186</v>
      </c>
      <c r="D232336">
        <v>797.15627298386596</v>
      </c>
    </row>
    <row r="232337" spans="1:4" x14ac:dyDescent="0.3">
      <c r="A232337" s="1">
        <v>4646.66</v>
      </c>
      <c r="B232337">
        <v>-29.9975380403339</v>
      </c>
      <c r="C232337">
        <v>748.72187529891403</v>
      </c>
      <c r="D232337">
        <v>797.24245922167995</v>
      </c>
    </row>
    <row r="232338" spans="1:4" x14ac:dyDescent="0.3">
      <c r="A232338" s="1">
        <v>4646.68</v>
      </c>
      <c r="B232338">
        <v>-29.9975380403339</v>
      </c>
      <c r="C232338">
        <v>748.34814209976298</v>
      </c>
      <c r="D232338">
        <v>797.32516659746602</v>
      </c>
    </row>
    <row r="232339" spans="1:4" x14ac:dyDescent="0.3">
      <c r="A232339" s="1">
        <v>4646.7</v>
      </c>
      <c r="B232339">
        <v>-29.9975380403339</v>
      </c>
      <c r="C232339">
        <v>747.99241425749904</v>
      </c>
      <c r="D232339">
        <v>797.40664223715498</v>
      </c>
    </row>
    <row r="232340" spans="1:4" x14ac:dyDescent="0.3">
      <c r="A232340" s="1">
        <v>4646.72</v>
      </c>
      <c r="B232340">
        <v>-29.9975380403339</v>
      </c>
      <c r="C232340">
        <v>747.66907257717105</v>
      </c>
      <c r="D232340">
        <v>797.48824163529105</v>
      </c>
    </row>
    <row r="232341" spans="1:4" x14ac:dyDescent="0.3">
      <c r="A232341" s="1">
        <v>4646.74</v>
      </c>
      <c r="B232341">
        <v>-29.9975380403339</v>
      </c>
      <c r="C232341">
        <v>747.39001220890202</v>
      </c>
      <c r="D232341">
        <v>797.57054488694598</v>
      </c>
    </row>
    <row r="232342" spans="1:4" x14ac:dyDescent="0.3">
      <c r="A232342" s="1">
        <v>4646.76</v>
      </c>
      <c r="B232342">
        <v>-29.9975380403339</v>
      </c>
      <c r="C232342">
        <v>747.16372643032696</v>
      </c>
      <c r="D232342">
        <v>797.65347957251799</v>
      </c>
    </row>
    <row r="232343" spans="1:4" x14ac:dyDescent="0.3">
      <c r="A232343" s="1">
        <v>4646.78</v>
      </c>
      <c r="B232343">
        <v>-29.9975380403339</v>
      </c>
      <c r="C232343">
        <v>746.99470901362497</v>
      </c>
      <c r="D232343">
        <v>797.73642258408597</v>
      </c>
    </row>
    <row r="232344" spans="1:4" x14ac:dyDescent="0.3">
      <c r="A232344" s="1">
        <v>4646.8</v>
      </c>
      <c r="B232344">
        <v>-29.9975380403339</v>
      </c>
      <c r="C232344">
        <v>746.88325047125102</v>
      </c>
      <c r="D232344">
        <v>797.81826822932703</v>
      </c>
    </row>
    <row r="232345" spans="1:4" x14ac:dyDescent="0.3">
      <c r="A232345" s="1">
        <v>4646.82</v>
      </c>
      <c r="B232345">
        <v>-29.9975380403339</v>
      </c>
      <c r="C232345">
        <v>746.82565708941399</v>
      </c>
      <c r="D232345">
        <v>797.89746916142201</v>
      </c>
    </row>
    <row r="232346" spans="1:4" x14ac:dyDescent="0.3">
      <c r="A232346" s="1">
        <v>4646.84</v>
      </c>
      <c r="B232346">
        <v>-29.9975380403339</v>
      </c>
      <c r="C232346">
        <v>746.81486720451005</v>
      </c>
      <c r="D232346">
        <v>797.97207364148903</v>
      </c>
    </row>
    <row r="232347" spans="1:4" x14ac:dyDescent="0.3">
      <c r="A232347" s="1">
        <v>4646.8599999999997</v>
      </c>
      <c r="B232347">
        <v>-29.9975380403339</v>
      </c>
      <c r="C232347">
        <v>746.84139321398698</v>
      </c>
      <c r="D232347">
        <v>798.03979145944902</v>
      </c>
    </row>
    <row r="232348" spans="1:4" x14ac:dyDescent="0.3">
      <c r="A232348" s="1">
        <v>4646.88</v>
      </c>
      <c r="B232348">
        <v>-29.9975380403339</v>
      </c>
      <c r="C232348">
        <v>746.89448457111098</v>
      </c>
      <c r="D232348">
        <v>798.09811842639101</v>
      </c>
    </row>
    <row r="232349" spans="1:4" x14ac:dyDescent="0.3">
      <c r="A232349" s="1">
        <v>4646.9000000000005</v>
      </c>
      <c r="B232349">
        <v>-29.9975380403339</v>
      </c>
      <c r="C232349">
        <v>746.96338001123297</v>
      </c>
      <c r="D232349">
        <v>798.14453701452703</v>
      </c>
    </row>
    <row r="232350" spans="1:4" x14ac:dyDescent="0.3">
      <c r="A232350" s="1">
        <v>4646.92</v>
      </c>
      <c r="B232350">
        <v>-29.9975380403339</v>
      </c>
      <c r="C232350">
        <v>747.03850322608503</v>
      </c>
      <c r="D232350">
        <v>798.17679467666403</v>
      </c>
    </row>
    <row r="232351" spans="1:4" x14ac:dyDescent="0.3">
      <c r="A232351" s="1">
        <v>4646.9400000000005</v>
      </c>
      <c r="B232351">
        <v>-29.9975380403339</v>
      </c>
      <c r="C232351">
        <v>747.11246412679702</v>
      </c>
      <c r="D232351">
        <v>798.19324318530096</v>
      </c>
    </row>
    <row r="232352" spans="1:4" x14ac:dyDescent="0.3">
      <c r="A232352" s="1">
        <v>4646.96</v>
      </c>
      <c r="B232352">
        <v>-29.9975380403339</v>
      </c>
      <c r="C232352">
        <v>747.18075412005101</v>
      </c>
      <c r="D232352">
        <v>798.19320636653504</v>
      </c>
    </row>
    <row r="232353" spans="1:4" x14ac:dyDescent="0.3">
      <c r="A232353" s="1">
        <v>4646.9800000000005</v>
      </c>
      <c r="B232353">
        <v>-29.9975380403339</v>
      </c>
      <c r="C232353">
        <v>747.24206173176697</v>
      </c>
      <c r="D232353">
        <v>798.17732964065999</v>
      </c>
    </row>
    <row r="232354" spans="1:4" x14ac:dyDescent="0.3">
      <c r="A232354" s="1">
        <v>4647</v>
      </c>
      <c r="B232354">
        <v>-29.9975380403339</v>
      </c>
      <c r="C232354">
        <v>747.29817403336006</v>
      </c>
      <c r="D232354">
        <v>798.14785652735497</v>
      </c>
    </row>
    <row r="232355" spans="1:4" x14ac:dyDescent="0.3">
      <c r="A232355" s="1">
        <v>4647.0200000000004</v>
      </c>
      <c r="B232355">
        <v>-29.9975380403339</v>
      </c>
      <c r="C232355">
        <v>747.35347283972999</v>
      </c>
      <c r="D232355">
        <v>798.10877858276399</v>
      </c>
    </row>
    <row r="232356" spans="1:4" x14ac:dyDescent="0.3">
      <c r="A232356" s="1">
        <v>4647.04</v>
      </c>
      <c r="B232356">
        <v>-29.9975380403339</v>
      </c>
      <c r="C232356">
        <v>747.41408812179702</v>
      </c>
      <c r="D232356">
        <v>798.06581779030103</v>
      </c>
    </row>
    <row r="232357" spans="1:4" x14ac:dyDescent="0.3">
      <c r="A232357" s="1">
        <v>4647.0600000000004</v>
      </c>
      <c r="B232357">
        <v>-29.9975380403339</v>
      </c>
      <c r="C232357">
        <v>747.48681870744895</v>
      </c>
      <c r="D232357">
        <v>798.02621937154095</v>
      </c>
    </row>
    <row r="232358" spans="1:4" x14ac:dyDescent="0.3">
      <c r="A232358" s="1">
        <v>4647.08</v>
      </c>
      <c r="B232358">
        <v>-29.9975380403339</v>
      </c>
      <c r="C232358">
        <v>747.57795721407604</v>
      </c>
      <c r="D232358">
        <v>797.99835374813495</v>
      </c>
    </row>
    <row r="232359" spans="1:4" x14ac:dyDescent="0.3">
      <c r="A232359" s="1">
        <v>4647.1000000000004</v>
      </c>
      <c r="B232359">
        <v>-29.9975380403339</v>
      </c>
      <c r="C232359">
        <v>747.69216547006295</v>
      </c>
      <c r="D232359">
        <v>797.99114409858703</v>
      </c>
    </row>
    <row r="232360" spans="1:4" x14ac:dyDescent="0.3">
      <c r="A232360" s="1">
        <v>4647.12</v>
      </c>
      <c r="B232360">
        <v>-29.9975380403339</v>
      </c>
      <c r="C232360">
        <v>747.83154272271304</v>
      </c>
      <c r="D232360">
        <v>798.01335713028504</v>
      </c>
    </row>
    <row r="232361" spans="1:4" x14ac:dyDescent="0.3">
      <c r="A232361" s="1">
        <v>4647.1400000000003</v>
      </c>
      <c r="B232361">
        <v>-29.9975380403339</v>
      </c>
      <c r="C232361">
        <v>747.99501501932298</v>
      </c>
      <c r="D232361">
        <v>798.072816194339</v>
      </c>
    </row>
    <row r="232362" spans="1:4" x14ac:dyDescent="0.3">
      <c r="A232362" s="1">
        <v>4647.16</v>
      </c>
      <c r="B232362">
        <v>-29.9975380403339</v>
      </c>
      <c r="C232362">
        <v>748.17814098675206</v>
      </c>
      <c r="D232362">
        <v>798.17561237436996</v>
      </c>
    </row>
    <row r="232363" spans="1:4" x14ac:dyDescent="0.3">
      <c r="A232363" s="1">
        <v>4647.18</v>
      </c>
      <c r="B232363">
        <v>-29.9975380403339</v>
      </c>
      <c r="C232363">
        <v>748.37337043787602</v>
      </c>
      <c r="D232363">
        <v>798.32539517067698</v>
      </c>
    </row>
    <row r="232364" spans="1:4" x14ac:dyDescent="0.3">
      <c r="A232364" s="1">
        <v>4647.2</v>
      </c>
      <c r="B232364">
        <v>-29.9975380403339</v>
      </c>
      <c r="C232364">
        <v>748.57072578453403</v>
      </c>
      <c r="D232364">
        <v>798.52282090945698</v>
      </c>
    </row>
    <row r="232365" spans="1:4" x14ac:dyDescent="0.3">
      <c r="A232365" s="1">
        <v>4647.22</v>
      </c>
      <c r="B232365">
        <v>-29.9975380403339</v>
      </c>
      <c r="C232365">
        <v>748.75882099327703</v>
      </c>
      <c r="D232365">
        <v>798.76522736632296</v>
      </c>
    </row>
    <row r="232366" spans="1:4" x14ac:dyDescent="0.3">
      <c r="A232366" s="1">
        <v>4647.24</v>
      </c>
      <c r="B232366">
        <v>-29.9975380403339</v>
      </c>
      <c r="C232366">
        <v>748.92609005948896</v>
      </c>
      <c r="D232366">
        <v>799.04659020462998</v>
      </c>
    </row>
    <row r="232367" spans="1:4" x14ac:dyDescent="0.3">
      <c r="A232367" s="1">
        <v>4647.26</v>
      </c>
      <c r="B232367">
        <v>-29.9975380403339</v>
      </c>
      <c r="C232367">
        <v>749.06206734468901</v>
      </c>
      <c r="D232367">
        <v>799.35779097389297</v>
      </c>
    </row>
    <row r="232368" spans="1:4" x14ac:dyDescent="0.3">
      <c r="A232368" s="1">
        <v>4647.28</v>
      </c>
      <c r="B232368">
        <v>-29.9975380403339</v>
      </c>
      <c r="C232368">
        <v>749.15854749658695</v>
      </c>
      <c r="D232368">
        <v>799.68719154662995</v>
      </c>
    </row>
    <row r="232369" spans="1:4" x14ac:dyDescent="0.3">
      <c r="A232369" s="1">
        <v>4647.3</v>
      </c>
      <c r="B232369">
        <v>-29.9975380403339</v>
      </c>
      <c r="C232369">
        <v>749.21046369693795</v>
      </c>
      <c r="D232369">
        <v>800.02147273275398</v>
      </c>
    </row>
    <row r="232370" spans="1:4" x14ac:dyDescent="0.3">
      <c r="A232370" s="1">
        <v>4647.32</v>
      </c>
      <c r="B232370">
        <v>-29.9975380403339</v>
      </c>
      <c r="C232370">
        <v>749.21636704230502</v>
      </c>
      <c r="D232370">
        <v>800.34666339504997</v>
      </c>
    </row>
    <row r="232371" spans="1:4" x14ac:dyDescent="0.3">
      <c r="A232371" s="1">
        <v>4647.34</v>
      </c>
      <c r="B232371">
        <v>-29.9975380403339</v>
      </c>
      <c r="C232371">
        <v>749.17845304320201</v>
      </c>
      <c r="D232371">
        <v>800.64926265376698</v>
      </c>
    </row>
    <row r="232372" spans="1:4" x14ac:dyDescent="0.3">
      <c r="A232372" s="1">
        <v>4647.3599999999997</v>
      </c>
      <c r="B232372">
        <v>-29.9975380403339</v>
      </c>
      <c r="C232372">
        <v>749.10214446646796</v>
      </c>
      <c r="D232372">
        <v>800.91734181855395</v>
      </c>
    </row>
    <row r="232373" spans="1:4" x14ac:dyDescent="0.3">
      <c r="A232373" s="1">
        <v>4647.38</v>
      </c>
      <c r="B232373">
        <v>-29.9975380403339</v>
      </c>
      <c r="C232373">
        <v>748.99529750984402</v>
      </c>
      <c r="D232373">
        <v>801.14150543676999</v>
      </c>
    </row>
    <row r="232374" spans="1:4" x14ac:dyDescent="0.3">
      <c r="A232374" s="1">
        <v>4647.4000000000005</v>
      </c>
      <c r="B232374">
        <v>-29.9975380403339</v>
      </c>
      <c r="C232374">
        <v>748.86714592446197</v>
      </c>
      <c r="D232374">
        <v>801.315603325344</v>
      </c>
    </row>
    <row r="232375" spans="1:4" x14ac:dyDescent="0.3">
      <c r="A232375" s="1">
        <v>4647.42</v>
      </c>
      <c r="B232375">
        <v>-29.9975380403339</v>
      </c>
      <c r="C232375">
        <v>748.72713125196401</v>
      </c>
      <c r="D232375">
        <v>801.43711466210004</v>
      </c>
    </row>
    <row r="232376" spans="1:4" x14ac:dyDescent="0.3">
      <c r="A232376" s="1">
        <v>4647.4400000000005</v>
      </c>
      <c r="B232376">
        <v>-29.9975380403339</v>
      </c>
      <c r="C232376">
        <v>748.58377886252504</v>
      </c>
      <c r="D232376">
        <v>801.50716392687002</v>
      </c>
    </row>
    <row r="232377" spans="1:4" x14ac:dyDescent="0.3">
      <c r="A232377" s="1">
        <v>4647.46</v>
      </c>
      <c r="B232377">
        <v>-29.9975380403339</v>
      </c>
      <c r="C232377">
        <v>748.44376176353296</v>
      </c>
      <c r="D232377">
        <v>801.53016888903005</v>
      </c>
    </row>
    <row r="232378" spans="1:4" x14ac:dyDescent="0.3">
      <c r="A232378" s="1">
        <v>4647.4800000000005</v>
      </c>
      <c r="B232378">
        <v>-29.9975380403339</v>
      </c>
      <c r="C232378">
        <v>748.31125485951202</v>
      </c>
      <c r="D232378">
        <v>801.51316203302395</v>
      </c>
    </row>
    <row r="232379" spans="1:4" x14ac:dyDescent="0.3">
      <c r="A232379" s="1">
        <v>4647.5</v>
      </c>
      <c r="B232379">
        <v>-29.9975380403339</v>
      </c>
      <c r="C232379">
        <v>748.18763656958504</v>
      </c>
      <c r="D232379">
        <v>801.46486663997496</v>
      </c>
    </row>
    <row r="232380" spans="1:4" x14ac:dyDescent="0.3">
      <c r="A232380" s="1">
        <v>4647.5200000000004</v>
      </c>
      <c r="B232380">
        <v>-29.9975380403339</v>
      </c>
      <c r="C232380">
        <v>748.07154795933297</v>
      </c>
      <c r="D232380">
        <v>801.39464194948505</v>
      </c>
    </row>
    <row r="232381" spans="1:4" x14ac:dyDescent="0.3">
      <c r="A232381" s="1">
        <v>4647.54</v>
      </c>
      <c r="B232381">
        <v>-29.9975380403339</v>
      </c>
      <c r="C232381">
        <v>747.95927677810198</v>
      </c>
      <c r="D232381">
        <v>801.31142563852598</v>
      </c>
    </row>
    <row r="232382" spans="1:4" x14ac:dyDescent="0.3">
      <c r="A232382" s="1">
        <v>4647.5600000000004</v>
      </c>
      <c r="B232382">
        <v>-29.9975380403339</v>
      </c>
      <c r="C232382">
        <v>747.845398439002</v>
      </c>
      <c r="D232382">
        <v>801.22279543626996</v>
      </c>
    </row>
    <row r="232383" spans="1:4" x14ac:dyDescent="0.3">
      <c r="A232383" s="1">
        <v>4647.58</v>
      </c>
      <c r="B232383">
        <v>-29.9975380403339</v>
      </c>
      <c r="C232383">
        <v>747.72358184500195</v>
      </c>
      <c r="D232383">
        <v>801.13425215136601</v>
      </c>
    </row>
    <row r="232384" spans="1:4" x14ac:dyDescent="0.3">
      <c r="A232384" s="1">
        <v>4647.6000000000004</v>
      </c>
      <c r="B232384">
        <v>-29.9975380403339</v>
      </c>
      <c r="C232384">
        <v>747.58746070444499</v>
      </c>
      <c r="D232384">
        <v>801.04879967367697</v>
      </c>
    </row>
    <row r="232385" spans="1:4" x14ac:dyDescent="0.3">
      <c r="A232385" s="1">
        <v>4647.62</v>
      </c>
      <c r="B232385">
        <v>-29.9975380403339</v>
      </c>
      <c r="C232385">
        <v>747.43147803413797</v>
      </c>
      <c r="D232385">
        <v>800.96685984096098</v>
      </c>
    </row>
    <row r="232386" spans="1:4" x14ac:dyDescent="0.3">
      <c r="A232386" s="1">
        <v>4647.6400000000003</v>
      </c>
      <c r="B232386">
        <v>-29.9975380403339</v>
      </c>
      <c r="C232386">
        <v>747.25162458807495</v>
      </c>
      <c r="D232386">
        <v>800.88651307170005</v>
      </c>
    </row>
    <row r="232387" spans="1:4" x14ac:dyDescent="0.3">
      <c r="A232387" s="1">
        <v>4647.66</v>
      </c>
      <c r="B232387">
        <v>-29.9975380403339</v>
      </c>
      <c r="C232387">
        <v>747.046009504381</v>
      </c>
      <c r="D232387">
        <v>800.80400859598103</v>
      </c>
    </row>
    <row r="232388" spans="1:4" x14ac:dyDescent="0.3">
      <c r="A232388" s="1">
        <v>4647.68</v>
      </c>
      <c r="B232388">
        <v>-29.9975380403339</v>
      </c>
      <c r="C232388">
        <v>746.815221284073</v>
      </c>
      <c r="D232388">
        <v>800.71445547646897</v>
      </c>
    </row>
    <row r="232389" spans="1:4" x14ac:dyDescent="0.3">
      <c r="A232389" s="1">
        <v>4647.7</v>
      </c>
      <c r="B232389">
        <v>-29.9975380403339</v>
      </c>
      <c r="C232389">
        <v>746.56245764779396</v>
      </c>
      <c r="D232389">
        <v>800.61259195856701</v>
      </c>
    </row>
    <row r="232390" spans="1:4" x14ac:dyDescent="0.3">
      <c r="A232390" s="1">
        <v>4647.72</v>
      </c>
      <c r="B232390">
        <v>-29.9975380403339</v>
      </c>
      <c r="C232390">
        <v>746.29342420137698</v>
      </c>
      <c r="D232390">
        <v>800.49352907768196</v>
      </c>
    </row>
    <row r="232391" spans="1:4" x14ac:dyDescent="0.3">
      <c r="A232391" s="1">
        <v>4647.74</v>
      </c>
      <c r="B232391">
        <v>-29.9975380403339</v>
      </c>
      <c r="C232391">
        <v>746.01602079930501</v>
      </c>
      <c r="D232391">
        <v>800.35337060744803</v>
      </c>
    </row>
    <row r="232392" spans="1:4" x14ac:dyDescent="0.3">
      <c r="A232392" s="1">
        <v>4647.76</v>
      </c>
      <c r="B232392">
        <v>-29.9975380403339</v>
      </c>
      <c r="C232392">
        <v>745.73985025114598</v>
      </c>
      <c r="D232392">
        <v>800.18963424710796</v>
      </c>
    </row>
    <row r="232393" spans="1:4" x14ac:dyDescent="0.3">
      <c r="A232393" s="1">
        <v>4647.78</v>
      </c>
      <c r="B232393">
        <v>-29.9975380403339</v>
      </c>
      <c r="C232393">
        <v>745.47559816157798</v>
      </c>
      <c r="D232393">
        <v>800.00143859054901</v>
      </c>
    </row>
    <row r="232394" spans="1:4" x14ac:dyDescent="0.3">
      <c r="A232394" s="1">
        <v>4647.8</v>
      </c>
      <c r="B232394">
        <v>-29.9975380403339</v>
      </c>
      <c r="C232394">
        <v>745.23434215863006</v>
      </c>
      <c r="D232394">
        <v>799.78946448964405</v>
      </c>
    </row>
    <row r="232395" spans="1:4" x14ac:dyDescent="0.3">
      <c r="A232395" s="1">
        <v>4647.82</v>
      </c>
      <c r="B232395">
        <v>-29.9975380403339</v>
      </c>
      <c r="C232395">
        <v>745.026853050157</v>
      </c>
      <c r="D232395">
        <v>799.55573376209099</v>
      </c>
    </row>
    <row r="232396" spans="1:4" x14ac:dyDescent="0.3">
      <c r="A232396" s="1">
        <v>4647.84</v>
      </c>
      <c r="B232396">
        <v>-29.9975380403339</v>
      </c>
      <c r="C232396">
        <v>744.86294933080706</v>
      </c>
      <c r="D232396">
        <v>799.30326739125405</v>
      </c>
    </row>
    <row r="232397" spans="1:4" x14ac:dyDescent="0.3">
      <c r="A232397" s="1">
        <v>4647.8599999999997</v>
      </c>
      <c r="B232397">
        <v>-29.9975380403339</v>
      </c>
      <c r="C232397">
        <v>744.75095619392096</v>
      </c>
      <c r="D232397">
        <v>799.03569567794102</v>
      </c>
    </row>
    <row r="232398" spans="1:4" x14ac:dyDescent="0.3">
      <c r="A232398" s="1">
        <v>4647.88</v>
      </c>
      <c r="B232398">
        <v>-29.9975380403339</v>
      </c>
      <c r="C232398">
        <v>744.69730258715595</v>
      </c>
      <c r="D232398">
        <v>798.75689760448802</v>
      </c>
    </row>
    <row r="232399" spans="1:4" x14ac:dyDescent="0.3">
      <c r="A232399" s="1">
        <v>4647.9000000000005</v>
      </c>
      <c r="B232399">
        <v>-29.9975380403339</v>
      </c>
      <c r="C232399">
        <v>744.70626841190301</v>
      </c>
      <c r="D232399">
        <v>798.47073436685503</v>
      </c>
    </row>
    <row r="232400" spans="1:4" x14ac:dyDescent="0.3">
      <c r="A232400" s="1">
        <v>4647.92</v>
      </c>
      <c r="B232400">
        <v>-29.9975380403339</v>
      </c>
      <c r="C232400">
        <v>744.77987162680097</v>
      </c>
      <c r="D232400">
        <v>798.18091105000894</v>
      </c>
    </row>
    <row r="232401" spans="1:4" x14ac:dyDescent="0.3">
      <c r="A232401" s="1">
        <v>4647.9400000000005</v>
      </c>
      <c r="B232401">
        <v>-29.9975380403339</v>
      </c>
      <c r="C232401">
        <v>744.91786739353802</v>
      </c>
      <c r="D232401">
        <v>797.89096508749196</v>
      </c>
    </row>
    <row r="232402" spans="1:4" x14ac:dyDescent="0.3">
      <c r="A232402" s="1">
        <v>4647.96</v>
      </c>
      <c r="B232402">
        <v>-29.9975380403339</v>
      </c>
      <c r="C232402">
        <v>745.11782005494297</v>
      </c>
      <c r="D232402">
        <v>797.60435186576399</v>
      </c>
    </row>
    <row r="232403" spans="1:4" x14ac:dyDescent="0.3">
      <c r="A232403" s="1">
        <v>4647.9800000000005</v>
      </c>
      <c r="B232403">
        <v>-29.9975380403339</v>
      </c>
      <c r="C232403">
        <v>745.37520495702302</v>
      </c>
      <c r="D232403">
        <v>797.32458079015396</v>
      </c>
    </row>
    <row r="232404" spans="1:4" x14ac:dyDescent="0.3">
      <c r="A232404" s="1">
        <v>4648</v>
      </c>
      <c r="B232404">
        <v>-29.9975380403339</v>
      </c>
      <c r="C232404">
        <v>745.68350617354702</v>
      </c>
      <c r="D232404">
        <v>797.05534534253104</v>
      </c>
    </row>
    <row r="232405" spans="1:4" x14ac:dyDescent="0.3">
      <c r="A232405" s="1">
        <v>4648.0200000000004</v>
      </c>
      <c r="B232405">
        <v>-29.9975380403339</v>
      </c>
      <c r="C232405">
        <v>746.03429572545201</v>
      </c>
      <c r="D232405">
        <v>796.80058564224498</v>
      </c>
    </row>
    <row r="232406" spans="1:4" x14ac:dyDescent="0.3">
      <c r="A232406" s="1">
        <v>4648.04</v>
      </c>
      <c r="B232406">
        <v>-29.9975380403339</v>
      </c>
      <c r="C232406">
        <v>746.41730334491604</v>
      </c>
      <c r="D232406">
        <v>796.56443291114601</v>
      </c>
    </row>
    <row r="232407" spans="1:4" x14ac:dyDescent="0.3">
      <c r="A232407" s="1">
        <v>4648.0600000000004</v>
      </c>
      <c r="B232407">
        <v>-29.9975380403339</v>
      </c>
      <c r="C232407">
        <v>746.82050805483402</v>
      </c>
      <c r="D232407">
        <v>796.35101378530806</v>
      </c>
    </row>
    <row r="232408" spans="1:4" x14ac:dyDescent="0.3">
      <c r="A232408" s="1">
        <v>4648.08</v>
      </c>
      <c r="B232408">
        <v>-29.9975380403339</v>
      </c>
      <c r="C232408">
        <v>747.23029711036304</v>
      </c>
      <c r="D232408">
        <v>796.16412412826799</v>
      </c>
    </row>
    <row r="232409" spans="1:4" x14ac:dyDescent="0.3">
      <c r="A232409" s="1">
        <v>4648.1000000000004</v>
      </c>
      <c r="B232409">
        <v>-29.9975380403339</v>
      </c>
      <c r="C232409">
        <v>747.63174248466203</v>
      </c>
      <c r="D232409">
        <v>796.006809168171</v>
      </c>
    </row>
    <row r="232410" spans="1:4" x14ac:dyDescent="0.3">
      <c r="A232410" s="1">
        <v>4648.12</v>
      </c>
      <c r="B232410">
        <v>-29.9975380403339</v>
      </c>
      <c r="C232410">
        <v>748.00903909287797</v>
      </c>
      <c r="D232410">
        <v>795.88090660655701</v>
      </c>
    </row>
    <row r="232411" spans="1:4" x14ac:dyDescent="0.3">
      <c r="A232411" s="1">
        <v>4648.1400000000003</v>
      </c>
      <c r="B232411">
        <v>-29.9975380403339</v>
      </c>
      <c r="C232411">
        <v>748.34612799369495</v>
      </c>
      <c r="D232411">
        <v>795.78662162882097</v>
      </c>
    </row>
    <row r="232412" spans="1:4" x14ac:dyDescent="0.3">
      <c r="A232412" s="1">
        <v>4648.16</v>
      </c>
      <c r="B232412">
        <v>-29.9975380403339</v>
      </c>
      <c r="C232412">
        <v>748.62749590466603</v>
      </c>
      <c r="D232412">
        <v>795.722208511914</v>
      </c>
    </row>
    <row r="232413" spans="1:4" x14ac:dyDescent="0.3">
      <c r="A232413" s="1">
        <v>4648.18</v>
      </c>
      <c r="B232413">
        <v>-29.9975380403339</v>
      </c>
      <c r="C232413">
        <v>748.83910796517398</v>
      </c>
      <c r="D232413">
        <v>795.68382423950402</v>
      </c>
    </row>
    <row r="232414" spans="1:4" x14ac:dyDescent="0.3">
      <c r="A232414" s="1">
        <v>4648.2</v>
      </c>
      <c r="B232414">
        <v>-29.9975380403339</v>
      </c>
      <c r="C232414">
        <v>748.96939962045099</v>
      </c>
      <c r="D232414">
        <v>795.66559407351099</v>
      </c>
    </row>
    <row r="232415" spans="1:4" x14ac:dyDescent="0.3">
      <c r="A232415" s="1">
        <v>4648.22</v>
      </c>
      <c r="B232415">
        <v>-29.9975380403339</v>
      </c>
      <c r="C232415">
        <v>749.01023334266597</v>
      </c>
      <c r="D232415">
        <v>795.659899769714</v>
      </c>
    </row>
    <row r="232416" spans="1:4" x14ac:dyDescent="0.3">
      <c r="A232416" s="1">
        <v>4648.24</v>
      </c>
      <c r="B232416">
        <v>-29.9975380403339</v>
      </c>
      <c r="C232416">
        <v>748.95771868251404</v>
      </c>
      <c r="D232416">
        <v>795.65787213174099</v>
      </c>
    </row>
    <row r="232417" spans="1:4" x14ac:dyDescent="0.3">
      <c r="A232417" s="1">
        <v>4648.26</v>
      </c>
      <c r="B232417">
        <v>-29.9975380403339</v>
      </c>
      <c r="C232417">
        <v>748.81279954149795</v>
      </c>
      <c r="D232417">
        <v>795.65004216016905</v>
      </c>
    </row>
    <row r="232418" spans="1:4" x14ac:dyDescent="0.3">
      <c r="A232418" s="1">
        <v>4648.28</v>
      </c>
      <c r="B232418">
        <v>-29.9975380403339</v>
      </c>
      <c r="C232418">
        <v>748.58153268083197</v>
      </c>
      <c r="D232418">
        <v>795.62708428022199</v>
      </c>
    </row>
    <row r="232419" spans="1:4" x14ac:dyDescent="0.3">
      <c r="A232419" s="1">
        <v>4648.3</v>
      </c>
      <c r="B232419">
        <v>-29.9975380403339</v>
      </c>
      <c r="C232419">
        <v>748.27501251449996</v>
      </c>
      <c r="D232419">
        <v>795.58057159104101</v>
      </c>
    </row>
    <row r="232420" spans="1:4" x14ac:dyDescent="0.3">
      <c r="A232420" s="1">
        <v>4648.32</v>
      </c>
      <c r="B232420">
        <v>-29.9975380403339</v>
      </c>
      <c r="C232420">
        <v>747.90893277147597</v>
      </c>
      <c r="D232420">
        <v>795.50366218418901</v>
      </c>
    </row>
    <row r="232421" spans="1:4" x14ac:dyDescent="0.3">
      <c r="A232421" s="1">
        <v>4648.34</v>
      </c>
      <c r="B232421">
        <v>-29.9975380403339</v>
      </c>
      <c r="C232421">
        <v>747.50281146501504</v>
      </c>
      <c r="D232421">
        <v>795.39164787651305</v>
      </c>
    </row>
    <row r="232422" spans="1:4" x14ac:dyDescent="0.3">
      <c r="A232422" s="1">
        <v>4648.3599999999997</v>
      </c>
      <c r="B232422">
        <v>-29.9975380403339</v>
      </c>
      <c r="C232422">
        <v>747.07893449513006</v>
      </c>
      <c r="D232422">
        <v>795.24231395584695</v>
      </c>
    </row>
    <row r="232423" spans="1:4" x14ac:dyDescent="0.3">
      <c r="A232423" s="1">
        <v>4648.38</v>
      </c>
      <c r="B232423">
        <v>-29.9975380403339</v>
      </c>
      <c r="C232423">
        <v>746.66109313223399</v>
      </c>
      <c r="D232423">
        <v>795.05608010282901</v>
      </c>
    </row>
    <row r="232424" spans="1:4" x14ac:dyDescent="0.3">
      <c r="A232424" s="1">
        <v>4648.4000000000005</v>
      </c>
      <c r="B232424">
        <v>-29.9975380403339</v>
      </c>
      <c r="C232424">
        <v>746.27320289134798</v>
      </c>
      <c r="D232424">
        <v>794.83591964529398</v>
      </c>
    </row>
    <row r="232425" spans="1:4" x14ac:dyDescent="0.3">
      <c r="A232425" s="1">
        <v>4648.42</v>
      </c>
      <c r="B232425">
        <v>-29.9975380403339</v>
      </c>
      <c r="C232425">
        <v>745.93789601665105</v>
      </c>
      <c r="D232425">
        <v>794.587078489639</v>
      </c>
    </row>
    <row r="232426" spans="1:4" x14ac:dyDescent="0.3">
      <c r="A232426" s="1">
        <v>4648.4400000000005</v>
      </c>
      <c r="B232426">
        <v>-29.9975380403339</v>
      </c>
      <c r="C232426">
        <v>745.67517846512101</v>
      </c>
      <c r="D232426">
        <v>794.31663511711599</v>
      </c>
    </row>
    <row r="232427" spans="1:4" x14ac:dyDescent="0.3">
      <c r="A232427" s="1">
        <v>4648.46</v>
      </c>
      <c r="B232427">
        <v>-29.9975380403339</v>
      </c>
      <c r="C232427">
        <v>745.501235833333</v>
      </c>
      <c r="D232427">
        <v>794.03295585120202</v>
      </c>
    </row>
    <row r="232428" spans="1:4" x14ac:dyDescent="0.3">
      <c r="A232428" s="1">
        <v>4648.4800000000005</v>
      </c>
      <c r="B232428">
        <v>-29.9975380403339</v>
      </c>
      <c r="C232428">
        <v>745.42746045253102</v>
      </c>
      <c r="D232428">
        <v>793.74510507454397</v>
      </c>
    </row>
    <row r="232429" spans="1:4" x14ac:dyDescent="0.3">
      <c r="A232429" s="1">
        <v>4648.5</v>
      </c>
      <c r="B232429">
        <v>-29.9975380403339</v>
      </c>
      <c r="C232429">
        <v>745.45975825446897</v>
      </c>
      <c r="D232429">
        <v>793.46227181917402</v>
      </c>
    </row>
    <row r="232430" spans="1:4" x14ac:dyDescent="0.3">
      <c r="A232430" s="1">
        <v>4648.5200000000004</v>
      </c>
      <c r="B232430">
        <v>-29.9975380403339</v>
      </c>
      <c r="C232430">
        <v>745.59817957325504</v>
      </c>
      <c r="D232430">
        <v>793.19326993591801</v>
      </c>
    </row>
    <row r="232431" spans="1:4" x14ac:dyDescent="0.3">
      <c r="A232431" s="1">
        <v>4648.54</v>
      </c>
      <c r="B232431">
        <v>-29.9975380403339</v>
      </c>
      <c r="C232431">
        <v>745.83690186169702</v>
      </c>
      <c r="D232431">
        <v>792.94615491777199</v>
      </c>
    </row>
    <row r="232432" spans="1:4" x14ac:dyDescent="0.3">
      <c r="A232432" s="1">
        <v>4648.5600000000004</v>
      </c>
      <c r="B232432">
        <v>-29.9975380403339</v>
      </c>
      <c r="C232432">
        <v>746.16457244579203</v>
      </c>
      <c r="D232432">
        <v>792.72798369203099</v>
      </c>
    </row>
    <row r="232433" spans="1:4" x14ac:dyDescent="0.3">
      <c r="A232433" s="1">
        <v>4648.58</v>
      </c>
      <c r="B232433">
        <v>-29.9975380403339</v>
      </c>
      <c r="C232433">
        <v>746.56499487708095</v>
      </c>
      <c r="D232433">
        <v>792.54472509637696</v>
      </c>
    </row>
    <row r="232434" spans="1:4" x14ac:dyDescent="0.3">
      <c r="A232434" s="1">
        <v>4648.6000000000004</v>
      </c>
      <c r="B232434">
        <v>-29.9975380403339</v>
      </c>
      <c r="C232434">
        <v>747.01811590173804</v>
      </c>
      <c r="D232434">
        <v>792.40131061992497</v>
      </c>
    </row>
    <row r="232435" spans="1:4" x14ac:dyDescent="0.3">
      <c r="A232435" s="1">
        <v>4648.62</v>
      </c>
      <c r="B232435">
        <v>-29.9975380403339</v>
      </c>
      <c r="C232435">
        <v>747.50124806184294</v>
      </c>
      <c r="D232435">
        <v>792.301797061211</v>
      </c>
    </row>
    <row r="232436" spans="1:4" x14ac:dyDescent="0.3">
      <c r="A232436" s="1">
        <v>4648.6400000000003</v>
      </c>
      <c r="B232436">
        <v>-29.9975380403339</v>
      </c>
      <c r="C232436">
        <v>747.99044520904397</v>
      </c>
      <c r="D232436">
        <v>792.24959485280101</v>
      </c>
    </row>
    <row r="232437" spans="1:4" x14ac:dyDescent="0.3">
      <c r="A232437" s="1">
        <v>4648.66</v>
      </c>
      <c r="B232437">
        <v>-29.9975380403339</v>
      </c>
      <c r="C232437">
        <v>748.46193614175002</v>
      </c>
      <c r="D232437">
        <v>792.24770253675797</v>
      </c>
    </row>
    <row r="232438" spans="1:4" x14ac:dyDescent="0.3">
      <c r="A232438" s="1">
        <v>4648.68</v>
      </c>
      <c r="B232438">
        <v>-29.9975380403339</v>
      </c>
      <c r="C232438">
        <v>748.89351448473599</v>
      </c>
      <c r="D232438">
        <v>792.29888546458801</v>
      </c>
    </row>
    <row r="232439" spans="1:4" x14ac:dyDescent="0.3">
      <c r="A232439" s="1">
        <v>4648.7</v>
      </c>
      <c r="B232439">
        <v>-29.9975380403339</v>
      </c>
      <c r="C232439">
        <v>749.26578362944304</v>
      </c>
      <c r="D232439">
        <v>792.40574302605501</v>
      </c>
    </row>
    <row r="232440" spans="1:4" x14ac:dyDescent="0.3">
      <c r="A232440" s="1">
        <v>4648.72</v>
      </c>
      <c r="B232440">
        <v>-29.9975380403339</v>
      </c>
      <c r="C232440">
        <v>749.56316862127005</v>
      </c>
      <c r="D232440">
        <v>792.57062461063504</v>
      </c>
    </row>
    <row r="232441" spans="1:4" x14ac:dyDescent="0.3">
      <c r="A232441" s="1">
        <v>4648.74</v>
      </c>
      <c r="B232441">
        <v>-29.9975380403339</v>
      </c>
      <c r="C232441">
        <v>749.77463156649503</v>
      </c>
      <c r="D232441">
        <v>792.79537698555396</v>
      </c>
    </row>
    <row r="232442" spans="1:4" x14ac:dyDescent="0.3">
      <c r="A232442" s="1">
        <v>4648.76</v>
      </c>
      <c r="B232442">
        <v>-29.9975380403339</v>
      </c>
      <c r="C232442">
        <v>749.89405395324604</v>
      </c>
      <c r="D232442">
        <v>793.08093486562905</v>
      </c>
    </row>
    <row r="232443" spans="1:4" x14ac:dyDescent="0.3">
      <c r="A232443" s="1">
        <v>4648.78</v>
      </c>
      <c r="B232443">
        <v>-29.9975380403339</v>
      </c>
      <c r="C232443">
        <v>749.92027652552804</v>
      </c>
      <c r="D232443">
        <v>793.42680013083896</v>
      </c>
    </row>
    <row r="232444" spans="1:4" x14ac:dyDescent="0.3">
      <c r="A232444" s="1">
        <v>4648.8</v>
      </c>
      <c r="B232444">
        <v>-29.9975380403339</v>
      </c>
      <c r="C232444">
        <v>749.85681271698104</v>
      </c>
      <c r="D232444">
        <v>793.83048612224297</v>
      </c>
    </row>
    <row r="232445" spans="1:4" x14ac:dyDescent="0.3">
      <c r="A232445" s="1">
        <v>4648.82</v>
      </c>
      <c r="B232445">
        <v>-29.9975380403339</v>
      </c>
      <c r="C232445">
        <v>749.711277494005</v>
      </c>
      <c r="D232445">
        <v>794.28702405516003</v>
      </c>
    </row>
    <row r="232446" spans="1:4" x14ac:dyDescent="0.3">
      <c r="A232446" s="1">
        <v>4648.84</v>
      </c>
      <c r="B232446">
        <v>-29.9975380403339</v>
      </c>
      <c r="C232446">
        <v>749.49459796775295</v>
      </c>
      <c r="D232446">
        <v>794.78863441312296</v>
      </c>
    </row>
    <row r="232447" spans="1:4" x14ac:dyDescent="0.3">
      <c r="A232447" s="1">
        <v>4648.8599999999997</v>
      </c>
      <c r="B232447">
        <v>-29.9975380403339</v>
      </c>
      <c r="C232447">
        <v>749.22008674530196</v>
      </c>
      <c r="D232447">
        <v>795.32465319006701</v>
      </c>
    </row>
    <row r="232448" spans="1:4" x14ac:dyDescent="0.3">
      <c r="A232448" s="1">
        <v>4648.88</v>
      </c>
      <c r="B232448">
        <v>-29.9975380403339</v>
      </c>
      <c r="C232448">
        <v>748.90245957587797</v>
      </c>
      <c r="D232448">
        <v>795.88177507352498</v>
      </c>
    </row>
    <row r="232449" spans="1:4" x14ac:dyDescent="0.3">
      <c r="A232449" s="1">
        <v>4648.9000000000005</v>
      </c>
      <c r="B232449">
        <v>-29.9975380403339</v>
      </c>
      <c r="C232449">
        <v>748.55687402525405</v>
      </c>
      <c r="D232449">
        <v>796.44463423545301</v>
      </c>
    </row>
    <row r="232450" spans="1:4" x14ac:dyDescent="0.3">
      <c r="A232450" s="1">
        <v>4648.92</v>
      </c>
      <c r="B232450">
        <v>-29.9975380403339</v>
      </c>
      <c r="C232450">
        <v>748.19805677808802</v>
      </c>
      <c r="D232450">
        <v>796.99669218667395</v>
      </c>
    </row>
    <row r="232451" spans="1:4" x14ac:dyDescent="0.3">
      <c r="A232451" s="1">
        <v>4648.9400000000005</v>
      </c>
      <c r="B232451">
        <v>-29.9975380403339</v>
      </c>
      <c r="C232451">
        <v>747.83957582843198</v>
      </c>
      <c r="D232451">
        <v>797.52135130614795</v>
      </c>
    </row>
    <row r="232452" spans="1:4" x14ac:dyDescent="0.3">
      <c r="A232452" s="1">
        <v>4648.96</v>
      </c>
      <c r="B232452">
        <v>-29.9975380403339</v>
      </c>
      <c r="C232452">
        <v>747.493297273292</v>
      </c>
      <c r="D232452">
        <v>798.00317020021305</v>
      </c>
    </row>
    <row r="232453" spans="1:4" x14ac:dyDescent="0.3">
      <c r="A232453" s="1">
        <v>4648.9800000000005</v>
      </c>
      <c r="B232453">
        <v>-29.9975380403339</v>
      </c>
      <c r="C232453">
        <v>747.16904358161105</v>
      </c>
      <c r="D232453">
        <v>798.42903197456405</v>
      </c>
    </row>
    <row r="232454" spans="1:4" x14ac:dyDescent="0.3">
      <c r="A232454" s="1">
        <v>4649</v>
      </c>
      <c r="B232454">
        <v>-29.9975380403339</v>
      </c>
      <c r="C232454">
        <v>746.87444949907297</v>
      </c>
      <c r="D232454">
        <v>798.78911657090896</v>
      </c>
    </row>
    <row r="232455" spans="1:4" x14ac:dyDescent="0.3">
      <c r="A232455" s="1">
        <v>4649.0200000000004</v>
      </c>
      <c r="B232455">
        <v>-29.9975380403339</v>
      </c>
      <c r="C232455">
        <v>746.61499968145995</v>
      </c>
      <c r="D232455">
        <v>799.077550474139</v>
      </c>
    </row>
    <row r="232456" spans="1:4" x14ac:dyDescent="0.3">
      <c r="A232456" s="1">
        <v>4649.04</v>
      </c>
      <c r="B232456">
        <v>-29.9975380403339</v>
      </c>
      <c r="C232456">
        <v>746.394222184044</v>
      </c>
      <c r="D232456">
        <v>799.29264910758502</v>
      </c>
    </row>
    <row r="232457" spans="1:4" x14ac:dyDescent="0.3">
      <c r="A232457" s="1">
        <v>4649.0600000000004</v>
      </c>
      <c r="B232457">
        <v>-29.9975380403339</v>
      </c>
      <c r="C232457">
        <v>746.21400339311299</v>
      </c>
      <c r="D232457">
        <v>799.43672377289101</v>
      </c>
    </row>
    <row r="232458" spans="1:4" x14ac:dyDescent="0.3">
      <c r="A232458" s="1">
        <v>4649.08</v>
      </c>
      <c r="B232458">
        <v>-29.9975380403339</v>
      </c>
      <c r="C232458">
        <v>746.07498106342996</v>
      </c>
      <c r="D232458">
        <v>799.515484658069</v>
      </c>
    </row>
    <row r="232459" spans="1:4" x14ac:dyDescent="0.3">
      <c r="A232459" s="1">
        <v>4649.1000000000004</v>
      </c>
      <c r="B232459">
        <v>-29.9975380403339</v>
      </c>
      <c r="C232459">
        <v>745.97696596439596</v>
      </c>
      <c r="D232459">
        <v>799.53712743823996</v>
      </c>
    </row>
    <row r="232460" spans="1:4" x14ac:dyDescent="0.3">
      <c r="A232460" s="1">
        <v>4649.12</v>
      </c>
      <c r="B232460">
        <v>-29.9975380403339</v>
      </c>
      <c r="C232460">
        <v>745.91934379737097</v>
      </c>
      <c r="D232460">
        <v>799.51123411950198</v>
      </c>
    </row>
    <row r="232461" spans="1:4" x14ac:dyDescent="0.3">
      <c r="A232461" s="1">
        <v>4649.1400000000003</v>
      </c>
      <c r="B232461">
        <v>-29.9975380403339</v>
      </c>
      <c r="C232461">
        <v>745.90141379003103</v>
      </c>
      <c r="D232461">
        <v>799.44763863921105</v>
      </c>
    </row>
    <row r="232462" spans="1:4" x14ac:dyDescent="0.3">
      <c r="A232462" s="1">
        <v>4649.16</v>
      </c>
      <c r="B232462">
        <v>-29.9975380403339</v>
      </c>
      <c r="C232462">
        <v>745.92262392089003</v>
      </c>
      <c r="D232462">
        <v>799.35540393592998</v>
      </c>
    </row>
    <row r="232463" spans="1:4" x14ac:dyDescent="0.3">
      <c r="A232463" s="1">
        <v>4649.18</v>
      </c>
      <c r="B232463">
        <v>-29.9975380403339</v>
      </c>
      <c r="C232463">
        <v>745.98267065768198</v>
      </c>
      <c r="D232463">
        <v>799.24203164959602</v>
      </c>
    </row>
    <row r="232464" spans="1:4" x14ac:dyDescent="0.3">
      <c r="A232464" s="1">
        <v>4649.2</v>
      </c>
      <c r="B232464">
        <v>-29.9975380403339</v>
      </c>
      <c r="C232464">
        <v>746.08144527701199</v>
      </c>
      <c r="D232464">
        <v>799.11298400117801</v>
      </c>
    </row>
    <row r="232465" spans="1:4" x14ac:dyDescent="0.3">
      <c r="A232465" s="1">
        <v>4649.22</v>
      </c>
      <c r="B232465">
        <v>-29.9975380403339</v>
      </c>
      <c r="C232465">
        <v>746.21883056094998</v>
      </c>
      <c r="D232465">
        <v>798.97154993427603</v>
      </c>
    </row>
    <row r="232466" spans="1:4" x14ac:dyDescent="0.3">
      <c r="A232466" s="1">
        <v>4649.24</v>
      </c>
      <c r="B232466">
        <v>-29.9975380403339</v>
      </c>
      <c r="C232466">
        <v>746.39437702164798</v>
      </c>
      <c r="D232466">
        <v>798.81903891565503</v>
      </c>
    </row>
    <row r="232467" spans="1:4" x14ac:dyDescent="0.3">
      <c r="A232467" s="1">
        <v>4649.26</v>
      </c>
      <c r="B232467">
        <v>-29.9975380403339</v>
      </c>
      <c r="C232467">
        <v>746.60690959452404</v>
      </c>
      <c r="D232467">
        <v>798.65524159476001</v>
      </c>
    </row>
    <row r="232468" spans="1:4" x14ac:dyDescent="0.3">
      <c r="A232468" s="1">
        <v>4649.28</v>
      </c>
      <c r="B232468">
        <v>-29.9975380403339</v>
      </c>
      <c r="C232468">
        <v>746.85413090308896</v>
      </c>
      <c r="D232468">
        <v>798.47906634775495</v>
      </c>
    </row>
    <row r="232469" spans="1:4" x14ac:dyDescent="0.3">
      <c r="A232469" s="1">
        <v>4649.3</v>
      </c>
      <c r="B232469">
        <v>-29.9975380403339</v>
      </c>
      <c r="C232469">
        <v>747.13229652780501</v>
      </c>
      <c r="D232469">
        <v>798.28924865601095</v>
      </c>
    </row>
    <row r="232470" spans="1:4" x14ac:dyDescent="0.3">
      <c r="A232470" s="1">
        <v>4649.32</v>
      </c>
      <c r="B232470">
        <v>-29.9975380403339</v>
      </c>
      <c r="C232470">
        <v>747.43603576019802</v>
      </c>
      <c r="D232470">
        <v>798.08503612818595</v>
      </c>
    </row>
    <row r="232471" spans="1:4" x14ac:dyDescent="0.3">
      <c r="A232471" s="1">
        <v>4649.34</v>
      </c>
      <c r="B232471">
        <v>-29.9975380403339</v>
      </c>
      <c r="C232471">
        <v>747.75837533915603</v>
      </c>
      <c r="D232471">
        <v>797.86677057956501</v>
      </c>
    </row>
    <row r="232472" spans="1:4" x14ac:dyDescent="0.3">
      <c r="A232472" s="1">
        <v>4649.3599999999997</v>
      </c>
      <c r="B232472">
        <v>-29.9975380403339</v>
      </c>
      <c r="C232472">
        <v>748.09099363725397</v>
      </c>
      <c r="D232472">
        <v>797.63631170931501</v>
      </c>
    </row>
    <row r="232473" spans="1:4" x14ac:dyDescent="0.3">
      <c r="A232473" s="1">
        <v>4649.38</v>
      </c>
      <c r="B232473">
        <v>-29.9975380403339</v>
      </c>
      <c r="C232473">
        <v>748.42469358096002</v>
      </c>
      <c r="D232473">
        <v>797.39727138869603</v>
      </c>
    </row>
    <row r="232474" spans="1:4" x14ac:dyDescent="0.3">
      <c r="A232474" s="1">
        <v>4649.4000000000005</v>
      </c>
      <c r="B232474">
        <v>-29.9975380403339</v>
      </c>
      <c r="C232474">
        <v>748.75004233419304</v>
      </c>
      <c r="D232474">
        <v>797.15505220769001</v>
      </c>
    </row>
    <row r="232475" spans="1:4" x14ac:dyDescent="0.3">
      <c r="A232475" s="1">
        <v>4649.42</v>
      </c>
      <c r="B232475">
        <v>-29.9975380403339</v>
      </c>
      <c r="C232475">
        <v>749.05809402218904</v>
      </c>
      <c r="D232475">
        <v>796.91670442198904</v>
      </c>
    </row>
    <row r="232476" spans="1:4" x14ac:dyDescent="0.3">
      <c r="A232476" s="1">
        <v>4649.4400000000005</v>
      </c>
      <c r="B232476">
        <v>-29.9975380403339</v>
      </c>
      <c r="C232476">
        <v>749.34109222087704</v>
      </c>
      <c r="D232476">
        <v>796.69062720746399</v>
      </c>
    </row>
    <row r="232477" spans="1:4" x14ac:dyDescent="0.3">
      <c r="A232477" s="1">
        <v>4649.46</v>
      </c>
      <c r="B232477">
        <v>-29.9975380403339</v>
      </c>
      <c r="C232477">
        <v>749.59304632614305</v>
      </c>
      <c r="D232477">
        <v>796.48614171444001</v>
      </c>
    </row>
    <row r="232478" spans="1:4" x14ac:dyDescent="0.3">
      <c r="A232478" s="1">
        <v>4649.4800000000005</v>
      </c>
      <c r="B232478">
        <v>-29.9975380403339</v>
      </c>
      <c r="C232478">
        <v>749.81009180874696</v>
      </c>
      <c r="D232478">
        <v>796.31295992315097</v>
      </c>
    </row>
    <row r="232479" spans="1:4" x14ac:dyDescent="0.3">
      <c r="A232479" s="1">
        <v>4649.5</v>
      </c>
      <c r="B232479">
        <v>-29.9975380403339</v>
      </c>
      <c r="C232479">
        <v>749.99057742625496</v>
      </c>
      <c r="D232479">
        <v>796.18057249429705</v>
      </c>
    </row>
    <row r="232480" spans="1:4" x14ac:dyDescent="0.3">
      <c r="A232480" s="1">
        <v>4649.5200000000004</v>
      </c>
      <c r="B232480">
        <v>-29.9975380403339</v>
      </c>
      <c r="C232480">
        <v>750.13486801648196</v>
      </c>
      <c r="D232480">
        <v>796.09758373656496</v>
      </c>
    </row>
    <row r="232481" spans="1:4" x14ac:dyDescent="0.3">
      <c r="A232481" s="1">
        <v>4649.54</v>
      </c>
      <c r="B232481">
        <v>-29.9975380403339</v>
      </c>
      <c r="C232481">
        <v>750.24490245695097</v>
      </c>
      <c r="D232481">
        <v>796.07103033988994</v>
      </c>
    </row>
    <row r="232482" spans="1:4" x14ac:dyDescent="0.3">
      <c r="A232482" s="1">
        <v>4649.5600000000004</v>
      </c>
      <c r="B232482">
        <v>-29.9975380403339</v>
      </c>
      <c r="C232482">
        <v>750.32358901100395</v>
      </c>
      <c r="D232482">
        <v>796.10572918201399</v>
      </c>
    </row>
    <row r="232483" spans="1:4" x14ac:dyDescent="0.3">
      <c r="A232483" s="1">
        <v>4649.58</v>
      </c>
      <c r="B232483">
        <v>-29.9975380403339</v>
      </c>
      <c r="C232483">
        <v>750.37414681855796</v>
      </c>
      <c r="D232483">
        <v>796.20370869461499</v>
      </c>
    </row>
    <row r="232484" spans="1:4" x14ac:dyDescent="0.3">
      <c r="A232484" s="1">
        <v>4649.6000000000004</v>
      </c>
      <c r="B232484">
        <v>-29.9975380403339</v>
      </c>
      <c r="C232484">
        <v>750.39950951203696</v>
      </c>
      <c r="D232484">
        <v>796.36378944988599</v>
      </c>
    </row>
    <row r="232485" spans="1:4" x14ac:dyDescent="0.3">
      <c r="A232485" s="1">
        <v>4649.62</v>
      </c>
      <c r="B232485">
        <v>-29.9975380403339</v>
      </c>
      <c r="C232485">
        <v>750.40189514912902</v>
      </c>
      <c r="D232485">
        <v>796.58138659385304</v>
      </c>
    </row>
    <row r="232486" spans="1:4" x14ac:dyDescent="0.3">
      <c r="A232486" s="1">
        <v>4649.6400000000003</v>
      </c>
      <c r="B232486">
        <v>-29.9975380403339</v>
      </c>
      <c r="C232486">
        <v>750.382617113994</v>
      </c>
      <c r="D232486">
        <v>796.84859972609104</v>
      </c>
    </row>
    <row r="232487" spans="1:4" x14ac:dyDescent="0.3">
      <c r="A232487" s="1">
        <v>4649.66</v>
      </c>
      <c r="B232487">
        <v>-29.9975380403339</v>
      </c>
      <c r="C232487">
        <v>750.34216672972798</v>
      </c>
      <c r="D232487">
        <v>797.15463105560002</v>
      </c>
    </row>
    <row r="232488" spans="1:4" x14ac:dyDescent="0.3">
      <c r="A232488" s="1">
        <v>4649.68</v>
      </c>
      <c r="B232488">
        <v>-29.9975380403339</v>
      </c>
      <c r="C232488">
        <v>750.28054517897101</v>
      </c>
      <c r="D232488">
        <v>797.48653350742995</v>
      </c>
    </row>
    <row r="232489" spans="1:4" x14ac:dyDescent="0.3">
      <c r="A232489" s="1">
        <v>4649.7</v>
      </c>
      <c r="B232489">
        <v>-29.9975380403339</v>
      </c>
      <c r="C232489">
        <v>750.19777410571101</v>
      </c>
      <c r="D232489">
        <v>797.83024656955104</v>
      </c>
    </row>
    <row r="232490" spans="1:4" x14ac:dyDescent="0.3">
      <c r="A232490" s="1">
        <v>4649.72</v>
      </c>
      <c r="B232490">
        <v>-29.9975380403339</v>
      </c>
      <c r="C232490">
        <v>750.09448161994806</v>
      </c>
      <c r="D232490">
        <v>798.17183558283796</v>
      </c>
    </row>
    <row r="232491" spans="1:4" x14ac:dyDescent="0.3">
      <c r="A232491" s="1">
        <v>4649.74</v>
      </c>
      <c r="B232491">
        <v>-29.9975380403339</v>
      </c>
      <c r="C232491">
        <v>749.97244567483494</v>
      </c>
      <c r="D232491">
        <v>798.49880981185197</v>
      </c>
    </row>
    <row r="232492" spans="1:4" x14ac:dyDescent="0.3">
      <c r="A232492" s="1">
        <v>4649.76</v>
      </c>
      <c r="B232492">
        <v>-29.9975380403339</v>
      </c>
      <c r="C232492">
        <v>749.83498010481298</v>
      </c>
      <c r="D232492">
        <v>798.801363698209</v>
      </c>
    </row>
    <row r="232493" spans="1:4" x14ac:dyDescent="0.3">
      <c r="A232493" s="1">
        <v>4649.78</v>
      </c>
      <c r="B232493">
        <v>-29.9975380403339</v>
      </c>
      <c r="C232493">
        <v>749.68707096308003</v>
      </c>
      <c r="D232493">
        <v>799.07337775410895</v>
      </c>
    </row>
    <row r="232494" spans="1:4" x14ac:dyDescent="0.3">
      <c r="A232494" s="1">
        <v>4649.8</v>
      </c>
      <c r="B232494">
        <v>-29.9975380403339</v>
      </c>
      <c r="C232494">
        <v>749.53520998078295</v>
      </c>
      <c r="D232494">
        <v>799.31303541567002</v>
      </c>
    </row>
    <row r="232495" spans="1:4" x14ac:dyDescent="0.3">
      <c r="A232495" s="1">
        <v>4649.82</v>
      </c>
      <c r="B232495">
        <v>-29.9975380403339</v>
      </c>
      <c r="C232495">
        <v>749.38692450761403</v>
      </c>
      <c r="D232495">
        <v>799.52295746888399</v>
      </c>
    </row>
    <row r="232496" spans="1:4" x14ac:dyDescent="0.3">
      <c r="A232496" s="1">
        <v>4649.84</v>
      </c>
      <c r="B232496">
        <v>-29.9975380403339</v>
      </c>
      <c r="C232496">
        <v>749.25005757745396</v>
      </c>
      <c r="D232496">
        <v>799.70981618145095</v>
      </c>
    </row>
    <row r="232497" spans="1:4" x14ac:dyDescent="0.3">
      <c r="A232497" s="1">
        <v>4649.8599999999997</v>
      </c>
      <c r="B232497">
        <v>-29.9975380403339</v>
      </c>
      <c r="C232497">
        <v>749.13189567021402</v>
      </c>
      <c r="D232497">
        <v>799.88345557627304</v>
      </c>
    </row>
    <row r="232498" spans="1:4" x14ac:dyDescent="0.3">
      <c r="A232498" s="1">
        <v>4649.88</v>
      </c>
      <c r="B232498">
        <v>-29.9975380403339</v>
      </c>
      <c r="C232498">
        <v>749.03827163614505</v>
      </c>
      <c r="D232498">
        <v>800.05561096450901</v>
      </c>
    </row>
    <row r="232499" spans="1:4" x14ac:dyDescent="0.3">
      <c r="A232499" s="1">
        <v>4649.9000000000005</v>
      </c>
      <c r="B232499">
        <v>-29.9975380403339</v>
      </c>
      <c r="C232499">
        <v>748.97278183249705</v>
      </c>
      <c r="D232499">
        <v>800.23838162436198</v>
      </c>
    </row>
    <row r="232500" spans="1:4" x14ac:dyDescent="0.3">
      <c r="A232500" s="1">
        <v>4649.92</v>
      </c>
      <c r="B232500">
        <v>-29.9975380403339</v>
      </c>
      <c r="C232500">
        <v>748.93624506411902</v>
      </c>
      <c r="D232500">
        <v>800.44264826972301</v>
      </c>
    </row>
    <row r="232501" spans="1:4" x14ac:dyDescent="0.3">
      <c r="A232501" s="1">
        <v>4649.9400000000005</v>
      </c>
      <c r="B232501">
        <v>-29.9975380403339</v>
      </c>
      <c r="C232501">
        <v>748.92649815647405</v>
      </c>
      <c r="D232501">
        <v>800.67663573902598</v>
      </c>
    </row>
    <row r="232502" spans="1:4" x14ac:dyDescent="0.3">
      <c r="A232502" s="1">
        <v>4649.96</v>
      </c>
      <c r="B232502">
        <v>-29.9975380403339</v>
      </c>
      <c r="C232502">
        <v>748.93857174364905</v>
      </c>
      <c r="D232502">
        <v>800.944801049067</v>
      </c>
    </row>
    <row r="232503" spans="1:4" x14ac:dyDescent="0.3">
      <c r="A232503" s="1">
        <v>4649.9800000000005</v>
      </c>
      <c r="B232503">
        <v>-29.9975380403339</v>
      </c>
      <c r="C232503">
        <v>748.96522879753797</v>
      </c>
      <c r="D232503">
        <v>801.24718218396299</v>
      </c>
    </row>
    <row r="232504" spans="1:4" x14ac:dyDescent="0.3">
      <c r="A232504" s="1">
        <v>4650</v>
      </c>
      <c r="B232504">
        <v>-29.9975380403339</v>
      </c>
      <c r="C232504">
        <v>748.997790022191</v>
      </c>
      <c r="D232504">
        <v>801.57928388135304</v>
      </c>
    </row>
    <row r="232505" spans="1:4" x14ac:dyDescent="0.3">
      <c r="A232505" s="1">
        <v>4650.0200000000004</v>
      </c>
      <c r="B232505">
        <v>-29.9975380403339</v>
      </c>
      <c r="C232505">
        <v>749.02712150856803</v>
      </c>
      <c r="D232505">
        <v>801.93250508948699</v>
      </c>
    </row>
    <row r="232506" spans="1:4" x14ac:dyDescent="0.3">
      <c r="A232506" s="1">
        <v>4650.04</v>
      </c>
      <c r="B232506">
        <v>-29.9975380403339</v>
      </c>
      <c r="C232506">
        <v>749.04463152700896</v>
      </c>
      <c r="D232506">
        <v>802.29503687839804</v>
      </c>
    </row>
    <row r="232507" spans="1:4" x14ac:dyDescent="0.3">
      <c r="A232507" s="1">
        <v>4650.0600000000004</v>
      </c>
      <c r="B232507">
        <v>-29.9975380403339</v>
      </c>
      <c r="C232507">
        <v>749.04312327059904</v>
      </c>
      <c r="D232507">
        <v>802.65309799760701</v>
      </c>
    </row>
    <row r="232508" spans="1:4" x14ac:dyDescent="0.3">
      <c r="A232508" s="1">
        <v>4650.08</v>
      </c>
      <c r="B232508">
        <v>-29.9975380403339</v>
      </c>
      <c r="C232508">
        <v>749.01737656646401</v>
      </c>
      <c r="D232508">
        <v>802.99233484632498</v>
      </c>
    </row>
    <row r="232509" spans="1:4" x14ac:dyDescent="0.3">
      <c r="A232509" s="1">
        <v>4650.1000000000004</v>
      </c>
      <c r="B232509">
        <v>-29.9975380403339</v>
      </c>
      <c r="C232509">
        <v>748.96438042964098</v>
      </c>
      <c r="D232509">
        <v>803.29919623950195</v>
      </c>
    </row>
    <row r="232510" spans="1:4" x14ac:dyDescent="0.3">
      <c r="A232510" s="1">
        <v>4650.12</v>
      </c>
      <c r="B232510">
        <v>-29.9975380403339</v>
      </c>
      <c r="C232510">
        <v>748.88320231540001</v>
      </c>
      <c r="D232510">
        <v>803.56210434111097</v>
      </c>
    </row>
    <row r="232511" spans="1:4" x14ac:dyDescent="0.3">
      <c r="A232511" s="1">
        <v>4650.1400000000003</v>
      </c>
      <c r="B232511">
        <v>-29.9975380403339</v>
      </c>
      <c r="C232511">
        <v>748.77454704382603</v>
      </c>
      <c r="D232511">
        <v>803.77227873251695</v>
      </c>
    </row>
    <row r="232512" spans="1:4" x14ac:dyDescent="0.3">
      <c r="A232512" s="1">
        <v>4650.16</v>
      </c>
      <c r="B232512">
        <v>-29.9975380403339</v>
      </c>
      <c r="C232512">
        <v>748.64011832985602</v>
      </c>
      <c r="D232512">
        <v>803.92412942471799</v>
      </c>
    </row>
    <row r="232513" spans="1:4" x14ac:dyDescent="0.3">
      <c r="A232513" s="1">
        <v>4650.18</v>
      </c>
      <c r="B232513">
        <v>-29.9975380403339</v>
      </c>
      <c r="C232513">
        <v>748.48193253823797</v>
      </c>
      <c r="D232513">
        <v>804.01520731434596</v>
      </c>
    </row>
    <row r="232514" spans="1:4" x14ac:dyDescent="0.3">
      <c r="A232514" s="1">
        <v>4650.2</v>
      </c>
      <c r="B232514">
        <v>-29.9975380403339</v>
      </c>
      <c r="C232514">
        <v>748.301737977686</v>
      </c>
      <c r="D232514">
        <v>804.04576903367501</v>
      </c>
    </row>
    <row r="232515" spans="1:4" x14ac:dyDescent="0.3">
      <c r="A232515" s="1">
        <v>4650.22</v>
      </c>
      <c r="B232515">
        <v>-29.9975380403339</v>
      </c>
      <c r="C232515">
        <v>748.10066733302995</v>
      </c>
      <c r="D232515">
        <v>804.01806977174499</v>
      </c>
    </row>
    <row r="232516" spans="1:4" x14ac:dyDescent="0.3">
      <c r="A232516" s="1">
        <v>4650.24</v>
      </c>
      <c r="B232516">
        <v>-29.9975380403339</v>
      </c>
      <c r="C232516">
        <v>747.879201259144</v>
      </c>
      <c r="D232516">
        <v>803.93553699484005</v>
      </c>
    </row>
    <row r="232517" spans="1:4" x14ac:dyDescent="0.3">
      <c r="A232517" s="1">
        <v>4650.26</v>
      </c>
      <c r="B232517">
        <v>-29.9975380403339</v>
      </c>
      <c r="C232517">
        <v>747.63745605564998</v>
      </c>
      <c r="D232517">
        <v>803.80199120597399</v>
      </c>
    </row>
    <row r="232518" spans="1:4" x14ac:dyDescent="0.3">
      <c r="A232518" s="1">
        <v>4650.28</v>
      </c>
      <c r="B232518">
        <v>-29.9975380403339</v>
      </c>
      <c r="C232518">
        <v>747.37573875662997</v>
      </c>
      <c r="D232518">
        <v>803.62106118696795</v>
      </c>
    </row>
    <row r="232519" spans="1:4" x14ac:dyDescent="0.3">
      <c r="A232519" s="1">
        <v>4650.3</v>
      </c>
      <c r="B232519">
        <v>-29.9975380403339</v>
      </c>
      <c r="C232519">
        <v>747.09525041803602</v>
      </c>
      <c r="D232519">
        <v>803.39589186257001</v>
      </c>
    </row>
    <row r="232520" spans="1:4" x14ac:dyDescent="0.3">
      <c r="A232520" s="1">
        <v>4650.32</v>
      </c>
      <c r="B232520">
        <v>-29.9975380403339</v>
      </c>
      <c r="C232520">
        <v>746.79878123755805</v>
      </c>
      <c r="D232520">
        <v>803.129176150999</v>
      </c>
    </row>
    <row r="232521" spans="1:4" x14ac:dyDescent="0.3">
      <c r="A232521" s="1">
        <v>4650.34</v>
      </c>
      <c r="B232521">
        <v>-29.9975380403339</v>
      </c>
      <c r="C232521">
        <v>746.49123858412895</v>
      </c>
      <c r="D232521">
        <v>802.82347480824103</v>
      </c>
    </row>
    <row r="232522" spans="1:4" x14ac:dyDescent="0.3">
      <c r="A232522" s="1">
        <v>4650.3599999999997</v>
      </c>
      <c r="B232522">
        <v>-29.9975380403339</v>
      </c>
      <c r="C232522">
        <v>746.17987643170397</v>
      </c>
      <c r="D232522">
        <v>802.48172895651805</v>
      </c>
    </row>
    <row r="232523" spans="1:4" x14ac:dyDescent="0.3">
      <c r="A232523" s="1">
        <v>4650.38</v>
      </c>
      <c r="B232523">
        <v>-29.9975380403339</v>
      </c>
      <c r="C232523">
        <v>745.87414552877897</v>
      </c>
      <c r="D232523">
        <v>802.10782650267902</v>
      </c>
    </row>
    <row r="232524" spans="1:4" x14ac:dyDescent="0.3">
      <c r="A232524" s="1">
        <v>4650.4000000000005</v>
      </c>
      <c r="B232524">
        <v>-29.9975380403339</v>
      </c>
      <c r="C232524">
        <v>745.58514828834302</v>
      </c>
      <c r="D232524">
        <v>801.70706629450399</v>
      </c>
    </row>
    <row r="232525" spans="1:4" x14ac:dyDescent="0.3">
      <c r="A232525" s="1">
        <v>4650.42</v>
      </c>
      <c r="B232525">
        <v>-29.9975380403339</v>
      </c>
      <c r="C232525">
        <v>745.32475076274898</v>
      </c>
      <c r="D232525">
        <v>801.28638269139799</v>
      </c>
    </row>
    <row r="232526" spans="1:4" x14ac:dyDescent="0.3">
      <c r="A232526" s="1">
        <v>4650.4400000000005</v>
      </c>
      <c r="B232526">
        <v>-29.9975380403339</v>
      </c>
      <c r="C232526">
        <v>745.10446633285596</v>
      </c>
      <c r="D232526">
        <v>800.85424547886703</v>
      </c>
    </row>
    <row r="232527" spans="1:4" x14ac:dyDescent="0.3">
      <c r="A232527" s="1">
        <v>4650.46</v>
      </c>
      <c r="B232527">
        <v>-29.9975380403339</v>
      </c>
      <c r="C232527">
        <v>744.934266233573</v>
      </c>
      <c r="D232527">
        <v>800.42021851363495</v>
      </c>
    </row>
    <row r="232528" spans="1:4" x14ac:dyDescent="0.3">
      <c r="A232528" s="1">
        <v>4650.4800000000005</v>
      </c>
      <c r="B232528">
        <v>-29.9975380403339</v>
      </c>
      <c r="C232528">
        <v>744.82148256277401</v>
      </c>
      <c r="D232528">
        <v>799.99422938322903</v>
      </c>
    </row>
    <row r="232529" spans="1:4" x14ac:dyDescent="0.3">
      <c r="A232529" s="1">
        <v>4650.5</v>
      </c>
      <c r="B232529">
        <v>-29.9975380403339</v>
      </c>
      <c r="C232529">
        <v>744.76995334911896</v>
      </c>
      <c r="D232529">
        <v>799.58566161236695</v>
      </c>
    </row>
    <row r="232530" spans="1:4" x14ac:dyDescent="0.3">
      <c r="A232530" s="1">
        <v>4650.5200000000004</v>
      </c>
      <c r="B232530">
        <v>-29.9975380403339</v>
      </c>
      <c r="C232530">
        <v>744.77952123847797</v>
      </c>
      <c r="D232530">
        <v>799.202421523304</v>
      </c>
    </row>
    <row r="232531" spans="1:4" x14ac:dyDescent="0.3">
      <c r="A232531" s="1">
        <v>4650.54</v>
      </c>
      <c r="B232531">
        <v>-29.9975380403339</v>
      </c>
      <c r="C232531">
        <v>744.84594700296202</v>
      </c>
      <c r="D232531">
        <v>798.85014523293603</v>
      </c>
    </row>
    <row r="232532" spans="1:4" x14ac:dyDescent="0.3">
      <c r="A232532" s="1">
        <v>4650.5600000000004</v>
      </c>
      <c r="B232532">
        <v>-29.9975380403339</v>
      </c>
      <c r="C232532">
        <v>744.96124473574605</v>
      </c>
      <c r="D232532">
        <v>798.53168840893898</v>
      </c>
    </row>
    <row r="232533" spans="1:4" x14ac:dyDescent="0.3">
      <c r="A232533" s="1">
        <v>4650.58</v>
      </c>
      <c r="B232533">
        <v>-29.9975380403339</v>
      </c>
      <c r="C232533">
        <v>745.11439268300899</v>
      </c>
      <c r="D232533">
        <v>798.24698721771597</v>
      </c>
    </row>
    <row r="232534" spans="1:4" x14ac:dyDescent="0.3">
      <c r="A232534" s="1">
        <v>4650.6000000000004</v>
      </c>
      <c r="B232534">
        <v>-29.9975380403339</v>
      </c>
      <c r="C232534">
        <v>745.29233068678298</v>
      </c>
      <c r="D232534">
        <v>797.99331099389099</v>
      </c>
    </row>
    <row r="232535" spans="1:4" x14ac:dyDescent="0.3">
      <c r="A232535" s="1">
        <v>4650.62</v>
      </c>
      <c r="B232535">
        <v>-29.9975380403339</v>
      </c>
      <c r="C232535">
        <v>745.48112953369196</v>
      </c>
      <c r="D232535">
        <v>797.76585971194402</v>
      </c>
    </row>
    <row r="232536" spans="1:4" x14ac:dyDescent="0.3">
      <c r="A232536" s="1">
        <v>4650.6400000000003</v>
      </c>
      <c r="B232536">
        <v>-29.9975380403339</v>
      </c>
      <c r="C232536">
        <v>745.66720865498201</v>
      </c>
      <c r="D232536">
        <v>797.55860335612499</v>
      </c>
    </row>
    <row r="232537" spans="1:4" x14ac:dyDescent="0.3">
      <c r="A232537" s="1">
        <v>4650.66</v>
      </c>
      <c r="B232537">
        <v>-29.9975380403339</v>
      </c>
      <c r="C232537">
        <v>745.83848556344697</v>
      </c>
      <c r="D232537">
        <v>797.365223809599</v>
      </c>
    </row>
    <row r="232538" spans="1:4" x14ac:dyDescent="0.3">
      <c r="A232538" s="1">
        <v>4650.68</v>
      </c>
      <c r="B232538">
        <v>-29.9975380403339</v>
      </c>
      <c r="C232538">
        <v>745.98535571013701</v>
      </c>
      <c r="D232538">
        <v>797.18000809845796</v>
      </c>
    </row>
    <row r="232539" spans="1:4" x14ac:dyDescent="0.3">
      <c r="A232539" s="1">
        <v>4650.7</v>
      </c>
      <c r="B232539">
        <v>-29.9975380403339</v>
      </c>
      <c r="C232539">
        <v>746.10142090676595</v>
      </c>
      <c r="D232539">
        <v>796.99856013045098</v>
      </c>
    </row>
    <row r="232540" spans="1:4" x14ac:dyDescent="0.3">
      <c r="A232540" s="1">
        <v>4650.72</v>
      </c>
      <c r="B232540">
        <v>-29.9975380403339</v>
      </c>
      <c r="C232540">
        <v>746.18390863469995</v>
      </c>
      <c r="D232540">
        <v>796.81824044875498</v>
      </c>
    </row>
    <row r="232541" spans="1:4" x14ac:dyDescent="0.3">
      <c r="A232541" s="1">
        <v>4650.74</v>
      </c>
      <c r="B232541">
        <v>-29.9975380403339</v>
      </c>
      <c r="C232541">
        <v>746.23375320326204</v>
      </c>
      <c r="D232541">
        <v>796.63829701422696</v>
      </c>
    </row>
    <row r="232542" spans="1:4" x14ac:dyDescent="0.3">
      <c r="A232542" s="1">
        <v>4650.76</v>
      </c>
      <c r="B232542">
        <v>-29.9975380403339</v>
      </c>
      <c r="C232542">
        <v>746.25533725850903</v>
      </c>
      <c r="D232542">
        <v>796.45970354926703</v>
      </c>
    </row>
    <row r="232543" spans="1:4" x14ac:dyDescent="0.3">
      <c r="A232543" s="1">
        <v>4650.78</v>
      </c>
      <c r="B232543">
        <v>-29.9975380403339</v>
      </c>
      <c r="C232543">
        <v>746.25591795642504</v>
      </c>
      <c r="D232543">
        <v>796.28476573403202</v>
      </c>
    </row>
    <row r="232544" spans="1:4" x14ac:dyDescent="0.3">
      <c r="A232544" s="1">
        <v>4650.8</v>
      </c>
      <c r="B232544">
        <v>-29.9975380403339</v>
      </c>
      <c r="C232544">
        <v>746.24478537970299</v>
      </c>
      <c r="D232544">
        <v>796.11658390381399</v>
      </c>
    </row>
    <row r="232545" spans="1:4" x14ac:dyDescent="0.3">
      <c r="A232545" s="1">
        <v>4650.82</v>
      </c>
      <c r="B232545">
        <v>-29.9975380403339</v>
      </c>
      <c r="C232545">
        <v>746.23222504656803</v>
      </c>
      <c r="D232545">
        <v>795.95847177133601</v>
      </c>
    </row>
    <row r="232546" spans="1:4" x14ac:dyDescent="0.3">
      <c r="A232546" s="1">
        <v>4650.84</v>
      </c>
      <c r="B232546">
        <v>-29.9975380403339</v>
      </c>
      <c r="C232546">
        <v>746.228379391987</v>
      </c>
      <c r="D232546">
        <v>795.81342224276705</v>
      </c>
    </row>
    <row r="232547" spans="1:4" x14ac:dyDescent="0.3">
      <c r="A232547" s="1">
        <v>4650.8599999999997</v>
      </c>
      <c r="B232547">
        <v>-29.9975380403339</v>
      </c>
      <c r="C232547">
        <v>746.24211924944302</v>
      </c>
      <c r="D232547">
        <v>795.68368932451096</v>
      </c>
    </row>
    <row r="232548" spans="1:4" x14ac:dyDescent="0.3">
      <c r="A232548" s="1">
        <v>4650.88</v>
      </c>
      <c r="B232548">
        <v>-29.9975380403339</v>
      </c>
      <c r="C232548">
        <v>746.28004048769697</v>
      </c>
      <c r="D232548">
        <v>795.57052571530403</v>
      </c>
    </row>
    <row r="232549" spans="1:4" x14ac:dyDescent="0.3">
      <c r="A232549" s="1">
        <v>4650.9000000000005</v>
      </c>
      <c r="B232549">
        <v>-29.9975380403339</v>
      </c>
      <c r="C232549">
        <v>746.34569505604395</v>
      </c>
      <c r="D232549">
        <v>795.47408529483005</v>
      </c>
    </row>
    <row r="232550" spans="1:4" x14ac:dyDescent="0.3">
      <c r="A232550" s="1">
        <v>4650.92</v>
      </c>
      <c r="B232550">
        <v>-29.9975380403339</v>
      </c>
      <c r="C232550">
        <v>746.43914719862005</v>
      </c>
      <c r="D232550">
        <v>795.39347380425795</v>
      </c>
    </row>
    <row r="232551" spans="1:4" x14ac:dyDescent="0.3">
      <c r="A232551" s="1">
        <v>4650.9400000000005</v>
      </c>
      <c r="B232551">
        <v>-29.9975380403339</v>
      </c>
      <c r="C232551">
        <v>746.55691385510897</v>
      </c>
      <c r="D232551">
        <v>795.32691374706906</v>
      </c>
    </row>
    <row r="232552" spans="1:4" x14ac:dyDescent="0.3">
      <c r="A232552" s="1">
        <v>4650.96</v>
      </c>
      <c r="B232552">
        <v>-29.9975380403339</v>
      </c>
      <c r="C232552">
        <v>746.69230404736504</v>
      </c>
      <c r="D232552">
        <v>795.27198186217595</v>
      </c>
    </row>
    <row r="232553" spans="1:4" x14ac:dyDescent="0.3">
      <c r="A232553" s="1">
        <v>4650.9800000000005</v>
      </c>
      <c r="B232553">
        <v>-29.9975380403339</v>
      </c>
      <c r="C232553">
        <v>746.83612337467196</v>
      </c>
      <c r="D232553">
        <v>795.22587882930497</v>
      </c>
    </row>
    <row r="232554" spans="1:4" x14ac:dyDescent="0.3">
      <c r="A232554" s="1">
        <v>4651</v>
      </c>
      <c r="B232554">
        <v>-29.9975380403339</v>
      </c>
      <c r="C232554">
        <v>746.97766419654897</v>
      </c>
      <c r="D232554">
        <v>795.18569640599799</v>
      </c>
    </row>
    <row r="232555" spans="1:4" x14ac:dyDescent="0.3">
      <c r="A232555" s="1">
        <v>4651.0200000000004</v>
      </c>
      <c r="B232555">
        <v>-29.9975380403339</v>
      </c>
      <c r="C232555">
        <v>747.10586559170099</v>
      </c>
      <c r="D232555">
        <v>795.14865517730902</v>
      </c>
    </row>
    <row r="232556" spans="1:4" x14ac:dyDescent="0.3">
      <c r="A232556" s="1">
        <v>4651.04</v>
      </c>
      <c r="B232556">
        <v>-29.9975380403339</v>
      </c>
      <c r="C232556">
        <v>747.21050205317795</v>
      </c>
      <c r="D232556">
        <v>795.11229528737704</v>
      </c>
    </row>
    <row r="232557" spans="1:4" x14ac:dyDescent="0.3">
      <c r="A232557" s="1">
        <v>4651.0600000000004</v>
      </c>
      <c r="B232557">
        <v>-29.9975380403339</v>
      </c>
      <c r="C232557">
        <v>747.283254844608</v>
      </c>
      <c r="D232557">
        <v>795.07461395161897</v>
      </c>
    </row>
    <row r="232558" spans="1:4" x14ac:dyDescent="0.3">
      <c r="A232558" s="1">
        <v>4651.08</v>
      </c>
      <c r="B232558">
        <v>-29.9975380403339</v>
      </c>
      <c r="C232558">
        <v>747.31853862399203</v>
      </c>
      <c r="D232558">
        <v>795.03415235174703</v>
      </c>
    </row>
    <row r="232559" spans="1:4" x14ac:dyDescent="0.3">
      <c r="A232559" s="1">
        <v>4651.1000000000004</v>
      </c>
      <c r="B232559">
        <v>-29.9975380403339</v>
      </c>
      <c r="C232559">
        <v>747.31399363973105</v>
      </c>
      <c r="D232559">
        <v>794.99003857731702</v>
      </c>
    </row>
    <row r="232560" spans="1:4" x14ac:dyDescent="0.3">
      <c r="A232560" s="1">
        <v>4651.12</v>
      </c>
      <c r="B232560">
        <v>-29.9975380403339</v>
      </c>
      <c r="C232560">
        <v>747.27060019219402</v>
      </c>
      <c r="D232560">
        <v>794.94199424187002</v>
      </c>
    </row>
    <row r="232561" spans="1:4" x14ac:dyDescent="0.3">
      <c r="A232561" s="1">
        <v>4651.1400000000003</v>
      </c>
      <c r="B232561">
        <v>-29.9975380403339</v>
      </c>
      <c r="C232561">
        <v>747.19242114939595</v>
      </c>
      <c r="D232561">
        <v>794.89031384295697</v>
      </c>
    </row>
    <row r="232562" spans="1:4" x14ac:dyDescent="0.3">
      <c r="A232562" s="1">
        <v>4651.16</v>
      </c>
      <c r="B232562">
        <v>-29.9975380403339</v>
      </c>
      <c r="C232562">
        <v>747.08602706935699</v>
      </c>
      <c r="D232562">
        <v>794.83582888473097</v>
      </c>
    </row>
    <row r="232563" spans="1:4" x14ac:dyDescent="0.3">
      <c r="A232563" s="1">
        <v>4651.18</v>
      </c>
      <c r="B232563">
        <v>-29.9975380403339</v>
      </c>
      <c r="C232563">
        <v>746.95970154136398</v>
      </c>
      <c r="D232563">
        <v>794.77987093817899</v>
      </c>
    </row>
    <row r="232564" spans="1:4" x14ac:dyDescent="0.3">
      <c r="A232564" s="1">
        <v>4651.2</v>
      </c>
      <c r="B232564">
        <v>-29.9975380403339</v>
      </c>
      <c r="C232564">
        <v>746.82254762649495</v>
      </c>
      <c r="D232564">
        <v>794.72424242379304</v>
      </c>
    </row>
    <row r="232565" spans="1:4" x14ac:dyDescent="0.3">
      <c r="A232565" s="1">
        <v>4651.22</v>
      </c>
      <c r="B232565">
        <v>-29.9975380403339</v>
      </c>
      <c r="C232565">
        <v>746.68361442530602</v>
      </c>
      <c r="D232565">
        <v>794.67119734293101</v>
      </c>
    </row>
    <row r="232566" spans="1:4" x14ac:dyDescent="0.3">
      <c r="A232566" s="1">
        <v>4651.24</v>
      </c>
      <c r="B232566">
        <v>-29.9975380403339</v>
      </c>
      <c r="C232566">
        <v>746.55114383876298</v>
      </c>
      <c r="D232566">
        <v>794.62343046195099</v>
      </c>
    </row>
    <row r="232567" spans="1:4" x14ac:dyDescent="0.3">
      <c r="A232567" s="1">
        <v>4651.26</v>
      </c>
      <c r="B232567">
        <v>-29.9975380403339</v>
      </c>
      <c r="C232567">
        <v>746.432010714846</v>
      </c>
      <c r="D232567">
        <v>794.58407153442795</v>
      </c>
    </row>
    <row r="232568" spans="1:4" x14ac:dyDescent="0.3">
      <c r="A232568" s="1">
        <v>4651.28</v>
      </c>
      <c r="B232568">
        <v>-29.9975380403339</v>
      </c>
      <c r="C232568">
        <v>746.33139733882194</v>
      </c>
      <c r="D232568">
        <v>794.55667855752802</v>
      </c>
    </row>
    <row r="232569" spans="1:4" x14ac:dyDescent="0.3">
      <c r="A232569" s="1">
        <v>4651.3</v>
      </c>
      <c r="B232569">
        <v>-29.9975380403339</v>
      </c>
      <c r="C232569">
        <v>746.25270455179498</v>
      </c>
      <c r="D232569">
        <v>794.54521828946599</v>
      </c>
    </row>
    <row r="232570" spans="1:4" x14ac:dyDescent="0.3">
      <c r="A232570" s="1">
        <v>4651.32</v>
      </c>
      <c r="B232570">
        <v>-29.9975380403339</v>
      </c>
      <c r="C232570">
        <v>746.197662811285</v>
      </c>
      <c r="D232570">
        <v>794.55401669614196</v>
      </c>
    </row>
    <row r="232571" spans="1:4" x14ac:dyDescent="0.3">
      <c r="A232571" s="1">
        <v>4651.34</v>
      </c>
      <c r="B232571">
        <v>-29.9975380403339</v>
      </c>
      <c r="C232571">
        <v>746.16658258980897</v>
      </c>
      <c r="D232571">
        <v>794.587665806578</v>
      </c>
    </row>
    <row r="232572" spans="1:4" x14ac:dyDescent="0.3">
      <c r="A232572" s="1">
        <v>4651.3599999999997</v>
      </c>
      <c r="B232572">
        <v>-29.9975380403339</v>
      </c>
      <c r="C232572">
        <v>746.15867953961197</v>
      </c>
      <c r="D232572">
        <v>794.650880374694</v>
      </c>
    </row>
    <row r="232573" spans="1:4" x14ac:dyDescent="0.3">
      <c r="A232573" s="1">
        <v>4651.38</v>
      </c>
      <c r="B232573">
        <v>-29.9975380403339</v>
      </c>
      <c r="C232573">
        <v>746.17241553657095</v>
      </c>
      <c r="D232573">
        <v>794.74830374386602</v>
      </c>
    </row>
    <row r="232574" spans="1:4" x14ac:dyDescent="0.3">
      <c r="A232574" s="1">
        <v>4651.4000000000005</v>
      </c>
      <c r="B232574">
        <v>-29.9975380403339</v>
      </c>
      <c r="C232574">
        <v>746.20580537360604</v>
      </c>
      <c r="D232574">
        <v>794.88426678124097</v>
      </c>
    </row>
    <row r="232575" spans="1:4" x14ac:dyDescent="0.3">
      <c r="A232575" s="1">
        <v>4651.42</v>
      </c>
      <c r="B232575">
        <v>-29.9975380403339</v>
      </c>
      <c r="C232575">
        <v>746.25665133698203</v>
      </c>
      <c r="D232575">
        <v>795.06250855135897</v>
      </c>
    </row>
    <row r="232576" spans="1:4" x14ac:dyDescent="0.3">
      <c r="A232576" s="1">
        <v>4651.4400000000005</v>
      </c>
      <c r="B232576">
        <v>-29.9975380403339</v>
      </c>
      <c r="C232576">
        <v>746.32268812186203</v>
      </c>
      <c r="D232576">
        <v>795.28587619783605</v>
      </c>
    </row>
    <row r="232577" spans="1:4" x14ac:dyDescent="0.3">
      <c r="A232577" s="1">
        <v>4651.46</v>
      </c>
      <c r="B232577">
        <v>-29.9975380403339</v>
      </c>
      <c r="C232577">
        <v>746.40164348243798</v>
      </c>
      <c r="D232577">
        <v>795.556031464954</v>
      </c>
    </row>
    <row r="232578" spans="1:4" x14ac:dyDescent="0.3">
      <c r="A232578" s="1">
        <v>4651.4800000000005</v>
      </c>
      <c r="B232578">
        <v>-29.9975380403339</v>
      </c>
      <c r="C232578">
        <v>746.49123379380001</v>
      </c>
      <c r="D232578">
        <v>795.873194272815</v>
      </c>
    </row>
    <row r="232579" spans="1:4" x14ac:dyDescent="0.3">
      <c r="A232579" s="1">
        <v>4651.5</v>
      </c>
      <c r="B232579">
        <v>-29.9975380403339</v>
      </c>
      <c r="C232579">
        <v>746.58911490551202</v>
      </c>
      <c r="D232579">
        <v>796.23595307981304</v>
      </c>
    </row>
    <row r="232580" spans="1:4" x14ac:dyDescent="0.3">
      <c r="A232580" s="1">
        <v>4651.5200000000004</v>
      </c>
      <c r="B232580">
        <v>-29.9975380403339</v>
      </c>
      <c r="C232580">
        <v>746.69280810218004</v>
      </c>
      <c r="D232580">
        <v>796.64116805114804</v>
      </c>
    </row>
    <row r="232581" spans="1:4" x14ac:dyDescent="0.3">
      <c r="A232581" s="1">
        <v>4651.54</v>
      </c>
      <c r="B232581">
        <v>-29.9975380403339</v>
      </c>
      <c r="C232581">
        <v>746.79962321618996</v>
      </c>
      <c r="D232581">
        <v>797.08398791248601</v>
      </c>
    </row>
    <row r="232582" spans="1:4" x14ac:dyDescent="0.3">
      <c r="A232582" s="1">
        <v>4651.5600000000004</v>
      </c>
      <c r="B232582">
        <v>-29.9975380403339</v>
      </c>
      <c r="C232582">
        <v>746.90660215570301</v>
      </c>
      <c r="D232582">
        <v>797.55799376498396</v>
      </c>
    </row>
    <row r="232583" spans="1:4" x14ac:dyDescent="0.3">
      <c r="A232583" s="1">
        <v>4651.58</v>
      </c>
      <c r="B232583">
        <v>-29.9975380403339</v>
      </c>
      <c r="C232583">
        <v>747.01050126448899</v>
      </c>
      <c r="D232583">
        <v>798.05547050412997</v>
      </c>
    </row>
    <row r="232584" spans="1:4" x14ac:dyDescent="0.3">
      <c r="A232584" s="1">
        <v>4651.6000000000004</v>
      </c>
      <c r="B232584">
        <v>-29.9975380403339</v>
      </c>
      <c r="C232584">
        <v>747.10782304353995</v>
      </c>
      <c r="D232584">
        <v>798.56779040689401</v>
      </c>
    </row>
    <row r="232585" spans="1:4" x14ac:dyDescent="0.3">
      <c r="A232585" s="1">
        <v>4651.62</v>
      </c>
      <c r="B232585">
        <v>-29.9975380403339</v>
      </c>
      <c r="C232585">
        <v>747.19490268381696</v>
      </c>
      <c r="D232585">
        <v>799.08587877820401</v>
      </c>
    </row>
    <row r="232586" spans="1:4" x14ac:dyDescent="0.3">
      <c r="A232586" s="1">
        <v>4651.6400000000003</v>
      </c>
      <c r="B232586">
        <v>-29.9975380403339</v>
      </c>
      <c r="C232586">
        <v>747.26805504672996</v>
      </c>
      <c r="D232586">
        <v>799.60071904507004</v>
      </c>
    </row>
    <row r="232587" spans="1:4" x14ac:dyDescent="0.3">
      <c r="A232587" s="1">
        <v>4651.66</v>
      </c>
      <c r="B232587">
        <v>-29.9975380403339</v>
      </c>
      <c r="C232587">
        <v>747.323783919623</v>
      </c>
      <c r="D232587">
        <v>800.10384934320803</v>
      </c>
    </row>
    <row r="232588" spans="1:4" x14ac:dyDescent="0.3">
      <c r="A232588" s="1">
        <v>4651.68</v>
      </c>
      <c r="B232588">
        <v>-29.9975380403339</v>
      </c>
      <c r="C232588">
        <v>747.35904400880997</v>
      </c>
      <c r="D232588">
        <v>800.58780354564794</v>
      </c>
    </row>
    <row r="232589" spans="1:4" x14ac:dyDescent="0.3">
      <c r="A232589" s="1">
        <v>4651.7</v>
      </c>
      <c r="B232589">
        <v>-29.9975380403339</v>
      </c>
      <c r="C232589">
        <v>747.37153353568397</v>
      </c>
      <c r="D232589">
        <v>801.04645522937994</v>
      </c>
    </row>
    <row r="232590" spans="1:4" x14ac:dyDescent="0.3">
      <c r="A232590" s="1">
        <v>4651.72</v>
      </c>
      <c r="B232590">
        <v>-29.9975380403339</v>
      </c>
      <c r="C232590">
        <v>747.35998733195902</v>
      </c>
      <c r="D232590">
        <v>801.47523225342104</v>
      </c>
    </row>
    <row r="232591" spans="1:4" x14ac:dyDescent="0.3">
      <c r="A232591" s="1">
        <v>4651.74</v>
      </c>
      <c r="B232591">
        <v>-29.9975380403339</v>
      </c>
      <c r="C232591">
        <v>747.32443650272296</v>
      </c>
      <c r="D232591">
        <v>801.87118289575301</v>
      </c>
    </row>
    <row r="232592" spans="1:4" x14ac:dyDescent="0.3">
      <c r="A232592" s="1">
        <v>4651.76</v>
      </c>
      <c r="B232592">
        <v>-29.9975380403339</v>
      </c>
      <c r="C232592">
        <v>747.26640047677699</v>
      </c>
      <c r="D232592">
        <v>802.23289233766604</v>
      </c>
    </row>
    <row r="232593" spans="1:4" x14ac:dyDescent="0.3">
      <c r="A232593" s="1">
        <v>4651.78</v>
      </c>
      <c r="B232593">
        <v>-29.9975380403339</v>
      </c>
      <c r="C232593">
        <v>747.18897762891902</v>
      </c>
      <c r="D232593">
        <v>802.56026831905501</v>
      </c>
    </row>
    <row r="232594" spans="1:4" x14ac:dyDescent="0.3">
      <c r="A232594" s="1">
        <v>4651.8</v>
      </c>
      <c r="B232594">
        <v>-29.9975380403339</v>
      </c>
      <c r="C232594">
        <v>747.09680773084301</v>
      </c>
      <c r="D232594">
        <v>802.85422748170595</v>
      </c>
    </row>
    <row r="232595" spans="1:4" x14ac:dyDescent="0.3">
      <c r="A232595" s="1">
        <v>4651.82</v>
      </c>
      <c r="B232595">
        <v>-29.9975380403339</v>
      </c>
      <c r="C232595">
        <v>746.99589702671699</v>
      </c>
      <c r="D232595">
        <v>803.11631837596303</v>
      </c>
    </row>
    <row r="232596" spans="1:4" x14ac:dyDescent="0.3">
      <c r="A232596" s="1">
        <v>4651.84</v>
      </c>
      <c r="B232596">
        <v>-29.9975380403339</v>
      </c>
      <c r="C232596">
        <v>746.89331762725499</v>
      </c>
      <c r="D232596">
        <v>803.34831907309899</v>
      </c>
    </row>
    <row r="232597" spans="1:4" x14ac:dyDescent="0.3">
      <c r="A232597" s="1">
        <v>4651.8599999999997</v>
      </c>
      <c r="B232597">
        <v>-29.9975380403339</v>
      </c>
      <c r="C232597">
        <v>746.79680987784798</v>
      </c>
      <c r="D232597">
        <v>803.551851768912</v>
      </c>
    </row>
    <row r="232598" spans="1:4" x14ac:dyDescent="0.3">
      <c r="A232598" s="1">
        <v>4651.88</v>
      </c>
      <c r="B232598">
        <v>-29.9975380403339</v>
      </c>
      <c r="C232598">
        <v>746.71432723266105</v>
      </c>
      <c r="D232598">
        <v>803.72806012759804</v>
      </c>
    </row>
    <row r="232599" spans="1:4" x14ac:dyDescent="0.3">
      <c r="A232599" s="1">
        <v>4651.9000000000005</v>
      </c>
      <c r="B232599">
        <v>-29.9975380403339</v>
      </c>
      <c r="C232599">
        <v>746.65356642283598</v>
      </c>
      <c r="D232599">
        <v>803.87738972105103</v>
      </c>
    </row>
    <row r="232600" spans="1:4" x14ac:dyDescent="0.3">
      <c r="A232600" s="1">
        <v>4651.92</v>
      </c>
      <c r="B232600">
        <v>-29.9975380403339</v>
      </c>
      <c r="C232600">
        <v>746.621526475422</v>
      </c>
      <c r="D232600">
        <v>803.999497267572</v>
      </c>
    </row>
    <row r="232601" spans="1:4" x14ac:dyDescent="0.3">
      <c r="A232601" s="1">
        <v>4651.9400000000005</v>
      </c>
      <c r="B232601">
        <v>-29.9975380403339</v>
      </c>
      <c r="C232601">
        <v>746.62413626187697</v>
      </c>
      <c r="D232601">
        <v>804.09330121806897</v>
      </c>
    </row>
    <row r="232602" spans="1:4" x14ac:dyDescent="0.3">
      <c r="A232602" s="1">
        <v>4651.96</v>
      </c>
      <c r="B232602">
        <v>-29.9975380403339</v>
      </c>
      <c r="C232602">
        <v>746.66597666548103</v>
      </c>
      <c r="D232602">
        <v>804.15717759630297</v>
      </c>
    </row>
    <row r="232603" spans="1:4" x14ac:dyDescent="0.3">
      <c r="A232603" s="1">
        <v>4651.9800000000005</v>
      </c>
      <c r="B232603">
        <v>-29.9975380403339</v>
      </c>
      <c r="C232603">
        <v>746.75010526292601</v>
      </c>
      <c r="D232603">
        <v>804.18929248488803</v>
      </c>
    </row>
    <row r="232604" spans="1:4" x14ac:dyDescent="0.3">
      <c r="A232604" s="1">
        <v>4652</v>
      </c>
      <c r="B232604">
        <v>-29.9975380403339</v>
      </c>
      <c r="C232604">
        <v>746.87797733178797</v>
      </c>
      <c r="D232604">
        <v>804.18803967811402</v>
      </c>
    </row>
    <row r="232605" spans="1:4" x14ac:dyDescent="0.3">
      <c r="A232605" s="1">
        <v>4652.0200000000004</v>
      </c>
      <c r="B232605">
        <v>-29.9975380403339</v>
      </c>
      <c r="C232605">
        <v>747.04945053786298</v>
      </c>
      <c r="D232605">
        <v>804.15252532552904</v>
      </c>
    </row>
    <row r="232606" spans="1:4" x14ac:dyDescent="0.3">
      <c r="A232606" s="1">
        <v>4652.04</v>
      </c>
      <c r="B232606">
        <v>-29.9975380403339</v>
      </c>
      <c r="C232606">
        <v>747.26286150912199</v>
      </c>
      <c r="D232606">
        <v>804.08302560028903</v>
      </c>
    </row>
    <row r="232607" spans="1:4" x14ac:dyDescent="0.3">
      <c r="A232607" s="1">
        <v>4652.0600000000004</v>
      </c>
      <c r="B232607">
        <v>-29.9975380403339</v>
      </c>
      <c r="C232607">
        <v>747.51516228410196</v>
      </c>
      <c r="D232607">
        <v>803.98134449013105</v>
      </c>
    </row>
    <row r="232608" spans="1:4" x14ac:dyDescent="0.3">
      <c r="A232608" s="1">
        <v>4652.08</v>
      </c>
      <c r="B232608">
        <v>-29.9975380403339</v>
      </c>
      <c r="C232608">
        <v>747.80210225221197</v>
      </c>
      <c r="D232608">
        <v>803.85100752875803</v>
      </c>
    </row>
    <row r="232609" spans="1:4" x14ac:dyDescent="0.3">
      <c r="A232609" s="1">
        <v>4652.1000000000004</v>
      </c>
      <c r="B232609">
        <v>-29.9975380403339</v>
      </c>
      <c r="C232609">
        <v>748.11844422198305</v>
      </c>
      <c r="D232609">
        <v>803.69723836925095</v>
      </c>
    </row>
    <row r="232610" spans="1:4" x14ac:dyDescent="0.3">
      <c r="A232610" s="1">
        <v>4652.12</v>
      </c>
      <c r="B232610">
        <v>-29.9975380403339</v>
      </c>
      <c r="C232610">
        <v>748.45821022306404</v>
      </c>
      <c r="D232610">
        <v>803.52668634032705</v>
      </c>
    </row>
    <row r="232611" spans="1:4" x14ac:dyDescent="0.3">
      <c r="A232611" s="1">
        <v>4652.1400000000003</v>
      </c>
      <c r="B232611">
        <v>-29.9975380403339</v>
      </c>
      <c r="C232611">
        <v>748.81495384697303</v>
      </c>
      <c r="D232611">
        <v>803.34690977216405</v>
      </c>
    </row>
    <row r="232612" spans="1:4" x14ac:dyDescent="0.3">
      <c r="A232612" s="1">
        <v>4652.16</v>
      </c>
      <c r="B232612">
        <v>-29.9975380403339</v>
      </c>
      <c r="C232612">
        <v>749.18204866364499</v>
      </c>
      <c r="D232612">
        <v>803.16566469125905</v>
      </c>
    </row>
    <row r="232613" spans="1:4" x14ac:dyDescent="0.3">
      <c r="A232613" s="1">
        <v>4652.18</v>
      </c>
      <c r="B232613">
        <v>-29.9975380403339</v>
      </c>
      <c r="C232613">
        <v>749.552971311791</v>
      </c>
      <c r="D232613">
        <v>802.99008349329404</v>
      </c>
    </row>
    <row r="232614" spans="1:4" x14ac:dyDescent="0.3">
      <c r="A232614" s="1">
        <v>4652.2</v>
      </c>
      <c r="B232614">
        <v>-29.9975380403339</v>
      </c>
      <c r="C232614">
        <v>749.92155448891106</v>
      </c>
      <c r="D232614">
        <v>802.82584348795797</v>
      </c>
    </row>
    <row r="232615" spans="1:4" x14ac:dyDescent="0.3">
      <c r="A232615" s="1">
        <v>4652.22</v>
      </c>
      <c r="B232615">
        <v>-29.9975380403339</v>
      </c>
      <c r="C232615">
        <v>750.28219110962095</v>
      </c>
      <c r="D232615">
        <v>802.67642746547699</v>
      </c>
    </row>
    <row r="232616" spans="1:4" x14ac:dyDescent="0.3">
      <c r="A232616" s="1">
        <v>4652.24</v>
      </c>
      <c r="B232616">
        <v>-29.9975380403339</v>
      </c>
      <c r="C232616">
        <v>750.62997513095399</v>
      </c>
      <c r="D232616">
        <v>802.54257439764694</v>
      </c>
    </row>
    <row r="232617" spans="1:4" x14ac:dyDescent="0.3">
      <c r="A232617" s="1">
        <v>4652.26</v>
      </c>
      <c r="B232617">
        <v>-29.9975380403339</v>
      </c>
      <c r="C232617">
        <v>750.96076547526695</v>
      </c>
      <c r="D232617">
        <v>802.42200224625105</v>
      </c>
    </row>
    <row r="232618" spans="1:4" x14ac:dyDescent="0.3">
      <c r="A232618" s="1">
        <v>4652.28</v>
      </c>
      <c r="B232618">
        <v>-29.9975380403339</v>
      </c>
      <c r="C232618">
        <v>751.27116800618899</v>
      </c>
      <c r="D232618">
        <v>802.30945282404798</v>
      </c>
    </row>
    <row r="232619" spans="1:4" x14ac:dyDescent="0.3">
      <c r="A232619" s="1">
        <v>4652.3</v>
      </c>
      <c r="B232619">
        <v>-29.9975380403339</v>
      </c>
      <c r="C232619">
        <v>751.55844782044096</v>
      </c>
      <c r="D232619">
        <v>802.19706528485597</v>
      </c>
    </row>
    <row r="232620" spans="1:4" x14ac:dyDescent="0.3">
      <c r="A232620" s="1">
        <v>4652.32</v>
      </c>
      <c r="B232620">
        <v>-29.9975380403339</v>
      </c>
      <c r="C232620">
        <v>751.820401420027</v>
      </c>
      <c r="D232620">
        <v>802.07504467153205</v>
      </c>
    </row>
    <row r="232621" spans="1:4" x14ac:dyDescent="0.3">
      <c r="A232621" s="1">
        <v>4652.34</v>
      </c>
      <c r="B232621">
        <v>-29.9975380403339</v>
      </c>
      <c r="C232621">
        <v>752.05522323843797</v>
      </c>
      <c r="D232621">
        <v>801.93256470462904</v>
      </c>
    </row>
    <row r="232622" spans="1:4" x14ac:dyDescent="0.3">
      <c r="A232622" s="1">
        <v>4652.3599999999997</v>
      </c>
      <c r="B232622">
        <v>-29.9975380403339</v>
      </c>
      <c r="C232622">
        <v>752.26139345145998</v>
      </c>
      <c r="D232622">
        <v>801.75882532366597</v>
      </c>
    </row>
    <row r="232623" spans="1:4" x14ac:dyDescent="0.3">
      <c r="A232623" s="1">
        <v>4652.38</v>
      </c>
      <c r="B232623">
        <v>-29.9975380403339</v>
      </c>
      <c r="C232623">
        <v>752.43760893549995</v>
      </c>
      <c r="D232623">
        <v>801.54416942003797</v>
      </c>
    </row>
    <row r="232624" spans="1:4" x14ac:dyDescent="0.3">
      <c r="A232624" s="1">
        <v>4652.4000000000005</v>
      </c>
      <c r="B232624">
        <v>-29.9975380403339</v>
      </c>
      <c r="C232624">
        <v>752.58277851831099</v>
      </c>
      <c r="D232624">
        <v>801.28115419324899</v>
      </c>
    </row>
    <row r="232625" spans="1:4" x14ac:dyDescent="0.3">
      <c r="A232625" s="1">
        <v>4652.42</v>
      </c>
      <c r="B232625">
        <v>-29.9975380403339</v>
      </c>
      <c r="C232625">
        <v>752.69609485409296</v>
      </c>
      <c r="D232625">
        <v>800.96547451471804</v>
      </c>
    </row>
    <row r="232626" spans="1:4" x14ac:dyDescent="0.3">
      <c r="A232626" s="1">
        <v>4652.4400000000005</v>
      </c>
      <c r="B232626">
        <v>-29.9975380403339</v>
      </c>
      <c r="C232626">
        <v>752.77717689886697</v>
      </c>
      <c r="D232626">
        <v>800.59664900788903</v>
      </c>
    </row>
    <row r="232627" spans="1:4" x14ac:dyDescent="0.3">
      <c r="A232627" s="1">
        <v>4652.46</v>
      </c>
      <c r="B232627">
        <v>-29.9975380403339</v>
      </c>
      <c r="C232627">
        <v>752.82625862969905</v>
      </c>
      <c r="D232627">
        <v>800.17839927575505</v>
      </c>
    </row>
    <row r="232628" spans="1:4" x14ac:dyDescent="0.3">
      <c r="A232628" s="1">
        <v>4652.4800000000005</v>
      </c>
      <c r="B232628">
        <v>-29.9975380403339</v>
      </c>
      <c r="C232628">
        <v>752.84439360348097</v>
      </c>
      <c r="D232628">
        <v>799.71867345997998</v>
      </c>
    </row>
    <row r="232629" spans="1:4" x14ac:dyDescent="0.3">
      <c r="A232629" s="1">
        <v>4652.5</v>
      </c>
      <c r="B232629">
        <v>-29.9975380403339</v>
      </c>
      <c r="C232629">
        <v>752.83364955477202</v>
      </c>
      <c r="D232629">
        <v>799.22928953964799</v>
      </c>
    </row>
    <row r="232630" spans="1:4" x14ac:dyDescent="0.3">
      <c r="A232630" s="1">
        <v>4652.5200000000004</v>
      </c>
      <c r="B232630">
        <v>-29.9975380403339</v>
      </c>
      <c r="C232630">
        <v>752.79726621088298</v>
      </c>
      <c r="D232630">
        <v>798.72520528326902</v>
      </c>
    </row>
    <row r="232631" spans="1:4" x14ac:dyDescent="0.3">
      <c r="A232631" s="1">
        <v>4652.54</v>
      </c>
      <c r="B232631">
        <v>-29.9975380403339</v>
      </c>
      <c r="C232631">
        <v>752.73974331407999</v>
      </c>
      <c r="D232631">
        <v>798.223457923772</v>
      </c>
    </row>
    <row r="232632" spans="1:4" x14ac:dyDescent="0.3">
      <c r="A232632" s="1">
        <v>4652.5600000000004</v>
      </c>
      <c r="B232632">
        <v>-29.9975380403339</v>
      </c>
      <c r="C232632">
        <v>752.66682774797903</v>
      </c>
      <c r="D232632">
        <v>797.74185316986905</v>
      </c>
    </row>
    <row r="232633" spans="1:4" x14ac:dyDescent="0.3">
      <c r="A232633" s="1">
        <v>4652.58</v>
      </c>
      <c r="B232633">
        <v>-29.9975380403339</v>
      </c>
      <c r="C232633">
        <v>752.58538206963203</v>
      </c>
      <c r="D232633">
        <v>797.29751526259304</v>
      </c>
    </row>
    <row r="232634" spans="1:4" x14ac:dyDescent="0.3">
      <c r="A232634" s="1">
        <v>4652.6000000000004</v>
      </c>
      <c r="B232634">
        <v>-29.9975380403339</v>
      </c>
      <c r="C232634">
        <v>752.50313468354</v>
      </c>
      <c r="D232634">
        <v>796.90543108983297</v>
      </c>
    </row>
    <row r="232635" spans="1:4" x14ac:dyDescent="0.3">
      <c r="A232635" s="1">
        <v>4652.62</v>
      </c>
      <c r="B232635">
        <v>-29.9975380403339</v>
      </c>
      <c r="C232635">
        <v>752.42832220697403</v>
      </c>
      <c r="D232635">
        <v>796.57713119437403</v>
      </c>
    </row>
    <row r="232636" spans="1:4" x14ac:dyDescent="0.3">
      <c r="A232636" s="1">
        <v>4652.6400000000003</v>
      </c>
      <c r="B232636">
        <v>-29.9975380403339</v>
      </c>
      <c r="C232636">
        <v>752.36923821105199</v>
      </c>
      <c r="D232636">
        <v>796.31964741748595</v>
      </c>
    </row>
    <row r="232637" spans="1:4" x14ac:dyDescent="0.3">
      <c r="A232637" s="1">
        <v>4652.66</v>
      </c>
      <c r="B232637">
        <v>-29.9975380403339</v>
      </c>
      <c r="C232637">
        <v>752.33371408550397</v>
      </c>
      <c r="D232637">
        <v>796.13486815277201</v>
      </c>
    </row>
    <row r="232638" spans="1:4" x14ac:dyDescent="0.3">
      <c r="A232638" s="1">
        <v>4652.68</v>
      </c>
      <c r="B232638">
        <v>-29.9975380403339</v>
      </c>
      <c r="C232638">
        <v>752.32857368590498</v>
      </c>
      <c r="D232638">
        <v>796.01937615994302</v>
      </c>
    </row>
    <row r="232639" spans="1:4" x14ac:dyDescent="0.3">
      <c r="A232639" s="1">
        <v>4652.7</v>
      </c>
      <c r="B232639">
        <v>-29.9975380403339</v>
      </c>
      <c r="C232639">
        <v>752.35911219904006</v>
      </c>
      <c r="D232639">
        <v>795.96480300881603</v>
      </c>
    </row>
    <row r="232640" spans="1:4" x14ac:dyDescent="0.3">
      <c r="A232640" s="1">
        <v>4652.72</v>
      </c>
      <c r="B232640">
        <v>-29.9975380403339</v>
      </c>
      <c r="C232640">
        <v>752.42864712610299</v>
      </c>
      <c r="D232640">
        <v>795.95867455688403</v>
      </c>
    </row>
    <row r="232641" spans="1:4" x14ac:dyDescent="0.3">
      <c r="A232641" s="1">
        <v>4652.74</v>
      </c>
      <c r="B232641">
        <v>-29.9975380403339</v>
      </c>
      <c r="C232641">
        <v>752.538178223356</v>
      </c>
      <c r="D232641">
        <v>795.98566665578301</v>
      </c>
    </row>
    <row r="232642" spans="1:4" x14ac:dyDescent="0.3">
      <c r="A232642" s="1">
        <v>4652.76</v>
      </c>
      <c r="B232642">
        <v>-29.9975380403339</v>
      </c>
      <c r="C232642">
        <v>752.68618508030704</v>
      </c>
      <c r="D232642">
        <v>796.02914522294896</v>
      </c>
    </row>
    <row r="232643" spans="1:4" x14ac:dyDescent="0.3">
      <c r="A232643" s="1">
        <v>4652.78</v>
      </c>
      <c r="B232643">
        <v>-29.9975380403339</v>
      </c>
      <c r="C232643">
        <v>752.86858636049897</v>
      </c>
      <c r="D232643">
        <v>796.07283154245101</v>
      </c>
    </row>
    <row r="232644" spans="1:4" x14ac:dyDescent="0.3">
      <c r="A232644" s="1">
        <v>4652.8</v>
      </c>
      <c r="B232644">
        <v>-29.9975380403339</v>
      </c>
      <c r="C232644">
        <v>753.07887149485896</v>
      </c>
      <c r="D232644">
        <v>796.10241585894505</v>
      </c>
    </row>
    <row r="232645" spans="1:4" x14ac:dyDescent="0.3">
      <c r="A232645" s="1">
        <v>4652.82</v>
      </c>
      <c r="B232645">
        <v>-29.9975380403339</v>
      </c>
      <c r="C232645">
        <v>753.30839859319997</v>
      </c>
      <c r="D232645">
        <v>796.10694678408402</v>
      </c>
    </row>
    <row r="232646" spans="1:4" x14ac:dyDescent="0.3">
      <c r="A232646" s="1">
        <v>4652.84</v>
      </c>
      <c r="B232646">
        <v>-29.9975380403339</v>
      </c>
      <c r="C232646">
        <v>753.54683809738503</v>
      </c>
      <c r="D232646">
        <v>796.07985213426196</v>
      </c>
    </row>
    <row r="232647" spans="1:4" x14ac:dyDescent="0.3">
      <c r="A232647" s="1">
        <v>4652.8599999999997</v>
      </c>
      <c r="B232647">
        <v>-29.9975380403339</v>
      </c>
      <c r="C232647">
        <v>753.78273207869904</v>
      </c>
      <c r="D232647">
        <v>796.01949485436899</v>
      </c>
    </row>
    <row r="232648" spans="1:4" x14ac:dyDescent="0.3">
      <c r="A232648" s="1">
        <v>4652.88</v>
      </c>
      <c r="B232648">
        <v>-29.9975380403339</v>
      </c>
      <c r="C232648">
        <v>754.004135357574</v>
      </c>
      <c r="D232648">
        <v>795.92922313654503</v>
      </c>
    </row>
    <row r="232649" spans="1:4" x14ac:dyDescent="0.3">
      <c r="A232649" s="1">
        <v>4652.9000000000005</v>
      </c>
      <c r="B232649">
        <v>-29.9975380403339</v>
      </c>
      <c r="C232649">
        <v>754.19929886767102</v>
      </c>
      <c r="D232649">
        <v>795.81692866485105</v>
      </c>
    </row>
    <row r="232650" spans="1:4" x14ac:dyDescent="0.3">
      <c r="A232650" s="1">
        <v>4652.92</v>
      </c>
      <c r="B232650">
        <v>-29.9975380403339</v>
      </c>
      <c r="C232650">
        <v>754.35734780324401</v>
      </c>
      <c r="D232650">
        <v>795.69417849113404</v>
      </c>
    </row>
    <row r="232651" spans="1:4" x14ac:dyDescent="0.3">
      <c r="A232651" s="1">
        <v>4652.9400000000005</v>
      </c>
      <c r="B232651">
        <v>-29.9975380403339</v>
      </c>
      <c r="C232651">
        <v>754.46890714275298</v>
      </c>
      <c r="D232651">
        <v>795.57502942034102</v>
      </c>
    </row>
    <row r="232652" spans="1:4" x14ac:dyDescent="0.3">
      <c r="A232652" s="1">
        <v>4652.96</v>
      </c>
      <c r="B232652">
        <v>-29.9975380403339</v>
      </c>
      <c r="C232652">
        <v>754.52663109652406</v>
      </c>
      <c r="D232652">
        <v>795.47466007595904</v>
      </c>
    </row>
    <row r="232653" spans="1:4" x14ac:dyDescent="0.3">
      <c r="A232653" s="1">
        <v>4652.9800000000005</v>
      </c>
      <c r="B232653">
        <v>-29.9975380403339</v>
      </c>
      <c r="C232653">
        <v>754.52560004503005</v>
      </c>
      <c r="D232653">
        <v>795.40796185404599</v>
      </c>
    </row>
    <row r="232654" spans="1:4" x14ac:dyDescent="0.3">
      <c r="A232654" s="1">
        <v>4653</v>
      </c>
      <c r="B232654">
        <v>-29.9975380403339</v>
      </c>
      <c r="C232654">
        <v>754.46356051340797</v>
      </c>
      <c r="D232654">
        <v>795.38821623138301</v>
      </c>
    </row>
    <row r="232655" spans="1:4" x14ac:dyDescent="0.3">
      <c r="A232655" s="1">
        <v>4653.0200000000004</v>
      </c>
      <c r="B232655">
        <v>-29.9975380403339</v>
      </c>
      <c r="C232655">
        <v>754.34099624781004</v>
      </c>
      <c r="D232655">
        <v>795.42595899801495</v>
      </c>
    </row>
    <row r="232656" spans="1:4" x14ac:dyDescent="0.3">
      <c r="A232656" s="1">
        <v>4653.04</v>
      </c>
      <c r="B232656">
        <v>-29.9975380403339</v>
      </c>
      <c r="C232656">
        <v>754.16103347406704</v>
      </c>
      <c r="D232656">
        <v>795.52810022679103</v>
      </c>
    </row>
    <row r="232657" spans="1:4" x14ac:dyDescent="0.3">
      <c r="A232657" s="1">
        <v>4653.0600000000004</v>
      </c>
      <c r="B232657">
        <v>-29.9975380403339</v>
      </c>
      <c r="C232657">
        <v>753.92919909231102</v>
      </c>
      <c r="D232657">
        <v>795.69733550442402</v>
      </c>
    </row>
    <row r="232658" spans="1:4" x14ac:dyDescent="0.3">
      <c r="A232658" s="1">
        <v>4653.08</v>
      </c>
      <c r="B232658">
        <v>-29.9975380403339</v>
      </c>
      <c r="C232658">
        <v>753.65306012027702</v>
      </c>
      <c r="D232658">
        <v>795.93185402320796</v>
      </c>
    </row>
    <row r="232659" spans="1:4" x14ac:dyDescent="0.3">
      <c r="A232659" s="1">
        <v>4653.1000000000004</v>
      </c>
      <c r="B232659">
        <v>-29.9975380403339</v>
      </c>
      <c r="C232659">
        <v>753.34178016185797</v>
      </c>
      <c r="D232659">
        <v>796.22532819440698</v>
      </c>
    </row>
    <row r="232660" spans="1:4" x14ac:dyDescent="0.3">
      <c r="A232660" s="1">
        <v>4653.12</v>
      </c>
      <c r="B232660">
        <v>-29.9975380403339</v>
      </c>
      <c r="C232660">
        <v>753.00563138055395</v>
      </c>
      <c r="D232660">
        <v>796.56715715268297</v>
      </c>
    </row>
    <row r="232661" spans="1:4" x14ac:dyDescent="0.3">
      <c r="A232661" s="1">
        <v>4653.1400000000003</v>
      </c>
      <c r="B232661">
        <v>-29.9975380403339</v>
      </c>
      <c r="C232661">
        <v>752.65549464798801</v>
      </c>
      <c r="D232661">
        <v>796.94293307383396</v>
      </c>
    </row>
    <row r="232662" spans="1:4" x14ac:dyDescent="0.3">
      <c r="A232662" s="1">
        <v>4653.16</v>
      </c>
      <c r="B232662">
        <v>-29.9975380403339</v>
      </c>
      <c r="C232662">
        <v>752.30237249544405</v>
      </c>
      <c r="D232662">
        <v>797.33510354237706</v>
      </c>
    </row>
    <row r="232663" spans="1:4" x14ac:dyDescent="0.3">
      <c r="A232663" s="1">
        <v>4653.18</v>
      </c>
      <c r="B232663">
        <v>-29.9975380403339</v>
      </c>
      <c r="C232663">
        <v>751.95693210093305</v>
      </c>
      <c r="D232663">
        <v>797.72380681393099</v>
      </c>
    </row>
    <row r="232664" spans="1:4" x14ac:dyDescent="0.3">
      <c r="A232664" s="1">
        <v>4653.2</v>
      </c>
      <c r="B232664">
        <v>-29.9975380403339</v>
      </c>
      <c r="C232664">
        <v>751.629090627202</v>
      </c>
      <c r="D232664">
        <v>798.08785620943297</v>
      </c>
    </row>
    <row r="232665" spans="1:4" x14ac:dyDescent="0.3">
      <c r="A232665" s="1">
        <v>4653.22</v>
      </c>
      <c r="B232665">
        <v>-29.9975380403339</v>
      </c>
      <c r="C232665">
        <v>751.32765391598502</v>
      </c>
      <c r="D232665">
        <v>798.40584162357902</v>
      </c>
    </row>
    <row r="232666" spans="1:4" x14ac:dyDescent="0.3">
      <c r="A232666" s="1">
        <v>4653.24</v>
      </c>
      <c r="B232666">
        <v>-29.9975380403339</v>
      </c>
      <c r="C232666">
        <v>751.06001639921101</v>
      </c>
      <c r="D232666">
        <v>798.65730077644798</v>
      </c>
    </row>
    <row r="232667" spans="1:4" x14ac:dyDescent="0.3">
      <c r="A232667" s="1">
        <v>4653.26</v>
      </c>
      <c r="B232667">
        <v>-29.9975380403339</v>
      </c>
      <c r="C232667">
        <v>750.83192884548305</v>
      </c>
      <c r="D232667">
        <v>798.82389745578803</v>
      </c>
    </row>
    <row r="232668" spans="1:4" x14ac:dyDescent="0.3">
      <c r="A232668" s="1">
        <v>4653.28</v>
      </c>
      <c r="B232668">
        <v>-29.9975380403339</v>
      </c>
      <c r="C232668">
        <v>750.64734407849505</v>
      </c>
      <c r="D232668">
        <v>798.89053058007698</v>
      </c>
    </row>
    <row r="232669" spans="1:4" x14ac:dyDescent="0.3">
      <c r="A232669" s="1">
        <v>4653.3</v>
      </c>
      <c r="B232669">
        <v>-29.9975380403339</v>
      </c>
      <c r="C232669">
        <v>750.50835230075199</v>
      </c>
      <c r="D232669">
        <v>798.84628555308495</v>
      </c>
    </row>
    <row r="232670" spans="1:4" x14ac:dyDescent="0.3">
      <c r="A232670" s="1">
        <v>4653.32</v>
      </c>
      <c r="B232670">
        <v>-29.9975380403339</v>
      </c>
      <c r="C232670">
        <v>750.41521335608797</v>
      </c>
      <c r="D232670">
        <v>798.685138153406</v>
      </c>
    </row>
    <row r="232671" spans="1:4" x14ac:dyDescent="0.3">
      <c r="A232671" s="1">
        <v>4653.34</v>
      </c>
      <c r="B232671">
        <v>-29.9975380403339</v>
      </c>
      <c r="C232671">
        <v>750.36648436588905</v>
      </c>
      <c r="D232671">
        <v>798.40633507139103</v>
      </c>
    </row>
    <row r="232672" spans="1:4" x14ac:dyDescent="0.3">
      <c r="A232672" s="1">
        <v>4653.3599999999997</v>
      </c>
      <c r="B232672">
        <v>-29.9975380403339</v>
      </c>
      <c r="C232672">
        <v>750.35923164875601</v>
      </c>
      <c r="D232672">
        <v>798.01440528536398</v>
      </c>
    </row>
    <row r="232673" spans="1:4" x14ac:dyDescent="0.3">
      <c r="A232673" s="1">
        <v>4653.38</v>
      </c>
      <c r="B232673">
        <v>-29.9975380403339</v>
      </c>
      <c r="C232673">
        <v>750.38931092557004</v>
      </c>
      <c r="D232673">
        <v>797.51879764166199</v>
      </c>
    </row>
    <row r="232674" spans="1:4" x14ac:dyDescent="0.3">
      <c r="A232674" s="1">
        <v>4653.4000000000005</v>
      </c>
      <c r="B232674">
        <v>-29.9975380403339</v>
      </c>
      <c r="C232674">
        <v>750.45169487182898</v>
      </c>
      <c r="D232674">
        <v>796.93318113169801</v>
      </c>
    </row>
    <row r="232675" spans="1:4" x14ac:dyDescent="0.3">
      <c r="A232675" s="1">
        <v>4653.42</v>
      </c>
      <c r="B232675">
        <v>-29.9975380403339</v>
      </c>
      <c r="C232675">
        <v>750.54082099808898</v>
      </c>
      <c r="D232675">
        <v>796.27448144382004</v>
      </c>
    </row>
    <row r="232676" spans="1:4" x14ac:dyDescent="0.3">
      <c r="A232676" s="1">
        <v>4653.4400000000005</v>
      </c>
      <c r="B232676">
        <v>-29.9975380403339</v>
      </c>
      <c r="C232676">
        <v>750.65093189943798</v>
      </c>
      <c r="D232676">
        <v>795.561760605411</v>
      </c>
    </row>
    <row r="232677" spans="1:4" x14ac:dyDescent="0.3">
      <c r="A232677" s="1">
        <v>4653.46</v>
      </c>
      <c r="B232677">
        <v>-29.9975380403339</v>
      </c>
      <c r="C232677">
        <v>750.77638584541796</v>
      </c>
      <c r="D232677">
        <v>794.81506363145002</v>
      </c>
    </row>
    <row r="232678" spans="1:4" x14ac:dyDescent="0.3">
      <c r="A232678" s="1">
        <v>4653.4800000000005</v>
      </c>
      <c r="B232678">
        <v>-29.9975380403339</v>
      </c>
      <c r="C232678">
        <v>750.91192360083505</v>
      </c>
      <c r="D232678">
        <v>794.05435214514705</v>
      </c>
    </row>
    <row r="232679" spans="1:4" x14ac:dyDescent="0.3">
      <c r="A232679" s="1">
        <v>4653.5</v>
      </c>
      <c r="B232679">
        <v>-29.9975380403339</v>
      </c>
      <c r="C232679">
        <v>751.05288234193199</v>
      </c>
      <c r="D232679">
        <v>793.29862170060096</v>
      </c>
    </row>
    <row r="232680" spans="1:4" x14ac:dyDescent="0.3">
      <c r="A232680" s="1">
        <v>4653.5200000000004</v>
      </c>
      <c r="B232680">
        <v>-29.9975380403339</v>
      </c>
      <c r="C232680">
        <v>751.19534817408703</v>
      </c>
      <c r="D232680">
        <v>792.56526315871099</v>
      </c>
    </row>
    <row r="232681" spans="1:4" x14ac:dyDescent="0.3">
      <c r="A232681" s="1">
        <v>4653.54</v>
      </c>
      <c r="B232681">
        <v>-29.9975380403339</v>
      </c>
      <c r="C232681">
        <v>751.33624148696799</v>
      </c>
      <c r="D232681">
        <v>791.86968848117704</v>
      </c>
    </row>
    <row r="232682" spans="1:4" x14ac:dyDescent="0.3">
      <c r="A232682" s="1">
        <v>4653.5600000000004</v>
      </c>
      <c r="B232682">
        <v>-29.9975380403339</v>
      </c>
      <c r="C232682">
        <v>751.47333460477796</v>
      </c>
      <c r="D232682">
        <v>791.225201344075</v>
      </c>
    </row>
    <row r="232683" spans="1:4" x14ac:dyDescent="0.3">
      <c r="A232683" s="1">
        <v>4653.58</v>
      </c>
      <c r="B232683">
        <v>-29.9975380403339</v>
      </c>
      <c r="C232683">
        <v>751.60520360855003</v>
      </c>
      <c r="D232683">
        <v>790.64305431354899</v>
      </c>
    </row>
    <row r="232684" spans="1:4" x14ac:dyDescent="0.3">
      <c r="A232684" s="1">
        <v>4653.6000000000004</v>
      </c>
      <c r="B232684">
        <v>-29.9975380403339</v>
      </c>
      <c r="C232684">
        <v>751.73111604035898</v>
      </c>
      <c r="D232684">
        <v>790.13261035212804</v>
      </c>
    </row>
    <row r="232685" spans="1:4" x14ac:dyDescent="0.3">
      <c r="A232685" s="1">
        <v>4653.62</v>
      </c>
      <c r="B232685">
        <v>-29.9975380403339</v>
      </c>
      <c r="C232685">
        <v>751.85085983578006</v>
      </c>
      <c r="D232685">
        <v>789.70152258390794</v>
      </c>
    </row>
    <row r="232686" spans="1:4" x14ac:dyDescent="0.3">
      <c r="A232686" s="1">
        <v>4653.6400000000003</v>
      </c>
      <c r="B232686">
        <v>-29.9975380403339</v>
      </c>
      <c r="C232686">
        <v>751.96452807959497</v>
      </c>
      <c r="D232686">
        <v>789.35585840231499</v>
      </c>
    </row>
    <row r="232687" spans="1:4" x14ac:dyDescent="0.3">
      <c r="A232687" s="1">
        <v>4653.66</v>
      </c>
      <c r="B232687">
        <v>-29.9975380403339</v>
      </c>
      <c r="C232687">
        <v>752.07228547600505</v>
      </c>
      <c r="D232687">
        <v>789.10011743941698</v>
      </c>
    </row>
    <row r="232688" spans="1:4" x14ac:dyDescent="0.3">
      <c r="A232688" s="1">
        <v>4653.68</v>
      </c>
      <c r="B232688">
        <v>-29.9975380403339</v>
      </c>
      <c r="C232688">
        <v>752.17414835289196</v>
      </c>
      <c r="D232688">
        <v>788.93712271720699</v>
      </c>
    </row>
    <row r="232689" spans="1:4" x14ac:dyDescent="0.3">
      <c r="A232689" s="1">
        <v>4653.7</v>
      </c>
      <c r="B232689">
        <v>-29.9975380403339</v>
      </c>
      <c r="C232689">
        <v>752.26980928724402</v>
      </c>
      <c r="D232689">
        <v>788.86779840256099</v>
      </c>
    </row>
    <row r="232690" spans="1:4" x14ac:dyDescent="0.3">
      <c r="A232690" s="1">
        <v>4653.72</v>
      </c>
      <c r="B232690">
        <v>-29.9975380403339</v>
      </c>
      <c r="C232690">
        <v>752.35853407454795</v>
      </c>
      <c r="D232690">
        <v>788.890882736099</v>
      </c>
    </row>
    <row r="232691" spans="1:4" x14ac:dyDescent="0.3">
      <c r="A232691" s="1">
        <v>4653.74</v>
      </c>
      <c r="B232691">
        <v>-29.9975380403339</v>
      </c>
      <c r="C232691">
        <v>752.43915257091305</v>
      </c>
      <c r="D232691">
        <v>789.00264765425504</v>
      </c>
    </row>
    <row r="232692" spans="1:4" x14ac:dyDescent="0.3">
      <c r="A232692" s="1">
        <v>4653.76</v>
      </c>
      <c r="B232692">
        <v>-29.9975380403339</v>
      </c>
      <c r="C232692">
        <v>752.51015128305005</v>
      </c>
      <c r="D232692">
        <v>789.19670240739902</v>
      </c>
    </row>
    <row r="232693" spans="1:4" x14ac:dyDescent="0.3">
      <c r="A232693" s="1">
        <v>4653.78</v>
      </c>
      <c r="B232693">
        <v>-29.9975380403339</v>
      </c>
      <c r="C232693">
        <v>752.56985696225297</v>
      </c>
      <c r="D232693">
        <v>789.46395131693305</v>
      </c>
    </row>
    <row r="232694" spans="1:4" x14ac:dyDescent="0.3">
      <c r="A232694" s="1">
        <v>4653.8</v>
      </c>
      <c r="B232694">
        <v>-29.9975380403339</v>
      </c>
      <c r="C232694">
        <v>752.61668227891505</v>
      </c>
      <c r="D232694">
        <v>789.79275798467904</v>
      </c>
    </row>
    <row r="232695" spans="1:4" x14ac:dyDescent="0.3">
      <c r="A232695" s="1">
        <v>4653.82</v>
      </c>
      <c r="B232695">
        <v>-29.9975380403339</v>
      </c>
      <c r="C232695">
        <v>752.64939236820601</v>
      </c>
      <c r="D232695">
        <v>790.16934099162097</v>
      </c>
    </row>
    <row r="232696" spans="1:4" x14ac:dyDescent="0.3">
      <c r="A232696" s="1">
        <v>4653.84</v>
      </c>
      <c r="B232696">
        <v>-29.9975380403339</v>
      </c>
      <c r="C232696">
        <v>752.66734817893303</v>
      </c>
      <c r="D232696">
        <v>790.57839052797101</v>
      </c>
    </row>
    <row r="232697" spans="1:4" x14ac:dyDescent="0.3">
      <c r="A232697" s="1">
        <v>4653.8599999999997</v>
      </c>
      <c r="B232697">
        <v>-29.9975380403339</v>
      </c>
      <c r="C232697">
        <v>752.67068678393298</v>
      </c>
      <c r="D232697">
        <v>791.00385752765203</v>
      </c>
    </row>
    <row r="232698" spans="1:4" x14ac:dyDescent="0.3">
      <c r="A232698" s="1">
        <v>4653.88</v>
      </c>
      <c r="B232698">
        <v>-29.9975380403339</v>
      </c>
      <c r="C232698">
        <v>752.66040889739202</v>
      </c>
      <c r="D232698">
        <v>791.42983949885297</v>
      </c>
    </row>
    <row r="232699" spans="1:4" x14ac:dyDescent="0.3">
      <c r="A232699" s="1">
        <v>4653.9000000000005</v>
      </c>
      <c r="B232699">
        <v>-29.9975380403339</v>
      </c>
      <c r="C232699">
        <v>752.63836029043796</v>
      </c>
      <c r="D232699">
        <v>791.84147374427698</v>
      </c>
    </row>
    <row r="232700" spans="1:4" x14ac:dyDescent="0.3">
      <c r="A232700" s="1">
        <v>4653.92</v>
      </c>
      <c r="B232700">
        <v>-29.9975380403339</v>
      </c>
      <c r="C232700">
        <v>752.60711118880101</v>
      </c>
      <c r="D232700">
        <v>792.22574663934199</v>
      </c>
    </row>
    <row r="232701" spans="1:4" x14ac:dyDescent="0.3">
      <c r="A232701" s="1">
        <v>4653.9400000000005</v>
      </c>
      <c r="B232701">
        <v>-29.9975380403339</v>
      </c>
      <c r="C232701">
        <v>752.56975304647199</v>
      </c>
      <c r="D232701">
        <v>792.57213696738302</v>
      </c>
    </row>
    <row r="232702" spans="1:4" x14ac:dyDescent="0.3">
      <c r="A232702" s="1">
        <v>4653.96</v>
      </c>
      <c r="B232702">
        <v>-29.9975380403339</v>
      </c>
      <c r="C232702">
        <v>752.529645044321</v>
      </c>
      <c r="D232702">
        <v>792.873032583905</v>
      </c>
    </row>
    <row r="232703" spans="1:4" x14ac:dyDescent="0.3">
      <c r="A232703" s="1">
        <v>4653.9800000000005</v>
      </c>
      <c r="B232703">
        <v>-29.9975380403339</v>
      </c>
      <c r="C232703">
        <v>752.49014696966299</v>
      </c>
      <c r="D232703">
        <v>793.12389269285597</v>
      </c>
    </row>
    <row r="232704" spans="1:4" x14ac:dyDescent="0.3">
      <c r="A232704" s="1">
        <v>4654</v>
      </c>
      <c r="B232704">
        <v>-29.9975380403339</v>
      </c>
      <c r="C232704">
        <v>752.45437110228397</v>
      </c>
      <c r="D232704">
        <v>793.32316420204597</v>
      </c>
    </row>
    <row r="232705" spans="1:4" x14ac:dyDescent="0.3">
      <c r="A232705" s="1">
        <v>4654.0200000000004</v>
      </c>
      <c r="B232705">
        <v>-29.9975380403339</v>
      </c>
      <c r="C232705">
        <v>752.42497568867498</v>
      </c>
      <c r="D232705">
        <v>793.47198822385405</v>
      </c>
    </row>
    <row r="232706" spans="1:4" x14ac:dyDescent="0.3">
      <c r="A232706" s="1">
        <v>4654.04</v>
      </c>
      <c r="B232706">
        <v>-29.9975380403339</v>
      </c>
      <c r="C232706">
        <v>752.40401035363504</v>
      </c>
      <c r="D232706">
        <v>793.57375108506994</v>
      </c>
    </row>
    <row r="232707" spans="1:4" x14ac:dyDescent="0.3">
      <c r="A232707" s="1">
        <v>4654.0600000000004</v>
      </c>
      <c r="B232707">
        <v>-29.9975380403339</v>
      </c>
      <c r="C232707">
        <v>752.39281538451803</v>
      </c>
      <c r="D232707">
        <v>793.63354485562002</v>
      </c>
    </row>
    <row r="232708" spans="1:4" x14ac:dyDescent="0.3">
      <c r="A232708" s="1">
        <v>4654.08</v>
      </c>
      <c r="B232708">
        <v>-29.9975380403339</v>
      </c>
      <c r="C232708">
        <v>752.39197154766202</v>
      </c>
      <c r="D232708">
        <v>793.65760525882501</v>
      </c>
    </row>
    <row r="232709" spans="1:4" x14ac:dyDescent="0.3">
      <c r="A232709" s="1">
        <v>4654.1000000000004</v>
      </c>
      <c r="B232709">
        <v>-29.9975380403339</v>
      </c>
      <c r="C232709">
        <v>752.40128945041897</v>
      </c>
      <c r="D232709">
        <v>793.652788165012</v>
      </c>
    </row>
    <row r="232710" spans="1:4" x14ac:dyDescent="0.3">
      <c r="A232710" s="1">
        <v>4654.12</v>
      </c>
      <c r="B232710">
        <v>-29.9975380403339</v>
      </c>
      <c r="C232710">
        <v>752.41982563855402</v>
      </c>
      <c r="D232710">
        <v>793.62612746669902</v>
      </c>
    </row>
    <row r="232711" spans="1:4" x14ac:dyDescent="0.3">
      <c r="A232711" s="1">
        <v>4654.1400000000003</v>
      </c>
      <c r="B232711">
        <v>-29.9975380403339</v>
      </c>
      <c r="C232711">
        <v>752.44591784129</v>
      </c>
      <c r="D232711">
        <v>793.58449575462703</v>
      </c>
    </row>
    <row r="232712" spans="1:4" x14ac:dyDescent="0.3">
      <c r="A232712" s="1">
        <v>4654.16</v>
      </c>
      <c r="B232712">
        <v>-29.9975380403339</v>
      </c>
      <c r="C232712">
        <v>752.47724150308898</v>
      </c>
      <c r="D232712">
        <v>793.53437430563099</v>
      </c>
    </row>
    <row r="232713" spans="1:4" x14ac:dyDescent="0.3">
      <c r="A232713" s="1">
        <v>4654.18</v>
      </c>
      <c r="B232713">
        <v>-29.9975380403339</v>
      </c>
      <c r="C232713">
        <v>752.51089745222203</v>
      </c>
      <c r="D232713">
        <v>793.48172819124795</v>
      </c>
    </row>
    <row r="232714" spans="1:4" x14ac:dyDescent="0.3">
      <c r="A232714" s="1">
        <v>4654.2</v>
      </c>
      <c r="B232714">
        <v>-29.9975380403339</v>
      </c>
      <c r="C232714">
        <v>752.54354156663499</v>
      </c>
      <c r="D232714">
        <v>793.43197277494903</v>
      </c>
    </row>
    <row r="232715" spans="1:4" x14ac:dyDescent="0.3">
      <c r="A232715" s="1">
        <v>4654.22</v>
      </c>
      <c r="B232715">
        <v>-29.9975380403339</v>
      </c>
      <c r="C232715">
        <v>752.571563433557</v>
      </c>
      <c r="D232715">
        <v>793.39000802662201</v>
      </c>
    </row>
    <row r="232716" spans="1:4" x14ac:dyDescent="0.3">
      <c r="A232716" s="1">
        <v>4654.24</v>
      </c>
      <c r="B232716">
        <v>-29.9975380403339</v>
      </c>
      <c r="C232716">
        <v>752.59132021204596</v>
      </c>
      <c r="D232716">
        <v>793.36028998929498</v>
      </c>
    </row>
    <row r="232717" spans="1:4" x14ac:dyDescent="0.3">
      <c r="A232717" s="1">
        <v>4654.26</v>
      </c>
      <c r="B232717">
        <v>-29.9975380403339</v>
      </c>
      <c r="C232717">
        <v>752.59942580218899</v>
      </c>
      <c r="D232717">
        <v>793.34690991139701</v>
      </c>
    </row>
    <row r="232718" spans="1:4" x14ac:dyDescent="0.3">
      <c r="A232718" s="1">
        <v>4654.28</v>
      </c>
      <c r="B232718">
        <v>-29.9975380403339</v>
      </c>
      <c r="C232718">
        <v>752.59308281468202</v>
      </c>
      <c r="D232718">
        <v>793.35365527140596</v>
      </c>
    </row>
    <row r="232719" spans="1:4" x14ac:dyDescent="0.3">
      <c r="A232719" s="1">
        <v>4654.3</v>
      </c>
      <c r="B232719">
        <v>-29.9975380403339</v>
      </c>
      <c r="C232719">
        <v>752.57042884656903</v>
      </c>
      <c r="D232719">
        <v>793.38402773493101</v>
      </c>
    </row>
    <row r="232720" spans="1:4" x14ac:dyDescent="0.3">
      <c r="A232720" s="1">
        <v>4654.32</v>
      </c>
      <c r="B232720">
        <v>-29.9975380403339</v>
      </c>
      <c r="C232720">
        <v>752.53085657763199</v>
      </c>
      <c r="D232720">
        <v>793.44119532055799</v>
      </c>
    </row>
    <row r="232721" spans="1:4" x14ac:dyDescent="0.3">
      <c r="A232721" s="1">
        <v>4654.34</v>
      </c>
      <c r="B232721">
        <v>-29.9975380403339</v>
      </c>
      <c r="C232721">
        <v>752.47526188508505</v>
      </c>
      <c r="D232721">
        <v>793.52786368614204</v>
      </c>
    </row>
    <row r="232722" spans="1:4" x14ac:dyDescent="0.3">
      <c r="A232722" s="1">
        <v>4654.3599999999997</v>
      </c>
      <c r="B232722">
        <v>-29.9975380403339</v>
      </c>
      <c r="C232722">
        <v>752.40617633279101</v>
      </c>
      <c r="D232722">
        <v>793.64606673503999</v>
      </c>
    </row>
    <row r="232723" spans="1:4" x14ac:dyDescent="0.3">
      <c r="A232723" s="1">
        <v>4654.38</v>
      </c>
      <c r="B232723">
        <v>-29.9975380403339</v>
      </c>
      <c r="C232723">
        <v>752.32774454846697</v>
      </c>
      <c r="D232723">
        <v>793.79689520159104</v>
      </c>
    </row>
    <row r="232724" spans="1:4" x14ac:dyDescent="0.3">
      <c r="A232724" s="1">
        <v>4654.4000000000005</v>
      </c>
      <c r="B232724">
        <v>-29.9975380403339</v>
      </c>
      <c r="C232724">
        <v>752.24552069771903</v>
      </c>
      <c r="D232724">
        <v>793.98019645861302</v>
      </c>
    </row>
    <row r="232725" spans="1:4" x14ac:dyDescent="0.3">
      <c r="A232725" s="1">
        <v>4654.42</v>
      </c>
      <c r="B232725">
        <v>-29.9975380403339</v>
      </c>
      <c r="C232725">
        <v>752.16608109906497</v>
      </c>
      <c r="D232725">
        <v>794.19429054258603</v>
      </c>
    </row>
    <row r="232726" spans="1:4" x14ac:dyDescent="0.3">
      <c r="A232726" s="1">
        <v>4654.4400000000005</v>
      </c>
      <c r="B232726">
        <v>-29.9975380403339</v>
      </c>
      <c r="C232726">
        <v>752.09647700933294</v>
      </c>
      <c r="D232726">
        <v>794.43575629006</v>
      </c>
    </row>
    <row r="232727" spans="1:4" x14ac:dyDescent="0.3">
      <c r="A232727" s="1">
        <v>4654.46</v>
      </c>
      <c r="B232727">
        <v>-29.9975380403339</v>
      </c>
      <c r="C232727">
        <v>752.04357577446399</v>
      </c>
      <c r="D232727">
        <v>794.69934187353101</v>
      </c>
    </row>
    <row r="232728" spans="1:4" x14ac:dyDescent="0.3">
      <c r="A232728" s="1">
        <v>4654.4800000000005</v>
      </c>
      <c r="B232728">
        <v>-29.9975380403339</v>
      </c>
      <c r="C232728">
        <v>752.01335881260604</v>
      </c>
      <c r="D232728">
        <v>794.97804369673702</v>
      </c>
    </row>
    <row r="232729" spans="1:4" x14ac:dyDescent="0.3">
      <c r="A232729" s="1">
        <v>4654.5</v>
      </c>
      <c r="B232729">
        <v>-29.9975380403339</v>
      </c>
      <c r="C232729">
        <v>752.01025661620702</v>
      </c>
      <c r="D232729">
        <v>795.26337632619902</v>
      </c>
    </row>
    <row r="232730" spans="1:4" x14ac:dyDescent="0.3">
      <c r="A232730" s="1">
        <v>4654.5200000000004</v>
      </c>
      <c r="B232730">
        <v>-29.9975380403339</v>
      </c>
      <c r="C232730">
        <v>752.03660477346898</v>
      </c>
      <c r="D232730">
        <v>795.54582915195499</v>
      </c>
    </row>
    <row r="232731" spans="1:4" x14ac:dyDescent="0.3">
      <c r="A232731" s="1">
        <v>4654.54</v>
      </c>
      <c r="B232731">
        <v>-29.9975380403339</v>
      </c>
      <c r="C232731">
        <v>752.09229389405095</v>
      </c>
      <c r="D232731">
        <v>795.81547774833905</v>
      </c>
    </row>
    <row r="232732" spans="1:4" x14ac:dyDescent="0.3">
      <c r="A232732" s="1">
        <v>4654.5600000000004</v>
      </c>
      <c r="B232732">
        <v>-29.9975380403339</v>
      </c>
      <c r="C232732">
        <v>752.17466232903905</v>
      </c>
      <c r="D232732">
        <v>796.06269130277997</v>
      </c>
    </row>
    <row r="232733" spans="1:4" x14ac:dyDescent="0.3">
      <c r="A232733" s="1">
        <v>4654.58</v>
      </c>
      <c r="B232733">
        <v>-29.9975380403339</v>
      </c>
      <c r="C232733">
        <v>752.27865066283198</v>
      </c>
      <c r="D232733">
        <v>796.27885738082296</v>
      </c>
    </row>
    <row r="232734" spans="1:4" x14ac:dyDescent="0.3">
      <c r="A232734" s="1">
        <v>4654.6000000000004</v>
      </c>
      <c r="B232734">
        <v>-29.9975380403339</v>
      </c>
      <c r="C232734">
        <v>752.39720649413698</v>
      </c>
      <c r="D232734">
        <v>796.45703905323705</v>
      </c>
    </row>
    <row r="232735" spans="1:4" x14ac:dyDescent="0.3">
      <c r="A232735" s="1">
        <v>4654.62</v>
      </c>
      <c r="B232735">
        <v>-29.9975380403339</v>
      </c>
      <c r="C232735">
        <v>752.52189686269799</v>
      </c>
      <c r="D232735">
        <v>796.59248615972797</v>
      </c>
    </row>
    <row r="232736" spans="1:4" x14ac:dyDescent="0.3">
      <c r="A232736" s="1">
        <v>4654.6400000000003</v>
      </c>
      <c r="B232736">
        <v>-29.9975380403339</v>
      </c>
      <c r="C232736">
        <v>752.64365985485597</v>
      </c>
      <c r="D232736">
        <v>796.68293933169605</v>
      </c>
    </row>
    <row r="232737" spans="1:4" x14ac:dyDescent="0.3">
      <c r="A232737" s="1">
        <v>4654.66</v>
      </c>
      <c r="B232737">
        <v>-29.9975380403339</v>
      </c>
      <c r="C232737">
        <v>752.75360892289098</v>
      </c>
      <c r="D232737">
        <v>796.72868812727199</v>
      </c>
    </row>
    <row r="232738" spans="1:4" x14ac:dyDescent="0.3">
      <c r="A232738" s="1">
        <v>4654.68</v>
      </c>
      <c r="B232738">
        <v>-29.9975380403339</v>
      </c>
      <c r="C232738">
        <v>752.84380076948901</v>
      </c>
      <c r="D232738">
        <v>796.73237311028799</v>
      </c>
    </row>
    <row r="232739" spans="1:4" x14ac:dyDescent="0.3">
      <c r="A232739" s="1">
        <v>4654.7</v>
      </c>
      <c r="B232739">
        <v>-29.9975380403339</v>
      </c>
      <c r="C232739">
        <v>752.90788813034499</v>
      </c>
      <c r="D232739">
        <v>796.69855546324698</v>
      </c>
    </row>
    <row r="232740" spans="1:4" x14ac:dyDescent="0.3">
      <c r="A232740" s="1">
        <v>4654.72</v>
      </c>
      <c r="B232740">
        <v>-29.9975380403339</v>
      </c>
      <c r="C232740">
        <v>752.94159508556902</v>
      </c>
      <c r="D232740">
        <v>796.63310848590299</v>
      </c>
    </row>
    <row r="232741" spans="1:4" x14ac:dyDescent="0.3">
      <c r="A232741" s="1">
        <v>4654.74</v>
      </c>
      <c r="B232741">
        <v>-29.9975380403339</v>
      </c>
      <c r="C232741">
        <v>752.942971995064</v>
      </c>
      <c r="D232741">
        <v>796.54250349486404</v>
      </c>
    </row>
    <row r="232742" spans="1:4" x14ac:dyDescent="0.3">
      <c r="A232742" s="1">
        <v>4654.76</v>
      </c>
      <c r="B232742">
        <v>-29.9975380403339</v>
      </c>
      <c r="C232742">
        <v>752.91241152751502</v>
      </c>
      <c r="D232742">
        <v>796.43307071711297</v>
      </c>
    </row>
    <row r="232743" spans="1:4" x14ac:dyDescent="0.3">
      <c r="A232743" s="1">
        <v>4654.78</v>
      </c>
      <c r="B232743">
        <v>-29.9975380403339</v>
      </c>
      <c r="C232743">
        <v>752.852433187055</v>
      </c>
      <c r="D232743">
        <v>796.31031757599897</v>
      </c>
    </row>
    <row r="232744" spans="1:4" x14ac:dyDescent="0.3">
      <c r="A232744" s="1">
        <v>4654.8</v>
      </c>
      <c r="B232744">
        <v>-29.9975380403339</v>
      </c>
      <c r="C232744">
        <v>752.76726924691502</v>
      </c>
      <c r="D232744">
        <v>796.17838348756698</v>
      </c>
    </row>
    <row r="232745" spans="1:4" x14ac:dyDescent="0.3">
      <c r="A232745" s="1">
        <v>4654.82</v>
      </c>
      <c r="B232745">
        <v>-29.9975380403339</v>
      </c>
      <c r="C232745">
        <v>752.66230180331297</v>
      </c>
      <c r="D232745">
        <v>796.03969729117796</v>
      </c>
    </row>
    <row r="232746" spans="1:4" x14ac:dyDescent="0.3">
      <c r="A232746" s="1">
        <v>4654.84</v>
      </c>
      <c r="B232746">
        <v>-29.9975380403339</v>
      </c>
      <c r="C232746">
        <v>752.54340932590003</v>
      </c>
      <c r="D232746">
        <v>795.89487635298497</v>
      </c>
    </row>
    <row r="232747" spans="1:4" x14ac:dyDescent="0.3">
      <c r="A232747" s="1">
        <v>4654.8599999999997</v>
      </c>
      <c r="B232747">
        <v>-29.9975380403339</v>
      </c>
      <c r="C232747">
        <v>752.41628775198296</v>
      </c>
      <c r="D232747">
        <v>795.74287315244203</v>
      </c>
    </row>
    <row r="232748" spans="1:4" x14ac:dyDescent="0.3">
      <c r="A232748" s="1">
        <v>4654.88</v>
      </c>
      <c r="B232748">
        <v>-29.9975380403339</v>
      </c>
      <c r="C232748">
        <v>752.28581577838304</v>
      </c>
      <c r="D232748">
        <v>795.58134741185199</v>
      </c>
    </row>
    <row r="232749" spans="1:4" x14ac:dyDescent="0.3">
      <c r="A232749" s="1">
        <v>4654.9000000000005</v>
      </c>
      <c r="B232749">
        <v>-29.9975380403339</v>
      </c>
      <c r="C232749">
        <v>752.155532686063</v>
      </c>
      <c r="D232749">
        <v>795.40721776277098</v>
      </c>
    </row>
    <row r="232750" spans="1:4" x14ac:dyDescent="0.3">
      <c r="A232750" s="1">
        <v>4654.92</v>
      </c>
      <c r="B232750">
        <v>-29.9975380403339</v>
      </c>
      <c r="C232750">
        <v>752.02728767162102</v>
      </c>
      <c r="D232750">
        <v>795.217324582473</v>
      </c>
    </row>
    <row r="232751" spans="1:4" x14ac:dyDescent="0.3">
      <c r="A232751" s="1">
        <v>4654.9400000000005</v>
      </c>
      <c r="B232751">
        <v>-29.9975380403339</v>
      </c>
      <c r="C232751">
        <v>751.90110090183202</v>
      </c>
      <c r="D232751">
        <v>795.00911705790895</v>
      </c>
    </row>
    <row r="232752" spans="1:4" x14ac:dyDescent="0.3">
      <c r="A232752" s="1">
        <v>4654.96</v>
      </c>
      <c r="B232752">
        <v>-29.9975380403339</v>
      </c>
      <c r="C232752">
        <v>751.77525643060801</v>
      </c>
      <c r="D232752">
        <v>794.78126985106496</v>
      </c>
    </row>
    <row r="232753" spans="1:4" x14ac:dyDescent="0.3">
      <c r="A232753" s="1">
        <v>4654.9800000000005</v>
      </c>
      <c r="B232753">
        <v>-29.9975380403339</v>
      </c>
      <c r="C232753">
        <v>751.64662690782302</v>
      </c>
      <c r="D232753">
        <v>794.53414729630799</v>
      </c>
    </row>
    <row r="232754" spans="1:4" x14ac:dyDescent="0.3">
      <c r="A232754" s="1">
        <v>4655</v>
      </c>
      <c r="B232754">
        <v>-29.9975380403339</v>
      </c>
      <c r="C232754">
        <v>751.51120514952504</v>
      </c>
      <c r="D232754">
        <v>794.27005971503297</v>
      </c>
    </row>
    <row r="232755" spans="1:4" x14ac:dyDescent="0.3">
      <c r="A232755" s="1">
        <v>4655.0200000000004</v>
      </c>
      <c r="B232755">
        <v>-29.9975380403339</v>
      </c>
      <c r="C232755">
        <v>751.36478961016201</v>
      </c>
      <c r="D232755">
        <v>793.99328447481901</v>
      </c>
    </row>
    <row r="232756" spans="1:4" x14ac:dyDescent="0.3">
      <c r="A232756" s="1">
        <v>4655.04</v>
      </c>
      <c r="B232756">
        <v>-29.9975380403339</v>
      </c>
      <c r="C232756">
        <v>751.20374532607605</v>
      </c>
      <c r="D232756">
        <v>793.70985392932096</v>
      </c>
    </row>
    <row r="232757" spans="1:4" x14ac:dyDescent="0.3">
      <c r="A232757" s="1">
        <v>4655.0600000000004</v>
      </c>
      <c r="B232757">
        <v>-29.9975380403339</v>
      </c>
      <c r="C232757">
        <v>751.02574646834398</v>
      </c>
      <c r="D232757">
        <v>793.42714323535597</v>
      </c>
    </row>
    <row r="232758" spans="1:4" x14ac:dyDescent="0.3">
      <c r="A232758" s="1">
        <v>4655.08</v>
      </c>
      <c r="B232758">
        <v>-29.9975380403339</v>
      </c>
      <c r="C232758">
        <v>750.83040660341499</v>
      </c>
      <c r="D232758">
        <v>793.15331990082302</v>
      </c>
    </row>
    <row r="232759" spans="1:4" x14ac:dyDescent="0.3">
      <c r="A232759" s="1">
        <v>4655.1000000000004</v>
      </c>
      <c r="B232759">
        <v>-29.9975380403339</v>
      </c>
      <c r="C232759">
        <v>750.61971197768105</v>
      </c>
      <c r="D232759">
        <v>792.89673656100001</v>
      </c>
    </row>
    <row r="232760" spans="1:4" x14ac:dyDescent="0.3">
      <c r="A232760" s="1">
        <v>4655.12</v>
      </c>
      <c r="B232760">
        <v>-29.9975380403339</v>
      </c>
      <c r="C232760">
        <v>750.39819009152995</v>
      </c>
      <c r="D232760">
        <v>792.66534770936096</v>
      </c>
    </row>
    <row r="232761" spans="1:4" x14ac:dyDescent="0.3">
      <c r="A232761" s="1">
        <v>4655.1400000000003</v>
      </c>
      <c r="B232761">
        <v>-29.9975380403339</v>
      </c>
      <c r="C232761">
        <v>750.17277374792798</v>
      </c>
      <c r="D232761">
        <v>792.46621502751896</v>
      </c>
    </row>
    <row r="232762" spans="1:4" x14ac:dyDescent="0.3">
      <c r="A232762" s="1">
        <v>4655.16</v>
      </c>
      <c r="B232762">
        <v>-29.9975380403339</v>
      </c>
      <c r="C232762">
        <v>749.952358301711</v>
      </c>
      <c r="D232762">
        <v>792.30514685949095</v>
      </c>
    </row>
    <row r="232763" spans="1:4" x14ac:dyDescent="0.3">
      <c r="A232763" s="1">
        <v>4655.18</v>
      </c>
      <c r="B232763">
        <v>-29.9975380403339</v>
      </c>
      <c r="C232763">
        <v>749.747090857177</v>
      </c>
      <c r="D232763">
        <v>792.18649594905196</v>
      </c>
    </row>
    <row r="232764" spans="1:4" x14ac:dyDescent="0.3">
      <c r="A232764" s="1">
        <v>4655.2</v>
      </c>
      <c r="B232764">
        <v>-29.9975380403339</v>
      </c>
      <c r="C232764">
        <v>749.56746515592499</v>
      </c>
      <c r="D232764">
        <v>792.11311605235903</v>
      </c>
    </row>
    <row r="232765" spans="1:4" x14ac:dyDescent="0.3">
      <c r="A232765" s="1">
        <v>4655.22</v>
      </c>
      <c r="B232765">
        <v>-29.9975380403339</v>
      </c>
      <c r="C232765">
        <v>749.42331739903</v>
      </c>
      <c r="D232765">
        <v>792.08645449767801</v>
      </c>
    </row>
    <row r="232766" spans="1:4" x14ac:dyDescent="0.3">
      <c r="A232766" s="1">
        <v>4655.24</v>
      </c>
      <c r="B232766">
        <v>-29.9975380403339</v>
      </c>
      <c r="C232766">
        <v>749.32282920465104</v>
      </c>
      <c r="D232766">
        <v>792.10674007993396</v>
      </c>
    </row>
    <row r="232767" spans="1:4" x14ac:dyDescent="0.3">
      <c r="A232767" s="1">
        <v>4655.26</v>
      </c>
      <c r="B232767">
        <v>-29.9975380403339</v>
      </c>
      <c r="C232767">
        <v>749.27164495733803</v>
      </c>
      <c r="D232767">
        <v>792.17322269887302</v>
      </c>
    </row>
    <row r="232768" spans="1:4" x14ac:dyDescent="0.3">
      <c r="A232768" s="1">
        <v>4655.28</v>
      </c>
      <c r="B232768">
        <v>-29.9975380403339</v>
      </c>
      <c r="C232768">
        <v>749.27219957025204</v>
      </c>
      <c r="D232768">
        <v>792.28442761886504</v>
      </c>
    </row>
    <row r="232769" spans="1:4" x14ac:dyDescent="0.3">
      <c r="A232769" s="1">
        <v>4655.3</v>
      </c>
      <c r="B232769">
        <v>-29.9975380403339</v>
      </c>
      <c r="C232769">
        <v>749.32332936727801</v>
      </c>
      <c r="D232769">
        <v>792.43839337776205</v>
      </c>
    </row>
    <row r="232770" spans="1:4" x14ac:dyDescent="0.3">
      <c r="A232770" s="1">
        <v>4655.32</v>
      </c>
      <c r="B232770">
        <v>-29.9975380403339</v>
      </c>
      <c r="C232770">
        <v>749.42020720074402</v>
      </c>
      <c r="D232770">
        <v>792.63286846264202</v>
      </c>
    </row>
    <row r="232771" spans="1:4" x14ac:dyDescent="0.3">
      <c r="A232771" s="1">
        <v>4655.34</v>
      </c>
      <c r="B232771">
        <v>-29.9975380403339</v>
      </c>
      <c r="C232771">
        <v>749.55460908426198</v>
      </c>
      <c r="D232771">
        <v>792.86544964594202</v>
      </c>
    </row>
    <row r="232772" spans="1:4" x14ac:dyDescent="0.3">
      <c r="A232772" s="1">
        <v>4655.3599999999997</v>
      </c>
      <c r="B232772">
        <v>-29.9975380403339</v>
      </c>
      <c r="C232772">
        <v>749.71548975387498</v>
      </c>
      <c r="D232772">
        <v>793.133655147642</v>
      </c>
    </row>
    <row r="232773" spans="1:4" x14ac:dyDescent="0.3">
      <c r="A232773" s="1">
        <v>4655.38</v>
      </c>
      <c r="B232773">
        <v>-29.9975380403339</v>
      </c>
      <c r="C232773">
        <v>749.88981881128996</v>
      </c>
      <c r="D232773">
        <v>793.43493494335701</v>
      </c>
    </row>
    <row r="232774" spans="1:4" x14ac:dyDescent="0.3">
      <c r="A232774" s="1">
        <v>4655.4000000000005</v>
      </c>
      <c r="B232774">
        <v>-29.9975380403339</v>
      </c>
      <c r="C232774">
        <v>750.06360727673996</v>
      </c>
      <c r="D232774">
        <v>793.76662401920203</v>
      </c>
    </row>
    <row r="232775" spans="1:4" x14ac:dyDescent="0.3">
      <c r="A232775" s="1">
        <v>4655.42</v>
      </c>
      <c r="B232775">
        <v>-29.9975380403339</v>
      </c>
      <c r="C232775">
        <v>750.22303767661799</v>
      </c>
      <c r="D232775">
        <v>794.12584703913399</v>
      </c>
    </row>
    <row r="232776" spans="1:4" x14ac:dyDescent="0.3">
      <c r="A232776" s="1">
        <v>4655.4400000000005</v>
      </c>
      <c r="B232776">
        <v>-29.9975380403339</v>
      </c>
      <c r="C232776">
        <v>750.35560026326095</v>
      </c>
      <c r="D232776">
        <v>794.50938978680904</v>
      </c>
    </row>
    <row r="232777" spans="1:4" x14ac:dyDescent="0.3">
      <c r="A232777" s="1">
        <v>4655.46</v>
      </c>
      <c r="B232777">
        <v>-29.9975380403339</v>
      </c>
      <c r="C232777">
        <v>750.45113528852403</v>
      </c>
      <c r="D232777">
        <v>794.91356162819204</v>
      </c>
    </row>
    <row r="232778" spans="1:4" x14ac:dyDescent="0.3">
      <c r="A232778" s="1">
        <v>4655.4800000000005</v>
      </c>
      <c r="B232778">
        <v>-29.9975380403339</v>
      </c>
      <c r="C232778">
        <v>750.50268833714495</v>
      </c>
      <c r="D232778">
        <v>795.33407955045095</v>
      </c>
    </row>
    <row r="232779" spans="1:4" x14ac:dyDescent="0.3">
      <c r="A232779" s="1">
        <v>4655.5</v>
      </c>
      <c r="B232779">
        <v>-29.9975380403339</v>
      </c>
      <c r="C232779">
        <v>750.50709990307598</v>
      </c>
      <c r="D232779">
        <v>795.76600459988401</v>
      </c>
    </row>
    <row r="232780" spans="1:4" x14ac:dyDescent="0.3">
      <c r="A232780" s="1">
        <v>4655.5200000000004</v>
      </c>
      <c r="B232780">
        <v>-29.9975380403339</v>
      </c>
      <c r="C232780">
        <v>750.465269525959</v>
      </c>
      <c r="D232780">
        <v>796.20375641784403</v>
      </c>
    </row>
    <row r="232781" spans="1:4" x14ac:dyDescent="0.3">
      <c r="A232781" s="1">
        <v>4655.54</v>
      </c>
      <c r="B232781">
        <v>-29.9975380403339</v>
      </c>
      <c r="C232781">
        <v>750.38206009547105</v>
      </c>
      <c r="D232781">
        <v>796.64122336860703</v>
      </c>
    </row>
    <row r="232782" spans="1:4" x14ac:dyDescent="0.3">
      <c r="A232782" s="1">
        <v>4655.5600000000004</v>
      </c>
      <c r="B232782">
        <v>-29.9975380403339</v>
      </c>
      <c r="C232782">
        <v>750.26584085062302</v>
      </c>
      <c r="D232782">
        <v>797.07197221331398</v>
      </c>
    </row>
    <row r="232783" spans="1:4" x14ac:dyDescent="0.3">
      <c r="A232783" s="1">
        <v>4655.58</v>
      </c>
      <c r="B232783">
        <v>-29.9975380403339</v>
      </c>
      <c r="C232783">
        <v>750.12770707041204</v>
      </c>
      <c r="D232783">
        <v>797.48954316642903</v>
      </c>
    </row>
    <row r="232784" spans="1:4" x14ac:dyDescent="0.3">
      <c r="A232784" s="1">
        <v>4655.6000000000004</v>
      </c>
      <c r="B232784">
        <v>-29.9975380403339</v>
      </c>
      <c r="C232784">
        <v>749.98045241105694</v>
      </c>
      <c r="D232784">
        <v>797.88779756659198</v>
      </c>
    </row>
    <row r="232785" spans="1:4" x14ac:dyDescent="0.3">
      <c r="A232785" s="1">
        <v>4655.62</v>
      </c>
      <c r="B232785">
        <v>-29.9975380403339</v>
      </c>
      <c r="C232785">
        <v>749.83739650991799</v>
      </c>
      <c r="D232785">
        <v>798.26127216792997</v>
      </c>
    </row>
    <row r="232786" spans="1:4" x14ac:dyDescent="0.3">
      <c r="A232786" s="1">
        <v>4655.6400000000003</v>
      </c>
      <c r="B232786">
        <v>-29.9975380403339</v>
      </c>
      <c r="C232786">
        <v>749.711185377226</v>
      </c>
      <c r="D232786">
        <v>798.60548996981504</v>
      </c>
    </row>
    <row r="232787" spans="1:4" x14ac:dyDescent="0.3">
      <c r="A232787" s="1">
        <v>4655.66</v>
      </c>
      <c r="B232787">
        <v>-29.9975380403339</v>
      </c>
      <c r="C232787">
        <v>749.61268796388003</v>
      </c>
      <c r="D232787">
        <v>798.91718457870002</v>
      </c>
    </row>
    <row r="232788" spans="1:4" x14ac:dyDescent="0.3">
      <c r="A232788" s="1">
        <v>4655.68</v>
      </c>
      <c r="B232788">
        <v>-29.9975380403339</v>
      </c>
      <c r="C232788">
        <v>749.55010592444796</v>
      </c>
      <c r="D232788">
        <v>799.19441010478999</v>
      </c>
    </row>
    <row r="232789" spans="1:4" x14ac:dyDescent="0.3">
      <c r="A232789" s="1">
        <v>4655.7</v>
      </c>
      <c r="B232789">
        <v>-29.9975380403339</v>
      </c>
      <c r="C232789">
        <v>749.52839003540305</v>
      </c>
      <c r="D232789">
        <v>799.43652982110905</v>
      </c>
    </row>
    <row r="232790" spans="1:4" x14ac:dyDescent="0.3">
      <c r="A232790" s="1">
        <v>4655.72</v>
      </c>
      <c r="B232790">
        <v>-29.9975380403339</v>
      </c>
      <c r="C232790">
        <v>749.549015279419</v>
      </c>
      <c r="D232790">
        <v>799.64409854440203</v>
      </c>
    </row>
    <row r="232791" spans="1:4" x14ac:dyDescent="0.3">
      <c r="A232791" s="1">
        <v>4655.74</v>
      </c>
      <c r="B232791">
        <v>-29.9975380403339</v>
      </c>
      <c r="C232791">
        <v>749.61011874216797</v>
      </c>
      <c r="D232791">
        <v>799.81867072667501</v>
      </c>
    </row>
    <row r="232792" spans="1:4" x14ac:dyDescent="0.3">
      <c r="A232792" s="1">
        <v>4655.76</v>
      </c>
      <c r="B232792">
        <v>-29.9975380403339</v>
      </c>
      <c r="C232792">
        <v>749.70696306205798</v>
      </c>
      <c r="D232792">
        <v>799.96257503820505</v>
      </c>
    </row>
    <row r="232793" spans="1:4" x14ac:dyDescent="0.3">
      <c r="A232793" s="1">
        <v>4655.78</v>
      </c>
      <c r="B232793">
        <v>-29.9975380403339</v>
      </c>
      <c r="C232793">
        <v>749.83265469218804</v>
      </c>
      <c r="D232793">
        <v>800.07869631718904</v>
      </c>
    </row>
    <row r="232794" spans="1:4" x14ac:dyDescent="0.3">
      <c r="A232794" s="1">
        <v>4655.8</v>
      </c>
      <c r="B232794">
        <v>-29.9975380403339</v>
      </c>
      <c r="C232794">
        <v>749.97901899642295</v>
      </c>
      <c r="D232794">
        <v>800.17029409759004</v>
      </c>
    </row>
    <row r="232795" spans="1:4" x14ac:dyDescent="0.3">
      <c r="A232795" s="1">
        <v>4655.82</v>
      </c>
      <c r="B232795">
        <v>-29.9975380403339</v>
      </c>
      <c r="C232795">
        <v>750.13751821138999</v>
      </c>
      <c r="D232795">
        <v>800.24086780866401</v>
      </c>
    </row>
    <row r="232796" spans="1:4" x14ac:dyDescent="0.3">
      <c r="A232796" s="1">
        <v>4655.84</v>
      </c>
      <c r="B232796">
        <v>-29.9975380403339</v>
      </c>
      <c r="C232796">
        <v>750.30010008805903</v>
      </c>
      <c r="D232796">
        <v>800.29405690549595</v>
      </c>
    </row>
    <row r="232797" spans="1:4" x14ac:dyDescent="0.3">
      <c r="A232797" s="1">
        <v>4655.8599999999997</v>
      </c>
      <c r="B232797">
        <v>-29.9975380403339</v>
      </c>
      <c r="C232797">
        <v>750.45988725472296</v>
      </c>
      <c r="D232797">
        <v>800.33354814073698</v>
      </c>
    </row>
    <row r="232798" spans="1:4" x14ac:dyDescent="0.3">
      <c r="A232798" s="1">
        <v>4655.88</v>
      </c>
      <c r="B232798">
        <v>-29.9975380403339</v>
      </c>
      <c r="C232798">
        <v>750.61164963734404</v>
      </c>
      <c r="D232798">
        <v>800.362957736628</v>
      </c>
    </row>
    <row r="232799" spans="1:4" x14ac:dyDescent="0.3">
      <c r="A232799" s="1">
        <v>4655.9000000000005</v>
      </c>
      <c r="B232799">
        <v>-29.9975380403339</v>
      </c>
      <c r="C232799">
        <v>750.75203436148797</v>
      </c>
      <c r="D232799">
        <v>800.38566214616299</v>
      </c>
    </row>
    <row r="232800" spans="1:4" x14ac:dyDescent="0.3">
      <c r="A232800" s="1">
        <v>4655.92</v>
      </c>
      <c r="B232800">
        <v>-29.9975380403339</v>
      </c>
      <c r="C232800">
        <v>750.87955904399598</v>
      </c>
      <c r="D232800">
        <v>800.40456292146996</v>
      </c>
    </row>
    <row r="232801" spans="1:4" x14ac:dyDescent="0.3">
      <c r="A232801" s="1">
        <v>4655.9400000000005</v>
      </c>
      <c r="B232801">
        <v>-29.9975380403339</v>
      </c>
      <c r="C232801">
        <v>750.99440438635804</v>
      </c>
      <c r="D232801">
        <v>800.42179080603296</v>
      </c>
    </row>
    <row r="232802" spans="1:4" x14ac:dyDescent="0.3">
      <c r="A232802" s="1">
        <v>4655.96</v>
      </c>
      <c r="B232802">
        <v>-29.9975380403339</v>
      </c>
      <c r="C232802">
        <v>751.09806447494498</v>
      </c>
      <c r="D232802">
        <v>800.43837839554203</v>
      </c>
    </row>
    <row r="232803" spans="1:4" x14ac:dyDescent="0.3">
      <c r="A232803" s="1">
        <v>4655.9800000000005</v>
      </c>
      <c r="B232803">
        <v>-29.9975380403339</v>
      </c>
      <c r="C232803">
        <v>751.19292348980105</v>
      </c>
      <c r="D232803">
        <v>800.45395358494204</v>
      </c>
    </row>
    <row r="232804" spans="1:4" x14ac:dyDescent="0.3">
      <c r="A232804" s="1">
        <v>4656</v>
      </c>
      <c r="B232804">
        <v>-29.9975380403339</v>
      </c>
      <c r="C232804">
        <v>751.28182286518199</v>
      </c>
      <c r="D232804">
        <v>800.46651847504802</v>
      </c>
    </row>
    <row r="232805" spans="1:4" x14ac:dyDescent="0.3">
      <c r="A232805" s="1">
        <v>4656.0200000000004</v>
      </c>
      <c r="B232805">
        <v>-29.9975380403339</v>
      </c>
      <c r="C232805">
        <v>751.36767043517</v>
      </c>
      <c r="D232805">
        <v>800.47237430893699</v>
      </c>
    </row>
    <row r="232806" spans="1:4" x14ac:dyDescent="0.3">
      <c r="A232806" s="1">
        <v>4656.04</v>
      </c>
      <c r="B232806">
        <v>-29.9975380403339</v>
      </c>
      <c r="C232806">
        <v>751.45312807483299</v>
      </c>
      <c r="D232806">
        <v>800.46623607323897</v>
      </c>
    </row>
    <row r="232807" spans="1:4" x14ac:dyDescent="0.3">
      <c r="A232807" s="1">
        <v>4656.0600000000004</v>
      </c>
      <c r="B232807">
        <v>-29.9975380403339</v>
      </c>
      <c r="C232807">
        <v>751.54039509900497</v>
      </c>
      <c r="D232807">
        <v>800.44155739349605</v>
      </c>
    </row>
    <row r="232808" spans="1:4" x14ac:dyDescent="0.3">
      <c r="A232808" s="1">
        <v>4656.08</v>
      </c>
      <c r="B232808">
        <v>-29.9975380403339</v>
      </c>
      <c r="C232808">
        <v>751.63108480201504</v>
      </c>
      <c r="D232808">
        <v>800.39105789816699</v>
      </c>
    </row>
    <row r="232809" spans="1:4" x14ac:dyDescent="0.3">
      <c r="A232809" s="1">
        <v>4656.1000000000004</v>
      </c>
      <c r="B232809">
        <v>-29.9975380403339</v>
      </c>
      <c r="C232809">
        <v>751.72617729768899</v>
      </c>
      <c r="D232809">
        <v>800.30741269611804</v>
      </c>
    </row>
    <row r="232810" spans="1:4" x14ac:dyDescent="0.3">
      <c r="A232810" s="1">
        <v>4656.12</v>
      </c>
      <c r="B232810">
        <v>-29.9975380403339</v>
      </c>
      <c r="C232810">
        <v>751.82602439898801</v>
      </c>
      <c r="D232810">
        <v>800.18403354162797</v>
      </c>
    </row>
    <row r="232811" spans="1:4" x14ac:dyDescent="0.3">
      <c r="A232811" s="1">
        <v>4656.1400000000003</v>
      </c>
      <c r="B232811">
        <v>-29.9975380403339</v>
      </c>
      <c r="C232811">
        <v>751.93038282548298</v>
      </c>
      <c r="D232811">
        <v>800.01585142043302</v>
      </c>
    </row>
    <row r="232812" spans="1:4" x14ac:dyDescent="0.3">
      <c r="A232812" s="1">
        <v>4656.16</v>
      </c>
      <c r="B232812">
        <v>-29.9975380403339</v>
      </c>
      <c r="C232812">
        <v>752.038455957937</v>
      </c>
      <c r="D232812">
        <v>799.800006388778</v>
      </c>
    </row>
    <row r="232813" spans="1:4" x14ac:dyDescent="0.3">
      <c r="A232813" s="1">
        <v>4656.18</v>
      </c>
      <c r="B232813">
        <v>-29.9975380403339</v>
      </c>
      <c r="C232813">
        <v>752.14892967826404</v>
      </c>
      <c r="D232813">
        <v>799.53636147898101</v>
      </c>
    </row>
    <row r="232814" spans="1:4" x14ac:dyDescent="0.3">
      <c r="A232814" s="1">
        <v>4656.2</v>
      </c>
      <c r="B232814">
        <v>-29.9975380403339</v>
      </c>
      <c r="C232814">
        <v>752.25999794747997</v>
      </c>
      <c r="D232814">
        <v>799.22777924207196</v>
      </c>
    </row>
    <row r="232815" spans="1:4" x14ac:dyDescent="0.3">
      <c r="A232815" s="1">
        <v>4656.22</v>
      </c>
      <c r="B232815">
        <v>-29.9975380403339</v>
      </c>
      <c r="C232815">
        <v>752.36938410757398</v>
      </c>
      <c r="D232815">
        <v>798.88012941044894</v>
      </c>
    </row>
    <row r="232816" spans="1:4" x14ac:dyDescent="0.3">
      <c r="A232816" s="1">
        <v>4656.24</v>
      </c>
      <c r="B232816">
        <v>-29.9975380403339</v>
      </c>
      <c r="C232816">
        <v>752.47436890756501</v>
      </c>
      <c r="D232816">
        <v>798.50203236067296</v>
      </c>
    </row>
    <row r="232817" spans="1:4" x14ac:dyDescent="0.3">
      <c r="A232817" s="1">
        <v>4656.26</v>
      </c>
      <c r="B232817">
        <v>-29.9975380403339</v>
      </c>
      <c r="C232817">
        <v>752.57183771463804</v>
      </c>
      <c r="D232817">
        <v>798.10437804949902</v>
      </c>
    </row>
    <row r="232818" spans="1:4" x14ac:dyDescent="0.3">
      <c r="A232818" s="1">
        <v>4656.28</v>
      </c>
      <c r="B232818">
        <v>-29.9975380403339</v>
      </c>
      <c r="C232818">
        <v>752.658357394924</v>
      </c>
      <c r="D232818">
        <v>797.69968850039504</v>
      </c>
    </row>
    <row r="232819" spans="1:4" x14ac:dyDescent="0.3">
      <c r="A232819" s="1">
        <v>4656.3</v>
      </c>
      <c r="B232819">
        <v>-29.9975380403339</v>
      </c>
      <c r="C232819">
        <v>752.73029096880805</v>
      </c>
      <c r="D232819">
        <v>797.30140952629904</v>
      </c>
    </row>
    <row r="232820" spans="1:4" x14ac:dyDescent="0.3">
      <c r="A232820" s="1">
        <v>4656.32</v>
      </c>
      <c r="B232820">
        <v>-29.9975380403339</v>
      </c>
      <c r="C232820">
        <v>752.78395610952703</v>
      </c>
      <c r="D232820">
        <v>796.92321983828901</v>
      </c>
    </row>
    <row r="232821" spans="1:4" x14ac:dyDescent="0.3">
      <c r="A232821" s="1">
        <v>4656.34</v>
      </c>
      <c r="B232821">
        <v>-29.9975380403339</v>
      </c>
      <c r="C232821">
        <v>752.81582810373095</v>
      </c>
      <c r="D232821">
        <v>796.57843193396695</v>
      </c>
    </row>
    <row r="232822" spans="1:4" x14ac:dyDescent="0.3">
      <c r="A232822" s="1">
        <v>4656.3599999999997</v>
      </c>
      <c r="B232822">
        <v>-29.9975380403339</v>
      </c>
      <c r="C232822">
        <v>752.82278213510699</v>
      </c>
      <c r="D232822">
        <v>796.27953242754802</v>
      </c>
    </row>
    <row r="232823" spans="1:4" x14ac:dyDescent="0.3">
      <c r="A232823" s="1">
        <v>4656.38</v>
      </c>
      <c r="B232823">
        <v>-29.9975380403339</v>
      </c>
      <c r="C232823">
        <v>752.80236697413</v>
      </c>
      <c r="D232823">
        <v>796.03787480330902</v>
      </c>
    </row>
    <row r="232824" spans="1:4" x14ac:dyDescent="0.3">
      <c r="A232824" s="1">
        <v>4656.4000000000005</v>
      </c>
      <c r="B232824">
        <v>-29.9975380403339</v>
      </c>
      <c r="C232824">
        <v>752.75309839310205</v>
      </c>
      <c r="D232824">
        <v>795.86350411879198</v>
      </c>
    </row>
    <row r="232825" spans="1:4" x14ac:dyDescent="0.3">
      <c r="A232825" s="1">
        <v>4656.42</v>
      </c>
      <c r="B232825">
        <v>-29.9975380403339</v>
      </c>
      <c r="C232825">
        <v>752.67475573583204</v>
      </c>
      <c r="D232825">
        <v>795.765064807361</v>
      </c>
    </row>
    <row r="232826" spans="1:4" x14ac:dyDescent="0.3">
      <c r="A232826" s="1">
        <v>4656.4400000000005</v>
      </c>
      <c r="B232826">
        <v>-29.9975380403339</v>
      </c>
      <c r="C232826">
        <v>752.56865819378902</v>
      </c>
      <c r="D232826">
        <v>795.74972259316905</v>
      </c>
    </row>
    <row r="232827" spans="1:4" x14ac:dyDescent="0.3">
      <c r="A232827" s="1">
        <v>4656.46</v>
      </c>
      <c r="B232827">
        <v>-29.9975380403339</v>
      </c>
      <c r="C232827">
        <v>752.43788936816804</v>
      </c>
      <c r="D232827">
        <v>795.82302766321095</v>
      </c>
    </row>
    <row r="232828" spans="1:4" x14ac:dyDescent="0.3">
      <c r="A232828" s="1">
        <v>4656.4800000000005</v>
      </c>
      <c r="B232828">
        <v>-29.9975380403339</v>
      </c>
      <c r="C232828">
        <v>752.28743322994796</v>
      </c>
      <c r="D232828">
        <v>795.98866314227803</v>
      </c>
    </row>
    <row r="232829" spans="1:4" x14ac:dyDescent="0.3">
      <c r="A232829" s="1">
        <v>4656.5</v>
      </c>
      <c r="B232829">
        <v>-29.9975380403339</v>
      </c>
      <c r="C232829">
        <v>752.12418156936201</v>
      </c>
      <c r="D232829">
        <v>796.24805758049104</v>
      </c>
    </row>
    <row r="232830" spans="1:4" x14ac:dyDescent="0.3">
      <c r="A232830" s="1">
        <v>4656.5200000000004</v>
      </c>
      <c r="B232830">
        <v>-29.9975380403339</v>
      </c>
      <c r="C232830">
        <v>751.95677287345404</v>
      </c>
      <c r="D232830">
        <v>796.59988391413401</v>
      </c>
    </row>
    <row r="232831" spans="1:4" x14ac:dyDescent="0.3">
      <c r="A232831" s="1">
        <v>4656.54</v>
      </c>
      <c r="B232831">
        <v>-29.9975380403339</v>
      </c>
      <c r="C232831">
        <v>751.79523190838995</v>
      </c>
      <c r="D232831">
        <v>797.03950918932298</v>
      </c>
    </row>
    <row r="232832" spans="1:4" x14ac:dyDescent="0.3">
      <c r="A232832" s="1">
        <v>4656.5600000000004</v>
      </c>
      <c r="B232832">
        <v>-29.9975380403339</v>
      </c>
      <c r="C232832">
        <v>751.65039828673696</v>
      </c>
      <c r="D232832">
        <v>797.55849407309995</v>
      </c>
    </row>
    <row r="232833" spans="1:4" x14ac:dyDescent="0.3">
      <c r="A232833" s="1">
        <v>4656.58</v>
      </c>
      <c r="B232833">
        <v>-29.9975380403339</v>
      </c>
      <c r="C232833">
        <v>751.53315905763304</v>
      </c>
      <c r="D232833">
        <v>798.14426382821296</v>
      </c>
    </row>
    <row r="232834" spans="1:4" x14ac:dyDescent="0.3">
      <c r="A232834" s="1">
        <v>4656.6000000000004</v>
      </c>
      <c r="B232834">
        <v>-29.9975380403339</v>
      </c>
      <c r="C232834">
        <v>751.45353061227104</v>
      </c>
      <c r="D232834">
        <v>798.78007422550195</v>
      </c>
    </row>
    <row r="232835" spans="1:4" x14ac:dyDescent="0.3">
      <c r="A232835" s="1">
        <v>4656.62</v>
      </c>
      <c r="B232835">
        <v>-29.9975380403339</v>
      </c>
      <c r="C232835">
        <v>751.41966466724796</v>
      </c>
      <c r="D232835">
        <v>799.44537187012304</v>
      </c>
    </row>
    <row r="232836" spans="1:4" x14ac:dyDescent="0.3">
      <c r="A232836" s="1">
        <v>4656.6400000000003</v>
      </c>
      <c r="B232836">
        <v>-29.9975380403339</v>
      </c>
      <c r="C232836">
        <v>751.43687878366597</v>
      </c>
      <c r="D232836">
        <v>800.11660042088795</v>
      </c>
    </row>
    <row r="232837" spans="1:4" x14ac:dyDescent="0.3">
      <c r="A232837" s="1">
        <v>4656.66</v>
      </c>
      <c r="B232837">
        <v>-29.9975380403339</v>
      </c>
      <c r="C232837">
        <v>751.50682925213505</v>
      </c>
      <c r="D232837">
        <v>800.76844192502301</v>
      </c>
    </row>
    <row r="232838" spans="1:4" x14ac:dyDescent="0.3">
      <c r="A232838" s="1">
        <v>4656.68</v>
      </c>
      <c r="B232838">
        <v>-29.9975380403339</v>
      </c>
      <c r="C232838">
        <v>751.62694358320505</v>
      </c>
      <c r="D232838">
        <v>801.375417018505</v>
      </c>
    </row>
    <row r="232839" spans="1:4" x14ac:dyDescent="0.3">
      <c r="A232839" s="1">
        <v>4656.7</v>
      </c>
      <c r="B232839">
        <v>-29.9975380403339</v>
      </c>
      <c r="C232839">
        <v>751.79020923160897</v>
      </c>
      <c r="D232839">
        <v>801.91370736927195</v>
      </c>
    </row>
    <row r="232840" spans="1:4" x14ac:dyDescent="0.3">
      <c r="A232840" s="1">
        <v>4656.72</v>
      </c>
      <c r="B232840">
        <v>-29.9975380403339</v>
      </c>
      <c r="C232840">
        <v>751.985377623506</v>
      </c>
      <c r="D232840">
        <v>802.36301774454603</v>
      </c>
    </row>
    <row r="232841" spans="1:4" x14ac:dyDescent="0.3">
      <c r="A232841" s="1">
        <v>4656.74</v>
      </c>
      <c r="B232841">
        <v>-29.9975380403339</v>
      </c>
      <c r="C232841">
        <v>752.19759565881998</v>
      </c>
      <c r="D232841">
        <v>802.70827173324903</v>
      </c>
    </row>
    <row r="232842" spans="1:4" x14ac:dyDescent="0.3">
      <c r="A232842" s="1">
        <v>4656.76</v>
      </c>
      <c r="B232842">
        <v>-29.9975380403339</v>
      </c>
      <c r="C232842">
        <v>752.40942576608199</v>
      </c>
      <c r="D232842">
        <v>802.94093948386501</v>
      </c>
    </row>
    <row r="232843" spans="1:4" x14ac:dyDescent="0.3">
      <c r="A232843" s="1">
        <v>4656.78</v>
      </c>
      <c r="B232843">
        <v>-29.9975380403339</v>
      </c>
      <c r="C232843">
        <v>752.60216457028503</v>
      </c>
      <c r="D232843">
        <v>803.05982967306898</v>
      </c>
    </row>
    <row r="232844" spans="1:4" x14ac:dyDescent="0.3">
      <c r="A232844" s="1">
        <v>4656.8</v>
      </c>
      <c r="B232844">
        <v>-29.9975380403339</v>
      </c>
      <c r="C232844">
        <v>752.75732682168302</v>
      </c>
      <c r="D232844">
        <v>803.07123498955502</v>
      </c>
    </row>
    <row r="232845" spans="1:4" x14ac:dyDescent="0.3">
      <c r="A232845" s="1">
        <v>4656.82</v>
      </c>
      <c r="B232845">
        <v>-29.9975380403339</v>
      </c>
      <c r="C232845">
        <v>752.85813666889396</v>
      </c>
      <c r="D232845">
        <v>802.98839320222498</v>
      </c>
    </row>
    <row r="232846" spans="1:4" x14ac:dyDescent="0.3">
      <c r="A232846" s="1">
        <v>4656.84</v>
      </c>
      <c r="B232846">
        <v>-29.9975380403339</v>
      </c>
      <c r="C232846">
        <v>752.89086818034104</v>
      </c>
      <c r="D232846">
        <v>802.83030498249695</v>
      </c>
    </row>
    <row r="232847" spans="1:4" x14ac:dyDescent="0.3">
      <c r="A232847" s="1">
        <v>4656.8599999999997</v>
      </c>
      <c r="B232847">
        <v>-29.9975380403339</v>
      </c>
      <c r="C232847">
        <v>752.84589965523105</v>
      </c>
      <c r="D232847">
        <v>802.62002339100695</v>
      </c>
    </row>
    <row r="232848" spans="1:4" x14ac:dyDescent="0.3">
      <c r="A232848" s="1">
        <v>4656.88</v>
      </c>
      <c r="B232848">
        <v>-29.9975380403339</v>
      </c>
      <c r="C232848">
        <v>752.718382896104</v>
      </c>
      <c r="D232848">
        <v>802.38259090384304</v>
      </c>
    </row>
    <row r="232849" spans="1:4" x14ac:dyDescent="0.3">
      <c r="A232849" s="1">
        <v>4656.9000000000005</v>
      </c>
      <c r="B232849">
        <v>-29.9975380403339</v>
      </c>
      <c r="C232849">
        <v>752.50847493874505</v>
      </c>
      <c r="D232849">
        <v>802.14284092383502</v>
      </c>
    </row>
    <row r="232850" spans="1:4" x14ac:dyDescent="0.3">
      <c r="A232850" s="1">
        <v>4656.92</v>
      </c>
      <c r="B232850">
        <v>-29.9975380403339</v>
      </c>
      <c r="C232850">
        <v>752.221132951051</v>
      </c>
      <c r="D232850">
        <v>801.92329405766395</v>
      </c>
    </row>
    <row r="232851" spans="1:4" x14ac:dyDescent="0.3">
      <c r="A232851" s="1">
        <v>4656.9400000000005</v>
      </c>
      <c r="B232851">
        <v>-29.9975380403339</v>
      </c>
      <c r="C232851">
        <v>751.86552483027697</v>
      </c>
      <c r="D232851">
        <v>801.74236462997601</v>
      </c>
    </row>
    <row r="232852" spans="1:4" x14ac:dyDescent="0.3">
      <c r="A232852" s="1">
        <v>4656.96</v>
      </c>
      <c r="B232852">
        <v>-29.9975380403339</v>
      </c>
      <c r="C232852">
        <v>751.45414858774802</v>
      </c>
      <c r="D232852">
        <v>801.61305190660801</v>
      </c>
    </row>
    <row r="232853" spans="1:4" x14ac:dyDescent="0.3">
      <c r="A232853" s="1">
        <v>4656.9800000000005</v>
      </c>
      <c r="B232853">
        <v>-29.9975380403339</v>
      </c>
      <c r="C232853">
        <v>751.00177512520997</v>
      </c>
      <c r="D232853">
        <v>801.54222985828699</v>
      </c>
    </row>
    <row r="232854" spans="1:4" x14ac:dyDescent="0.3">
      <c r="A232854" s="1">
        <v>4657</v>
      </c>
      <c r="B232854">
        <v>-29.9975380403339</v>
      </c>
      <c r="C232854">
        <v>750.52433099703603</v>
      </c>
      <c r="D232854">
        <v>801.53057776531796</v>
      </c>
    </row>
    <row r="232855" spans="1:4" x14ac:dyDescent="0.3">
      <c r="A232855" s="1">
        <v>4657.0200000000004</v>
      </c>
      <c r="B232855">
        <v>-29.9975380403339</v>
      </c>
      <c r="C232855">
        <v>750.03782831585102</v>
      </c>
      <c r="D232855">
        <v>801.57311764048904</v>
      </c>
    </row>
    <row r="232856" spans="1:4" x14ac:dyDescent="0.3">
      <c r="A232856" s="1">
        <v>4657.04</v>
      </c>
      <c r="B232856">
        <v>-29.9975380403339</v>
      </c>
      <c r="C232856">
        <v>749.55742997145899</v>
      </c>
      <c r="D232856">
        <v>801.66025353165901</v>
      </c>
    </row>
    <row r="232857" spans="1:4" x14ac:dyDescent="0.3">
      <c r="A232857" s="1">
        <v>4657.0600000000004</v>
      </c>
      <c r="B232857">
        <v>-29.9975380403339</v>
      </c>
      <c r="C232857">
        <v>749.09670956715604</v>
      </c>
      <c r="D232857">
        <v>801.77915520800104</v>
      </c>
    </row>
    <row r="232858" spans="1:4" x14ac:dyDescent="0.3">
      <c r="A232858" s="1">
        <v>4657.08</v>
      </c>
      <c r="B232858">
        <v>-29.9975380403339</v>
      </c>
      <c r="C232858">
        <v>748.66713382077205</v>
      </c>
      <c r="D232858">
        <v>801.91530143386206</v>
      </c>
    </row>
    <row r="232859" spans="1:4" x14ac:dyDescent="0.3">
      <c r="A232859" s="1">
        <v>4657.1000000000004</v>
      </c>
      <c r="B232859">
        <v>-29.9975380403339</v>
      </c>
      <c r="C232859">
        <v>748.27776630612198</v>
      </c>
      <c r="D232859">
        <v>802.05399697971097</v>
      </c>
    </row>
    <row r="232860" spans="1:4" x14ac:dyDescent="0.3">
      <c r="A232860" s="1">
        <v>4657.12</v>
      </c>
      <c r="B232860">
        <v>-29.9975380403339</v>
      </c>
      <c r="C232860">
        <v>747.93517184882205</v>
      </c>
      <c r="D232860">
        <v>802.18169987743499</v>
      </c>
    </row>
    <row r="232861" spans="1:4" x14ac:dyDescent="0.3">
      <c r="A232861" s="1">
        <v>4657.1400000000003</v>
      </c>
      <c r="B232861">
        <v>-29.9975380403339</v>
      </c>
      <c r="C232861">
        <v>747.64349139830995</v>
      </c>
      <c r="D232861">
        <v>802.28703849698195</v>
      </c>
    </row>
    <row r="232862" spans="1:4" x14ac:dyDescent="0.3">
      <c r="A232862" s="1">
        <v>4657.16</v>
      </c>
      <c r="B232862">
        <v>-29.9975380403339</v>
      </c>
      <c r="C232862">
        <v>747.40465059694304</v>
      </c>
      <c r="D232862">
        <v>802.361456592129</v>
      </c>
    </row>
    <row r="232863" spans="1:4" x14ac:dyDescent="0.3">
      <c r="A232863" s="1">
        <v>4657.18</v>
      </c>
      <c r="B232863">
        <v>-29.9975380403339</v>
      </c>
      <c r="C232863">
        <v>747.21866142306396</v>
      </c>
      <c r="D232863">
        <v>802.39948663156599</v>
      </c>
    </row>
    <row r="232864" spans="1:4" x14ac:dyDescent="0.3">
      <c r="A232864" s="1">
        <v>4657.2</v>
      </c>
      <c r="B232864">
        <v>-29.9975380403339</v>
      </c>
      <c r="C232864">
        <v>747.08397773193599</v>
      </c>
      <c r="D232864">
        <v>802.39870355719802</v>
      </c>
    </row>
    <row r="232865" spans="1:4" x14ac:dyDescent="0.3">
      <c r="A232865" s="1">
        <v>4657.22</v>
      </c>
      <c r="B232865">
        <v>-29.9975380403339</v>
      </c>
      <c r="C232865">
        <v>746.99786854271997</v>
      </c>
      <c r="D232865">
        <v>802.35944228799497</v>
      </c>
    </row>
    <row r="232866" spans="1:4" x14ac:dyDescent="0.3">
      <c r="A232866" s="1">
        <v>4657.24</v>
      </c>
      <c r="B232866">
        <v>-29.9975380403339</v>
      </c>
      <c r="C232866">
        <v>746.95677739596601</v>
      </c>
      <c r="D232866">
        <v>802.28437420765999</v>
      </c>
    </row>
    <row r="232867" spans="1:4" x14ac:dyDescent="0.3">
      <c r="A232867" s="1">
        <v>4657.26</v>
      </c>
      <c r="B232867">
        <v>-29.9975380403339</v>
      </c>
      <c r="C232867">
        <v>746.95663903821605</v>
      </c>
      <c r="D232867">
        <v>802.17803315615095</v>
      </c>
    </row>
    <row r="232868" spans="1:4" x14ac:dyDescent="0.3">
      <c r="A232868" s="1">
        <v>4657.28</v>
      </c>
      <c r="B232868">
        <v>-29.9975380403339</v>
      </c>
      <c r="C232868">
        <v>746.99312604292095</v>
      </c>
      <c r="D232868">
        <v>802.046358897147</v>
      </c>
    </row>
    <row r="232869" spans="1:4" x14ac:dyDescent="0.3">
      <c r="A232869" s="1">
        <v>4657.3</v>
      </c>
      <c r="B232869">
        <v>-29.9975380403339</v>
      </c>
      <c r="C232869">
        <v>747.06180470247398</v>
      </c>
      <c r="D232869">
        <v>801.89629127901799</v>
      </c>
    </row>
    <row r="232870" spans="1:4" x14ac:dyDescent="0.3">
      <c r="A232870" s="1">
        <v>4657.32</v>
      </c>
      <c r="B232870">
        <v>-29.9975380403339</v>
      </c>
      <c r="C232870">
        <v>747.15819197197698</v>
      </c>
      <c r="D232870">
        <v>801.73541292426205</v>
      </c>
    </row>
    <row r="232871" spans="1:4" x14ac:dyDescent="0.3">
      <c r="A232871" s="1">
        <v>4657.34</v>
      </c>
      <c r="B232871">
        <v>-29.9975380403339</v>
      </c>
      <c r="C232871">
        <v>747.27771982014804</v>
      </c>
      <c r="D232871">
        <v>801.57161319776003</v>
      </c>
    </row>
    <row r="232872" spans="1:4" x14ac:dyDescent="0.3">
      <c r="A232872" s="1">
        <v>4657.3599999999997</v>
      </c>
      <c r="B232872">
        <v>-29.9975380403339</v>
      </c>
      <c r="C232872">
        <v>747.41562912760696</v>
      </c>
      <c r="D232872">
        <v>801.41274122375705</v>
      </c>
    </row>
    <row r="232873" spans="1:4" x14ac:dyDescent="0.3">
      <c r="A232873" s="1">
        <v>4657.38</v>
      </c>
      <c r="B232873">
        <v>-29.9975380403339</v>
      </c>
      <c r="C232873">
        <v>747.56682718773095</v>
      </c>
      <c r="D232873">
        <v>801.26622431682699</v>
      </c>
    </row>
    <row r="232874" spans="1:4" x14ac:dyDescent="0.3">
      <c r="A232874" s="1">
        <v>4657.4000000000005</v>
      </c>
      <c r="B232874">
        <v>-29.9975380403339</v>
      </c>
      <c r="C232874">
        <v>747.72575135118302</v>
      </c>
      <c r="D232874">
        <v>801.13864432694402</v>
      </c>
    </row>
    <row r="232875" spans="1:4" x14ac:dyDescent="0.3">
      <c r="A232875" s="1">
        <v>4657.42</v>
      </c>
      <c r="B232875">
        <v>-29.9975380403339</v>
      </c>
      <c r="C232875">
        <v>747.88628678580403</v>
      </c>
      <c r="D232875">
        <v>801.03528871701997</v>
      </c>
    </row>
    <row r="232876" spans="1:4" x14ac:dyDescent="0.3">
      <c r="A232876" s="1">
        <v>4657.4400000000005</v>
      </c>
      <c r="B232876">
        <v>-29.9975380403339</v>
      </c>
      <c r="C232876">
        <v>748.041782038885</v>
      </c>
      <c r="D232876">
        <v>800.95971942394499</v>
      </c>
    </row>
    <row r="232877" spans="1:4" x14ac:dyDescent="0.3">
      <c r="A232877" s="1">
        <v>4657.46</v>
      </c>
      <c r="B232877">
        <v>-29.9975380403339</v>
      </c>
      <c r="C232877">
        <v>748.18519072531205</v>
      </c>
      <c r="D232877">
        <v>800.91342059547299</v>
      </c>
    </row>
    <row r="232878" spans="1:4" x14ac:dyDescent="0.3">
      <c r="A232878" s="1">
        <v>4657.4800000000005</v>
      </c>
      <c r="B232878">
        <v>-29.9975380403339</v>
      </c>
      <c r="C232878">
        <v>748.30934550542702</v>
      </c>
      <c r="D232878">
        <v>800.89558983890697</v>
      </c>
    </row>
    <row r="232879" spans="1:4" x14ac:dyDescent="0.3">
      <c r="A232879" s="1">
        <v>4657.5</v>
      </c>
      <c r="B232879">
        <v>-29.9975380403339</v>
      </c>
      <c r="C232879">
        <v>748.40734677797695</v>
      </c>
      <c r="D232879">
        <v>800.90312072138704</v>
      </c>
    </row>
    <row r="232880" spans="1:4" x14ac:dyDescent="0.3">
      <c r="A232880" s="1">
        <v>4657.5200000000004</v>
      </c>
      <c r="B232880">
        <v>-29.9975380403339</v>
      </c>
      <c r="C232880">
        <v>748.47303082654503</v>
      </c>
      <c r="D232880">
        <v>800.93079592219601</v>
      </c>
    </row>
    <row r="232881" spans="1:4" x14ac:dyDescent="0.3">
      <c r="A232881" s="1">
        <v>4657.54</v>
      </c>
      <c r="B232881">
        <v>-29.9975380403339</v>
      </c>
      <c r="C232881">
        <v>748.50147001891196</v>
      </c>
      <c r="D232881">
        <v>800.97167952044197</v>
      </c>
    </row>
    <row r="232882" spans="1:4" x14ac:dyDescent="0.3">
      <c r="A232882" s="1">
        <v>4657.5600000000004</v>
      </c>
      <c r="B232882">
        <v>-29.9975380403339</v>
      </c>
      <c r="C232882">
        <v>748.48944939472597</v>
      </c>
      <c r="D232882">
        <v>801.01766569046401</v>
      </c>
    </row>
    <row r="232883" spans="1:4" x14ac:dyDescent="0.3">
      <c r="A232883" s="1">
        <v>4657.58</v>
      </c>
      <c r="B232883">
        <v>-29.9975380403339</v>
      </c>
      <c r="C232883">
        <v>748.43586463300403</v>
      </c>
      <c r="D232883">
        <v>801.06011525162205</v>
      </c>
    </row>
    <row r="232884" spans="1:4" x14ac:dyDescent="0.3">
      <c r="A232884" s="1">
        <v>4657.6000000000004</v>
      </c>
      <c r="B232884">
        <v>-29.9975380403339</v>
      </c>
      <c r="C232884">
        <v>748.34199734875597</v>
      </c>
      <c r="D232884">
        <v>801.09049903879099</v>
      </c>
    </row>
    <row r="232885" spans="1:4" x14ac:dyDescent="0.3">
      <c r="A232885" s="1">
        <v>4657.62</v>
      </c>
      <c r="B232885">
        <v>-29.9975380403339</v>
      </c>
      <c r="C232885">
        <v>748.21164038986694</v>
      </c>
      <c r="D232885">
        <v>801.10096978306603</v>
      </c>
    </row>
    <row r="232886" spans="1:4" x14ac:dyDescent="0.3">
      <c r="A232886" s="1">
        <v>4657.6400000000003</v>
      </c>
      <c r="B232886">
        <v>-29.9975380403339</v>
      </c>
      <c r="C232886">
        <v>748.05106228019201</v>
      </c>
      <c r="D232886">
        <v>801.08480248855903</v>
      </c>
    </row>
    <row r="232887" spans="1:4" x14ac:dyDescent="0.3">
      <c r="A232887" s="1">
        <v>4657.66</v>
      </c>
      <c r="B232887">
        <v>-29.9975380403339</v>
      </c>
      <c r="C232887">
        <v>747.86881073613199</v>
      </c>
      <c r="D232887">
        <v>801.03667109099104</v>
      </c>
    </row>
    <row r="232888" spans="1:4" x14ac:dyDescent="0.3">
      <c r="A232888" s="1">
        <v>4657.68</v>
      </c>
      <c r="B232888">
        <v>-29.9975380403339</v>
      </c>
      <c r="C232888">
        <v>747.67536284297103</v>
      </c>
      <c r="D232888">
        <v>800.95275869432101</v>
      </c>
    </row>
    <row r="232889" spans="1:4" x14ac:dyDescent="0.3">
      <c r="A232889" s="1">
        <v>4657.7</v>
      </c>
      <c r="B232889">
        <v>-29.9975380403339</v>
      </c>
      <c r="C232889">
        <v>747.48263647518399</v>
      </c>
      <c r="D232889">
        <v>800.83072507918996</v>
      </c>
    </row>
    <row r="232890" spans="1:4" x14ac:dyDescent="0.3">
      <c r="A232890" s="1">
        <v>4657.72</v>
      </c>
      <c r="B232890">
        <v>-29.9975380403339</v>
      </c>
      <c r="C232890">
        <v>747.30338226246204</v>
      </c>
      <c r="D232890">
        <v>800.669574426179</v>
      </c>
    </row>
    <row r="232891" spans="1:4" x14ac:dyDescent="0.3">
      <c r="A232891" s="1">
        <v>4657.74</v>
      </c>
      <c r="B232891">
        <v>-29.9975380403339</v>
      </c>
      <c r="C232891">
        <v>747.15047813220804</v>
      </c>
      <c r="D232891">
        <v>800.46947335532798</v>
      </c>
    </row>
    <row r="232892" spans="1:4" x14ac:dyDescent="0.3">
      <c r="A232892" s="1">
        <v>4657.76</v>
      </c>
      <c r="B232892">
        <v>-29.9975380403339</v>
      </c>
      <c r="C232892">
        <v>747.03615301337095</v>
      </c>
      <c r="D232892">
        <v>800.23156614376103</v>
      </c>
    </row>
    <row r="232893" spans="1:4" x14ac:dyDescent="0.3">
      <c r="A232893" s="1">
        <v>4657.78</v>
      </c>
      <c r="B232893">
        <v>-29.9975380403339</v>
      </c>
      <c r="C232893">
        <v>746.97117548970004</v>
      </c>
      <c r="D232893">
        <v>799.95782458477402</v>
      </c>
    </row>
    <row r="232894" spans="1:4" x14ac:dyDescent="0.3">
      <c r="A232894" s="1">
        <v>4657.8</v>
      </c>
      <c r="B232894">
        <v>-29.9975380403339</v>
      </c>
      <c r="C232894">
        <v>746.96405676349002</v>
      </c>
      <c r="D232894">
        <v>799.650954344865</v>
      </c>
    </row>
    <row r="232895" spans="1:4" x14ac:dyDescent="0.3">
      <c r="A232895" s="1">
        <v>4657.82</v>
      </c>
      <c r="B232895">
        <v>-29.9975380403339</v>
      </c>
      <c r="C232895">
        <v>747.02032985908897</v>
      </c>
      <c r="D232895">
        <v>799.31436186501799</v>
      </c>
    </row>
    <row r="232896" spans="1:4" x14ac:dyDescent="0.3">
      <c r="A232896" s="1">
        <v>4657.84</v>
      </c>
      <c r="B232896">
        <v>-29.9975380403339</v>
      </c>
      <c r="C232896">
        <v>747.14197573631202</v>
      </c>
      <c r="D232896">
        <v>798.95217167027704</v>
      </c>
    </row>
    <row r="232897" spans="1:4" x14ac:dyDescent="0.3">
      <c r="A232897" s="1">
        <v>4657.8599999999997</v>
      </c>
      <c r="B232897">
        <v>-29.9975380403339</v>
      </c>
      <c r="C232897">
        <v>747.32706889901203</v>
      </c>
      <c r="D232897">
        <v>798.56927530153803</v>
      </c>
    </row>
    <row r="232898" spans="1:4" x14ac:dyDescent="0.3">
      <c r="A232898" s="1">
        <v>4657.88</v>
      </c>
      <c r="B232898">
        <v>-29.9975380403339</v>
      </c>
      <c r="C232898">
        <v>747.56970709587097</v>
      </c>
      <c r="D232898">
        <v>798.171391108595</v>
      </c>
    </row>
    <row r="232899" spans="1:4" x14ac:dyDescent="0.3">
      <c r="A232899" s="1">
        <v>4657.9000000000005</v>
      </c>
      <c r="B232899">
        <v>-29.9975380403339</v>
      </c>
      <c r="C232899">
        <v>747.86026888826495</v>
      </c>
      <c r="D232899">
        <v>797.76511521085195</v>
      </c>
    </row>
    <row r="232900" spans="1:4" x14ac:dyDescent="0.3">
      <c r="A232900" s="1">
        <v>4657.92</v>
      </c>
      <c r="B232900">
        <v>-29.9975380403339</v>
      </c>
      <c r="C232900">
        <v>748.186009621631</v>
      </c>
      <c r="D232900">
        <v>797.35794236633706</v>
      </c>
    </row>
    <row r="232901" spans="1:4" x14ac:dyDescent="0.3">
      <c r="A232901" s="1">
        <v>4657.9400000000005</v>
      </c>
      <c r="B232901">
        <v>-29.9975380403339</v>
      </c>
      <c r="C232901">
        <v>748.53196561931497</v>
      </c>
      <c r="D232901">
        <v>796.95823665712999</v>
      </c>
    </row>
    <row r="232902" spans="1:4" x14ac:dyDescent="0.3">
      <c r="A232902" s="1">
        <v>4657.96</v>
      </c>
      <c r="B232902">
        <v>-29.9975380403339</v>
      </c>
      <c r="C232902">
        <v>748.88209597629896</v>
      </c>
      <c r="D232902">
        <v>796.57513520599196</v>
      </c>
    </row>
    <row r="232903" spans="1:4" x14ac:dyDescent="0.3">
      <c r="A232903" s="1">
        <v>4657.9800000000005</v>
      </c>
      <c r="B232903">
        <v>-29.9975380403339</v>
      </c>
      <c r="C232903">
        <v>749.22055494071299</v>
      </c>
      <c r="D232903">
        <v>796.21836889950396</v>
      </c>
    </row>
    <row r="232904" spans="1:4" x14ac:dyDescent="0.3">
      <c r="A232904" s="1">
        <v>4658</v>
      </c>
      <c r="B232904">
        <v>-29.9975380403339</v>
      </c>
      <c r="C232904">
        <v>749.53296272160799</v>
      </c>
      <c r="D232904">
        <v>795.89798382659706</v>
      </c>
    </row>
    <row r="232905" spans="1:4" x14ac:dyDescent="0.3">
      <c r="A232905" s="1">
        <v>4658.0200000000004</v>
      </c>
      <c r="B232905">
        <v>-29.9975380403339</v>
      </c>
      <c r="C232905">
        <v>749.80753431329401</v>
      </c>
      <c r="D232905">
        <v>795.623948861945</v>
      </c>
    </row>
    <row r="232906" spans="1:4" x14ac:dyDescent="0.3">
      <c r="A232906" s="1">
        <v>4658.04</v>
      </c>
      <c r="B232906">
        <v>-29.9975380403339</v>
      </c>
      <c r="C232906">
        <v>750.03593779465098</v>
      </c>
      <c r="D232906">
        <v>795.40564253610796</v>
      </c>
    </row>
    <row r="232907" spans="1:4" x14ac:dyDescent="0.3">
      <c r="A232907" s="1">
        <v>4658.0600000000004</v>
      </c>
      <c r="B232907">
        <v>-29.9975380403339</v>
      </c>
      <c r="C232907">
        <v>750.21378544911897</v>
      </c>
      <c r="D232907">
        <v>795.25123031149803</v>
      </c>
    </row>
    <row r="232908" spans="1:4" x14ac:dyDescent="0.3">
      <c r="A232908" s="1">
        <v>4658.08</v>
      </c>
      <c r="B232908">
        <v>-29.9975380403339</v>
      </c>
      <c r="C232908">
        <v>750.34070759021404</v>
      </c>
      <c r="D232908">
        <v>795.16696380501503</v>
      </c>
    </row>
    <row r="232909" spans="1:4" x14ac:dyDescent="0.3">
      <c r="A232909" s="1">
        <v>4658.1000000000004</v>
      </c>
      <c r="B232909">
        <v>-29.9975380403339</v>
      </c>
      <c r="C232909">
        <v>750.42001106891098</v>
      </c>
      <c r="D232909">
        <v>795.15645495345996</v>
      </c>
    </row>
    <row r="232910" spans="1:4" x14ac:dyDescent="0.3">
      <c r="A232910" s="1">
        <v>4658.12</v>
      </c>
      <c r="B232910">
        <v>-29.9975380403339</v>
      </c>
      <c r="C232910">
        <v>750.45797741159402</v>
      </c>
      <c r="D232910">
        <v>795.22000132117603</v>
      </c>
    </row>
    <row r="232911" spans="1:4" x14ac:dyDescent="0.3">
      <c r="A232911" s="1">
        <v>4658.1400000000003</v>
      </c>
      <c r="B232911">
        <v>-29.9975380403339</v>
      </c>
      <c r="C232911">
        <v>750.46290063665197</v>
      </c>
      <c r="D232911">
        <v>795.35405687421405</v>
      </c>
    </row>
    <row r="232912" spans="1:4" x14ac:dyDescent="0.3">
      <c r="A232912" s="1">
        <v>4658.16</v>
      </c>
      <c r="B232912">
        <v>-29.9975380403339</v>
      </c>
      <c r="C232912">
        <v>750.44399520210004</v>
      </c>
      <c r="D232912">
        <v>795.55094853705702</v>
      </c>
    </row>
    <row r="232913" spans="1:4" x14ac:dyDescent="0.3">
      <c r="A232913" s="1">
        <v>4658.18</v>
      </c>
      <c r="B232913">
        <v>-29.9975380403339</v>
      </c>
      <c r="C232913">
        <v>750.41031551091305</v>
      </c>
      <c r="D232913">
        <v>795.79892796576803</v>
      </c>
    </row>
    <row r="232914" spans="1:4" x14ac:dyDescent="0.3">
      <c r="A232914" s="1">
        <v>4658.2</v>
      </c>
      <c r="B232914">
        <v>-29.9975380403339</v>
      </c>
      <c r="C232914">
        <v>750.36981694678605</v>
      </c>
      <c r="D232914">
        <v>796.08261737196801</v>
      </c>
    </row>
    <row r="232915" spans="1:4" x14ac:dyDescent="0.3">
      <c r="A232915" s="1">
        <v>4658.22</v>
      </c>
      <c r="B232915">
        <v>-29.9975380403339</v>
      </c>
      <c r="C232915">
        <v>750.32865779695101</v>
      </c>
      <c r="D232915">
        <v>796.38386540861597</v>
      </c>
    </row>
    <row r="232916" spans="1:4" x14ac:dyDescent="0.3">
      <c r="A232916" s="1">
        <v>4658.24</v>
      </c>
      <c r="B232916">
        <v>-29.9975380403339</v>
      </c>
      <c r="C232916">
        <v>750.29080185942996</v>
      </c>
      <c r="D232916">
        <v>796.68297661789904</v>
      </c>
    </row>
    <row r="232917" spans="1:4" x14ac:dyDescent="0.3">
      <c r="A232917" s="1">
        <v>4658.26</v>
      </c>
      <c r="B232917">
        <v>-29.9975380403339</v>
      </c>
      <c r="C232917">
        <v>750.25793680433105</v>
      </c>
      <c r="D232917">
        <v>796.96022065060401</v>
      </c>
    </row>
    <row r="232918" spans="1:4" x14ac:dyDescent="0.3">
      <c r="A232918" s="1">
        <v>4658.28</v>
      </c>
      <c r="B232918">
        <v>-29.9975380403339</v>
      </c>
      <c r="C232918">
        <v>750.22967957675905</v>
      </c>
      <c r="D232918">
        <v>797.19747740234504</v>
      </c>
    </row>
    <row r="232919" spans="1:4" x14ac:dyDescent="0.3">
      <c r="A232919" s="1">
        <v>4658.3</v>
      </c>
      <c r="B232919">
        <v>-29.9975380403339</v>
      </c>
      <c r="C232919">
        <v>750.20400341527704</v>
      </c>
      <c r="D232919">
        <v>797.37984114208803</v>
      </c>
    </row>
    <row r="232920" spans="1:4" x14ac:dyDescent="0.3">
      <c r="A232920" s="1">
        <v>4658.32</v>
      </c>
      <c r="B232920">
        <v>-29.9975380403339</v>
      </c>
      <c r="C232920">
        <v>750.17779812231902</v>
      </c>
      <c r="D232920">
        <v>797.49699816494206</v>
      </c>
    </row>
    <row r="232921" spans="1:4" x14ac:dyDescent="0.3">
      <c r="A232921" s="1">
        <v>4658.34</v>
      </c>
      <c r="B232921">
        <v>-29.9975380403339</v>
      </c>
      <c r="C232921">
        <v>750.147471922092</v>
      </c>
      <c r="D232921">
        <v>797.54421190734195</v>
      </c>
    </row>
    <row r="232922" spans="1:4" x14ac:dyDescent="0.3">
      <c r="A232922" s="1">
        <v>4658.3599999999997</v>
      </c>
      <c r="B232922">
        <v>-29.9975380403339</v>
      </c>
      <c r="C232922">
        <v>750.10951693258198</v>
      </c>
      <c r="D232922">
        <v>797.52279143271596</v>
      </c>
    </row>
    <row r="232923" spans="1:4" x14ac:dyDescent="0.3">
      <c r="A232923" s="1">
        <v>4658.38</v>
      </c>
      <c r="B232923">
        <v>-29.9975380403339</v>
      </c>
      <c r="C232923">
        <v>750.06097842259999</v>
      </c>
      <c r="D232923">
        <v>797.43998103568799</v>
      </c>
    </row>
    <row r="232924" spans="1:4" x14ac:dyDescent="0.3">
      <c r="A232924" s="1">
        <v>4658.4000000000005</v>
      </c>
      <c r="B232924">
        <v>-29.9975380403339</v>
      </c>
      <c r="C232924">
        <v>749.99978969617302</v>
      </c>
      <c r="D232924">
        <v>797.30828169714005</v>
      </c>
    </row>
    <row r="232925" spans="1:4" x14ac:dyDescent="0.3">
      <c r="A232925" s="1">
        <v>4658.42</v>
      </c>
      <c r="B232925">
        <v>-29.9975380403339</v>
      </c>
      <c r="C232925">
        <v>749.92495987978202</v>
      </c>
      <c r="D232925">
        <v>797.144285436789</v>
      </c>
    </row>
    <row r="232926" spans="1:4" x14ac:dyDescent="0.3">
      <c r="A232926" s="1">
        <v>4658.4400000000005</v>
      </c>
      <c r="B232926">
        <v>-29.9975380403339</v>
      </c>
      <c r="C232926">
        <v>749.83662732325502</v>
      </c>
      <c r="D232926">
        <v>796.967161922174</v>
      </c>
    </row>
    <row r="232927" spans="1:4" x14ac:dyDescent="0.3">
      <c r="A232927" s="1">
        <v>4658.46</v>
      </c>
      <c r="B232927">
        <v>-29.9975380403339</v>
      </c>
      <c r="C232927">
        <v>749.73600817089198</v>
      </c>
      <c r="D232927">
        <v>796.79697237587504</v>
      </c>
    </row>
    <row r="232928" spans="1:4" x14ac:dyDescent="0.3">
      <c r="A232928" s="1">
        <v>4658.4800000000005</v>
      </c>
      <c r="B232928">
        <v>-29.9975380403339</v>
      </c>
      <c r="C232928">
        <v>749.62527099111696</v>
      </c>
      <c r="D232928">
        <v>796.652994287806</v>
      </c>
    </row>
    <row r="232929" spans="1:4" x14ac:dyDescent="0.3">
      <c r="A232929" s="1">
        <v>4658.5</v>
      </c>
      <c r="B232929">
        <v>-29.9975380403339</v>
      </c>
      <c r="C232929">
        <v>749.50735950766602</v>
      </c>
      <c r="D232929">
        <v>796.55222490162396</v>
      </c>
    </row>
    <row r="232930" spans="1:4" x14ac:dyDescent="0.3">
      <c r="A232930" s="1">
        <v>4658.5200000000004</v>
      </c>
      <c r="B232930">
        <v>-29.9975380403339</v>
      </c>
      <c r="C232930">
        <v>749.38578212400796</v>
      </c>
      <c r="D232930">
        <v>796.50819383833402</v>
      </c>
    </row>
    <row r="232931" spans="1:4" x14ac:dyDescent="0.3">
      <c r="A232931" s="1">
        <v>4658.54</v>
      </c>
      <c r="B232931">
        <v>-29.9975380403339</v>
      </c>
      <c r="C232931">
        <v>749.26438684271102</v>
      </c>
      <c r="D232931">
        <v>796.53016383088402</v>
      </c>
    </row>
    <row r="232932" spans="1:4" x14ac:dyDescent="0.3">
      <c r="A232932" s="1">
        <v>4658.5600000000004</v>
      </c>
      <c r="B232932">
        <v>-29.9975380403339</v>
      </c>
      <c r="C232932">
        <v>749.14713575842495</v>
      </c>
      <c r="D232932">
        <v>796.62274475300796</v>
      </c>
    </row>
    <row r="232933" spans="1:4" x14ac:dyDescent="0.3">
      <c r="A232933" s="1">
        <v>4658.58</v>
      </c>
      <c r="B232933">
        <v>-29.9975380403339</v>
      </c>
      <c r="C232933">
        <v>749.03788480934304</v>
      </c>
      <c r="D232933">
        <v>796.78589552931101</v>
      </c>
    </row>
    <row r="232934" spans="1:4" x14ac:dyDescent="0.3">
      <c r="A232934" s="1">
        <v>4658.6000000000004</v>
      </c>
      <c r="B232934">
        <v>-29.9975380403339</v>
      </c>
      <c r="C232934">
        <v>748.94017186187205</v>
      </c>
      <c r="D232934">
        <v>797.01525145784206</v>
      </c>
    </row>
    <row r="232935" spans="1:4" x14ac:dyDescent="0.3">
      <c r="A232935" s="1">
        <v>4658.62</v>
      </c>
      <c r="B232935">
        <v>-29.9975380403339</v>
      </c>
      <c r="C232935">
        <v>748.85702580979</v>
      </c>
      <c r="D232935">
        <v>797.30269471586905</v>
      </c>
    </row>
    <row r="232936" spans="1:4" x14ac:dyDescent="0.3">
      <c r="A232936" s="1">
        <v>4658.6400000000003</v>
      </c>
      <c r="B232936">
        <v>-29.9975380403339</v>
      </c>
      <c r="C232936">
        <v>748.79082156578704</v>
      </c>
      <c r="D232936">
        <v>797.63708096224002</v>
      </c>
    </row>
    <row r="232937" spans="1:4" x14ac:dyDescent="0.3">
      <c r="A232937" s="1">
        <v>4658.66</v>
      </c>
      <c r="B232937">
        <v>-29.9975380403339</v>
      </c>
      <c r="C232937">
        <v>748.74320337730796</v>
      </c>
      <c r="D232937">
        <v>798.00504345073205</v>
      </c>
    </row>
    <row r="232938" spans="1:4" x14ac:dyDescent="0.3">
      <c r="A232938" s="1">
        <v>4658.68</v>
      </c>
      <c r="B232938">
        <v>-29.9975380403339</v>
      </c>
      <c r="C232938">
        <v>748.71508603223799</v>
      </c>
      <c r="D232938">
        <v>798.39181315366795</v>
      </c>
    </row>
    <row r="232939" spans="1:4" x14ac:dyDescent="0.3">
      <c r="A232939" s="1">
        <v>4658.7</v>
      </c>
      <c r="B232939">
        <v>-29.9975380403339</v>
      </c>
      <c r="C232939">
        <v>748.70673314919702</v>
      </c>
      <c r="D232939">
        <v>798.782012000333</v>
      </c>
    </row>
    <row r="232940" spans="1:4" x14ac:dyDescent="0.3">
      <c r="A232940" s="1">
        <v>4658.72</v>
      </c>
      <c r="B232940">
        <v>-29.9975380403339</v>
      </c>
      <c r="C232940">
        <v>748.71790730260295</v>
      </c>
      <c r="D232940">
        <v>799.16039507761502</v>
      </c>
    </row>
    <row r="232941" spans="1:4" x14ac:dyDescent="0.3">
      <c r="A232941" s="1">
        <v>4658.74</v>
      </c>
      <c r="B232941">
        <v>-29.9975380403339</v>
      </c>
      <c r="C232941">
        <v>748.74807805085902</v>
      </c>
      <c r="D232941">
        <v>799.51253051027504</v>
      </c>
    </row>
    <row r="232942" spans="1:4" x14ac:dyDescent="0.3">
      <c r="A232942" s="1">
        <v>4658.76</v>
      </c>
      <c r="B232942">
        <v>-29.9975380403339</v>
      </c>
      <c r="C232942">
        <v>748.79665629586805</v>
      </c>
      <c r="D232942">
        <v>799.82541127618902</v>
      </c>
    </row>
    <row r="232943" spans="1:4" x14ac:dyDescent="0.3">
      <c r="A232943" s="1">
        <v>4658.78</v>
      </c>
      <c r="B232943">
        <v>-29.9975380403339</v>
      </c>
      <c r="C232943">
        <v>748.86320906420804</v>
      </c>
      <c r="D232943">
        <v>800.087993321407</v>
      </c>
    </row>
    <row r="232944" spans="1:4" x14ac:dyDescent="0.3">
      <c r="A232944" s="1">
        <v>4658.8</v>
      </c>
      <c r="B232944">
        <v>-29.9975380403339</v>
      </c>
      <c r="C232944">
        <v>748.94761337097395</v>
      </c>
      <c r="D232944">
        <v>800.29165121326798</v>
      </c>
    </row>
    <row r="232945" spans="1:4" x14ac:dyDescent="0.3">
      <c r="A232945" s="1">
        <v>4658.82</v>
      </c>
      <c r="B232945">
        <v>-29.9975380403339</v>
      </c>
      <c r="C232945">
        <v>749.05012658812802</v>
      </c>
      <c r="D232945">
        <v>800.43053749789999</v>
      </c>
    </row>
    <row r="232946" spans="1:4" x14ac:dyDescent="0.3">
      <c r="A232946" s="1">
        <v>4658.84</v>
      </c>
      <c r="B232946">
        <v>-29.9975380403339</v>
      </c>
      <c r="C232946">
        <v>749.17136874815606</v>
      </c>
      <c r="D232946">
        <v>800.50182875573205</v>
      </c>
    </row>
    <row r="232947" spans="1:4" x14ac:dyDescent="0.3">
      <c r="A232947" s="1">
        <v>4658.8599999999997</v>
      </c>
      <c r="B232947">
        <v>-29.9975380403339</v>
      </c>
      <c r="C232947">
        <v>749.31222301384298</v>
      </c>
      <c r="D232947">
        <v>800.50583997880096</v>
      </c>
    </row>
    <row r="232948" spans="1:4" x14ac:dyDescent="0.3">
      <c r="A232948" s="1">
        <v>4658.88</v>
      </c>
      <c r="B232948">
        <v>-29.9975380403339</v>
      </c>
      <c r="C232948">
        <v>749.47367284021595</v>
      </c>
      <c r="D232948">
        <v>800.44599015686595</v>
      </c>
    </row>
    <row r="232949" spans="1:4" x14ac:dyDescent="0.3">
      <c r="A232949" s="1">
        <v>4658.9000000000005</v>
      </c>
      <c r="B232949">
        <v>-29.9975380403339</v>
      </c>
      <c r="C232949">
        <v>749.65661096495501</v>
      </c>
      <c r="D232949">
        <v>800.32860648180701</v>
      </c>
    </row>
    <row r="232950" spans="1:4" x14ac:dyDescent="0.3">
      <c r="A232950" s="1">
        <v>4658.92</v>
      </c>
      <c r="B232950">
        <v>-29.9975380403339</v>
      </c>
      <c r="C232950">
        <v>749.86166509256395</v>
      </c>
      <c r="D232950">
        <v>800.16256312182702</v>
      </c>
    </row>
    <row r="232951" spans="1:4" x14ac:dyDescent="0.3">
      <c r="A232951" s="1">
        <v>4658.9400000000005</v>
      </c>
      <c r="B232951">
        <v>-29.9975380403339</v>
      </c>
      <c r="C232951">
        <v>750.08907638740004</v>
      </c>
      <c r="D232951">
        <v>799.95876070982604</v>
      </c>
    </row>
    <row r="232952" spans="1:4" x14ac:dyDescent="0.3">
      <c r="A232952" s="1">
        <v>4658.96</v>
      </c>
      <c r="B232952">
        <v>-29.9975380403339</v>
      </c>
      <c r="C232952">
        <v>750.33864377305099</v>
      </c>
      <c r="D232952">
        <v>799.729465131084</v>
      </c>
    </row>
    <row r="232953" spans="1:4" x14ac:dyDescent="0.3">
      <c r="A232953" s="1">
        <v>4658.9800000000005</v>
      </c>
      <c r="B232953">
        <v>-29.9975380403339</v>
      </c>
      <c r="C232953">
        <v>750.60972413183401</v>
      </c>
      <c r="D232953">
        <v>799.48753627598796</v>
      </c>
    </row>
    <row r="232954" spans="1:4" x14ac:dyDescent="0.3">
      <c r="A232954" s="1">
        <v>4659</v>
      </c>
      <c r="B232954">
        <v>-29.9975380403339</v>
      </c>
      <c r="C232954">
        <v>750.90126465086803</v>
      </c>
      <c r="D232954">
        <v>799.24558818034996</v>
      </c>
    </row>
    <row r="232955" spans="1:4" x14ac:dyDescent="0.3">
      <c r="A232955" s="1">
        <v>4659.0200000000004</v>
      </c>
      <c r="B232955">
        <v>-29.9975380403339</v>
      </c>
      <c r="C232955">
        <v>751.21183324220306</v>
      </c>
      <c r="D232955">
        <v>799.01513385266503</v>
      </c>
    </row>
    <row r="232956" spans="1:4" x14ac:dyDescent="0.3">
      <c r="A232956" s="1">
        <v>4659.04</v>
      </c>
      <c r="B232956">
        <v>-29.9975380403339</v>
      </c>
      <c r="C232956">
        <v>751.53960500228004</v>
      </c>
      <c r="D232956">
        <v>798.80577921754696</v>
      </c>
    </row>
    <row r="232957" spans="1:4" x14ac:dyDescent="0.3">
      <c r="A232957" s="1">
        <v>4659.0600000000004</v>
      </c>
      <c r="B232957">
        <v>-29.9975380403339</v>
      </c>
      <c r="C232957">
        <v>751.882264120738</v>
      </c>
      <c r="D232957">
        <v>798.62453536105397</v>
      </c>
    </row>
    <row r="232958" spans="1:4" x14ac:dyDescent="0.3">
      <c r="A232958" s="1">
        <v>4659.08</v>
      </c>
      <c r="B232958">
        <v>-29.9975380403339</v>
      </c>
      <c r="C232958">
        <v>752.23679893558506</v>
      </c>
      <c r="D232958">
        <v>798.47531684762896</v>
      </c>
    </row>
    <row r="232959" spans="1:4" x14ac:dyDescent="0.3">
      <c r="A232959" s="1">
        <v>4659.1000000000004</v>
      </c>
      <c r="B232959">
        <v>-29.9975380403339</v>
      </c>
      <c r="C232959">
        <v>752.59920024763403</v>
      </c>
      <c r="D232959">
        <v>798.35868452100203</v>
      </c>
    </row>
    <row r="232960" spans="1:4" x14ac:dyDescent="0.3">
      <c r="A232960" s="1">
        <v>4659.12</v>
      </c>
      <c r="B232960">
        <v>-29.9975380403339</v>
      </c>
      <c r="C232960">
        <v>752.96410617065305</v>
      </c>
      <c r="D232960">
        <v>798.27187560237201</v>
      </c>
    </row>
    <row r="232961" spans="1:4" x14ac:dyDescent="0.3">
      <c r="A232961" s="1">
        <v>4659.1400000000003</v>
      </c>
      <c r="B232961">
        <v>-29.9975380403339</v>
      </c>
      <c r="C232961">
        <v>753.32445971396703</v>
      </c>
      <c r="D232961">
        <v>798.20914331255597</v>
      </c>
    </row>
    <row r="232962" spans="1:4" x14ac:dyDescent="0.3">
      <c r="A232962" s="1">
        <v>4659.16</v>
      </c>
      <c r="B232962">
        <v>-29.9975380403339</v>
      </c>
      <c r="C232962">
        <v>753.67125927697498</v>
      </c>
      <c r="D232962">
        <v>798.16239843179005</v>
      </c>
    </row>
    <row r="232963" spans="1:4" x14ac:dyDescent="0.3">
      <c r="A232963" s="1">
        <v>4659.18</v>
      </c>
      <c r="B232963">
        <v>-29.9975380403339</v>
      </c>
      <c r="C232963">
        <v>753.99348687056101</v>
      </c>
      <c r="D232963">
        <v>798.12210864850499</v>
      </c>
    </row>
    <row r="232964" spans="1:4" x14ac:dyDescent="0.3">
      <c r="A232964" s="1">
        <v>4659.2</v>
      </c>
      <c r="B232964">
        <v>-29.9975380403339</v>
      </c>
      <c r="C232964">
        <v>754.27829116441205</v>
      </c>
      <c r="D232964">
        <v>798.07837766464195</v>
      </c>
    </row>
    <row r="232965" spans="1:4" x14ac:dyDescent="0.3">
      <c r="A232965" s="1">
        <v>4659.22</v>
      </c>
      <c r="B232965">
        <v>-29.9975380403339</v>
      </c>
      <c r="C232965">
        <v>754.51147692525001</v>
      </c>
      <c r="D232965">
        <v>798.02209900517403</v>
      </c>
    </row>
    <row r="232966" spans="1:4" x14ac:dyDescent="0.3">
      <c r="A232966" s="1">
        <v>4659.24</v>
      </c>
      <c r="B232966">
        <v>-29.9975380403339</v>
      </c>
      <c r="C232966">
        <v>754.67830904878804</v>
      </c>
      <c r="D232966">
        <v>797.94606315956105</v>
      </c>
    </row>
    <row r="232967" spans="1:4" x14ac:dyDescent="0.3">
      <c r="A232967" s="1">
        <v>4659.26</v>
      </c>
      <c r="B232967">
        <v>-29.9975380403339</v>
      </c>
      <c r="C232967">
        <v>754.76458984788201</v>
      </c>
      <c r="D232967">
        <v>797.84589195012597</v>
      </c>
    </row>
    <row r="232968" spans="1:4" x14ac:dyDescent="0.3">
      <c r="A232968" s="1">
        <v>4659.28</v>
      </c>
      <c r="B232968">
        <v>-29.9975380403339</v>
      </c>
      <c r="C232968">
        <v>754.75792486254704</v>
      </c>
      <c r="D232968">
        <v>797.72068209556801</v>
      </c>
    </row>
    <row r="232969" spans="1:4" x14ac:dyDescent="0.3">
      <c r="A232969" s="1">
        <v>4659.3</v>
      </c>
      <c r="B232969">
        <v>-29.9975380403339</v>
      </c>
      <c r="C232969">
        <v>754.64905756832104</v>
      </c>
      <c r="D232969">
        <v>797.57326656946304</v>
      </c>
    </row>
    <row r="232970" spans="1:4" x14ac:dyDescent="0.3">
      <c r="A232970" s="1">
        <v>4659.32</v>
      </c>
      <c r="B232970">
        <v>-29.9975380403339</v>
      </c>
      <c r="C232970">
        <v>754.43312928966702</v>
      </c>
      <c r="D232970">
        <v>797.41004706911895</v>
      </c>
    </row>
    <row r="232971" spans="1:4" x14ac:dyDescent="0.3">
      <c r="A232971" s="1">
        <v>4659.34</v>
      </c>
      <c r="B232971">
        <v>-29.9975380403339</v>
      </c>
      <c r="C232971">
        <v>754.11070994607996</v>
      </c>
      <c r="D232971">
        <v>797.24040432327104</v>
      </c>
    </row>
    <row r="232972" spans="1:4" x14ac:dyDescent="0.3">
      <c r="A232972" s="1">
        <v>4659.3599999999997</v>
      </c>
      <c r="B232972">
        <v>-29.9975380403339</v>
      </c>
      <c r="C232972">
        <v>753.68845485292604</v>
      </c>
      <c r="D232972">
        <v>797.075746461672</v>
      </c>
    </row>
    <row r="232973" spans="1:4" x14ac:dyDescent="0.3">
      <c r="A232973" s="1">
        <v>4659.38</v>
      </c>
      <c r="B232973">
        <v>-29.9975380403339</v>
      </c>
      <c r="C232973">
        <v>753.17927733029705</v>
      </c>
      <c r="D232973">
        <v>796.92830218783195</v>
      </c>
    </row>
    <row r="232974" spans="1:4" x14ac:dyDescent="0.3">
      <c r="A232974" s="1">
        <v>4659.4000000000005</v>
      </c>
      <c r="B232974">
        <v>-29.9975380403339</v>
      </c>
      <c r="C232974">
        <v>752.60197783604804</v>
      </c>
      <c r="D232974">
        <v>796.80980012618602</v>
      </c>
    </row>
    <row r="232975" spans="1:4" x14ac:dyDescent="0.3">
      <c r="A232975" s="1">
        <v>4659.42</v>
      </c>
      <c r="B232975">
        <v>-29.9975380403339</v>
      </c>
      <c r="C232975">
        <v>751.98032646620004</v>
      </c>
      <c r="D232975">
        <v>796.73019404721697</v>
      </c>
    </row>
    <row r="232976" spans="1:4" x14ac:dyDescent="0.3">
      <c r="A232976" s="1">
        <v>4659.4400000000005</v>
      </c>
      <c r="B232976">
        <v>-29.9975380403339</v>
      </c>
      <c r="C232976">
        <v>751.34165342568895</v>
      </c>
      <c r="D232976">
        <v>796.69658968685098</v>
      </c>
    </row>
    <row r="232977" spans="1:4" x14ac:dyDescent="0.3">
      <c r="A232977" s="1">
        <v>4659.46</v>
      </c>
      <c r="B232977">
        <v>-29.9975380403339</v>
      </c>
      <c r="C232977">
        <v>750.71505788686704</v>
      </c>
      <c r="D232977">
        <v>796.71250009051801</v>
      </c>
    </row>
    <row r="232978" spans="1:4" x14ac:dyDescent="0.3">
      <c r="A232978" s="1">
        <v>4659.4800000000005</v>
      </c>
      <c r="B232978">
        <v>-29.9975380403339</v>
      </c>
      <c r="C232978">
        <v>750.12939388487302</v>
      </c>
      <c r="D232978">
        <v>796.77750873656203</v>
      </c>
    </row>
    <row r="232979" spans="1:4" x14ac:dyDescent="0.3">
      <c r="A232979" s="1">
        <v>4659.5</v>
      </c>
      <c r="B232979">
        <v>-29.9975380403339</v>
      </c>
      <c r="C232979">
        <v>749.61122271599402</v>
      </c>
      <c r="D232979">
        <v>796.88736353141405</v>
      </c>
    </row>
    <row r="232980" spans="1:4" x14ac:dyDescent="0.3">
      <c r="A232980" s="1">
        <v>4659.5200000000004</v>
      </c>
      <c r="B232980">
        <v>-29.9975380403339</v>
      </c>
      <c r="C232980">
        <v>749.182925385305</v>
      </c>
      <c r="D232980">
        <v>797.03446978780505</v>
      </c>
    </row>
    <row r="232981" spans="1:4" x14ac:dyDescent="0.3">
      <c r="A232981" s="1">
        <v>4659.54</v>
      </c>
      <c r="B232981">
        <v>-29.9975380403339</v>
      </c>
      <c r="C232981">
        <v>748.86115017782004</v>
      </c>
      <c r="D232981">
        <v>797.20870438261295</v>
      </c>
    </row>
    <row r="232982" spans="1:4" x14ac:dyDescent="0.3">
      <c r="A232982" s="1">
        <v>4659.5600000000004</v>
      </c>
      <c r="B232982">
        <v>-29.9975380403339</v>
      </c>
      <c r="C232982">
        <v>748.655736369328</v>
      </c>
      <c r="D232982">
        <v>797.39844105290501</v>
      </c>
    </row>
    <row r="232983" spans="1:4" x14ac:dyDescent="0.3">
      <c r="A232983" s="1">
        <v>4659.58</v>
      </c>
      <c r="B232983">
        <v>-29.9975380403339</v>
      </c>
      <c r="C232983">
        <v>748.56920706949097</v>
      </c>
      <c r="D232983">
        <v>797.59166127543995</v>
      </c>
    </row>
    <row r="232984" spans="1:4" x14ac:dyDescent="0.3">
      <c r="A232984" s="1">
        <v>4659.6000000000004</v>
      </c>
      <c r="B232984">
        <v>-29.9975380403339</v>
      </c>
      <c r="C232984">
        <v>748.59686460636794</v>
      </c>
      <c r="D232984">
        <v>797.77702943442205</v>
      </c>
    </row>
    <row r="232985" spans="1:4" x14ac:dyDescent="0.3">
      <c r="A232985" s="1">
        <v>4659.62</v>
      </c>
      <c r="B232985">
        <v>-29.9975380403339</v>
      </c>
      <c r="C232985">
        <v>748.72745854284994</v>
      </c>
      <c r="D232985">
        <v>797.94483339188503</v>
      </c>
    </row>
    <row r="232986" spans="1:4" x14ac:dyDescent="0.3">
      <c r="A232986" s="1">
        <v>4659.6400000000003</v>
      </c>
      <c r="B232986">
        <v>-29.9975380403339</v>
      </c>
      <c r="C232986">
        <v>748.94433971810895</v>
      </c>
      <c r="D232986">
        <v>798.087723713012</v>
      </c>
    </row>
    <row r="232987" spans="1:4" x14ac:dyDescent="0.3">
      <c r="A232987" s="1">
        <v>4659.66</v>
      </c>
      <c r="B232987">
        <v>-29.9975380403339</v>
      </c>
      <c r="C232987">
        <v>749.22697344486301</v>
      </c>
      <c r="D232987">
        <v>798.20121707849205</v>
      </c>
    </row>
    <row r="232988" spans="1:4" x14ac:dyDescent="0.3">
      <c r="A232988" s="1">
        <v>4659.68</v>
      </c>
      <c r="B232988">
        <v>-29.9975380403339</v>
      </c>
      <c r="C232988">
        <v>749.55266017953295</v>
      </c>
      <c r="D232988">
        <v>798.28395421755499</v>
      </c>
    </row>
    <row r="232989" spans="1:4" x14ac:dyDescent="0.3">
      <c r="A232989" s="1">
        <v>4659.7</v>
      </c>
      <c r="B232989">
        <v>-29.9975380403339</v>
      </c>
      <c r="C232989">
        <v>749.89830200625795</v>
      </c>
      <c r="D232989">
        <v>798.33771945101</v>
      </c>
    </row>
    <row r="232990" spans="1:4" x14ac:dyDescent="0.3">
      <c r="A232990" s="1">
        <v>4659.72</v>
      </c>
      <c r="B232990">
        <v>-29.9975380403339</v>
      </c>
      <c r="C232990">
        <v>750.24205962254302</v>
      </c>
      <c r="D232990">
        <v>798.36724044743801</v>
      </c>
    </row>
    <row r="232991" spans="1:4" x14ac:dyDescent="0.3">
      <c r="A232991" s="1">
        <v>4659.74</v>
      </c>
      <c r="B232991">
        <v>-29.9975380403339</v>
      </c>
      <c r="C232991">
        <v>750.56476807987303</v>
      </c>
      <c r="D232991">
        <v>798.37979293209696</v>
      </c>
    </row>
    <row r="232992" spans="1:4" x14ac:dyDescent="0.3">
      <c r="A232992" s="1">
        <v>4659.76</v>
      </c>
      <c r="B232992">
        <v>-29.9975380403339</v>
      </c>
      <c r="C232992">
        <v>750.85101454145899</v>
      </c>
      <c r="D232992">
        <v>798.38463510257202</v>
      </c>
    </row>
    <row r="232993" spans="1:4" x14ac:dyDescent="0.3">
      <c r="A232993" s="1">
        <v>4659.78</v>
      </c>
      <c r="B232993">
        <v>-29.9975380403339</v>
      </c>
      <c r="C232993">
        <v>751.08982050976704</v>
      </c>
      <c r="D232993">
        <v>798.39229489034597</v>
      </c>
    </row>
    <row r="232994" spans="1:4" x14ac:dyDescent="0.3">
      <c r="A232994" s="1">
        <v>4659.8</v>
      </c>
      <c r="B232994">
        <v>-29.9975380403339</v>
      </c>
      <c r="C232994">
        <v>751.27490960238003</v>
      </c>
      <c r="D232994">
        <v>798.41373711123595</v>
      </c>
    </row>
    <row r="232995" spans="1:4" x14ac:dyDescent="0.3">
      <c r="A232995" s="1">
        <v>4659.82</v>
      </c>
      <c r="B232995">
        <v>-29.9975380403339</v>
      </c>
      <c r="C232995">
        <v>751.40458073468506</v>
      </c>
      <c r="D232995">
        <v>798.45945128694405</v>
      </c>
    </row>
    <row r="232996" spans="1:4" x14ac:dyDescent="0.3">
      <c r="A232996" s="1">
        <v>4659.84</v>
      </c>
      <c r="B232996">
        <v>-29.9975380403339</v>
      </c>
      <c r="C232996">
        <v>751.48124021183401</v>
      </c>
      <c r="D232996">
        <v>798.53851928110998</v>
      </c>
    </row>
    <row r="232997" spans="1:4" x14ac:dyDescent="0.3">
      <c r="A232997" s="1">
        <v>4659.8599999999997</v>
      </c>
      <c r="B232997">
        <v>-29.9975380403339</v>
      </c>
      <c r="C232997">
        <v>751.51067146251899</v>
      </c>
      <c r="D232997">
        <v>798.65773686923603</v>
      </c>
    </row>
    <row r="232998" spans="1:4" x14ac:dyDescent="0.3">
      <c r="A232998" s="1">
        <v>4659.88</v>
      </c>
      <c r="B232998">
        <v>-29.9975380403339</v>
      </c>
      <c r="C232998">
        <v>751.50113453708002</v>
      </c>
      <c r="D232998">
        <v>798.82087076811001</v>
      </c>
    </row>
    <row r="232999" spans="1:4" x14ac:dyDescent="0.3">
      <c r="A232999" s="1">
        <v>4659.9000000000005</v>
      </c>
      <c r="B232999">
        <v>-29.9975380403339</v>
      </c>
      <c r="C232999">
        <v>751.46239032665903</v>
      </c>
      <c r="D232999">
        <v>799.028132458041</v>
      </c>
    </row>
    <row r="233000" spans="1:4" x14ac:dyDescent="0.3">
      <c r="A233000" s="1">
        <v>4659.92</v>
      </c>
      <c r="B233000">
        <v>-29.9975380403339</v>
      </c>
      <c r="C233000">
        <v>751.40474081060904</v>
      </c>
      <c r="D233000">
        <v>799.27594047278001</v>
      </c>
    </row>
    <row r="233001" spans="1:4" x14ac:dyDescent="0.3">
      <c r="A233001" s="1">
        <v>4659.9400000000005</v>
      </c>
      <c r="B233001">
        <v>-29.9975380403339</v>
      </c>
      <c r="C233001">
        <v>751.33816451124505</v>
      </c>
      <c r="D233001">
        <v>799.55701883138101</v>
      </c>
    </row>
    <row r="233002" spans="1:4" x14ac:dyDescent="0.3">
      <c r="A233002" s="1">
        <v>4659.96</v>
      </c>
      <c r="B233002">
        <v>-29.9975380403339</v>
      </c>
      <c r="C233002">
        <v>751.27160322316297</v>
      </c>
      <c r="D233002">
        <v>799.86084092688498</v>
      </c>
    </row>
    <row r="233003" spans="1:4" x14ac:dyDescent="0.3">
      <c r="A233003" s="1">
        <v>4659.9800000000005</v>
      </c>
      <c r="B233003">
        <v>-29.9975380403339</v>
      </c>
      <c r="C233003">
        <v>751.21243103073903</v>
      </c>
      <c r="D233003">
        <v>800.17438437801195</v>
      </c>
    </row>
    <row r="233004" spans="1:4" x14ac:dyDescent="0.3">
      <c r="A233004" s="1">
        <v>4660</v>
      </c>
      <c r="B233004">
        <v>-29.9975380403339</v>
      </c>
      <c r="C233004">
        <v>751.16611318355899</v>
      </c>
      <c r="D233004">
        <v>800.48312219149398</v>
      </c>
    </row>
    <row r="233005" spans="1:4" x14ac:dyDescent="0.3">
      <c r="A233005" s="1">
        <v>4660.0200000000004</v>
      </c>
      <c r="B233005">
        <v>-29.9975380403339</v>
      </c>
      <c r="C233005">
        <v>751.13604375605303</v>
      </c>
      <c r="D233005">
        <v>800.77214621844598</v>
      </c>
    </row>
    <row r="233006" spans="1:4" x14ac:dyDescent="0.3">
      <c r="A233006" s="1">
        <v>4660.04</v>
      </c>
      <c r="B233006">
        <v>-29.9975380403339</v>
      </c>
      <c r="C233006">
        <v>751.12353881312197</v>
      </c>
      <c r="D233006">
        <v>801.02730303491001</v>
      </c>
    </row>
    <row r="233007" spans="1:4" x14ac:dyDescent="0.3">
      <c r="A233007" s="1">
        <v>4660.0600000000004</v>
      </c>
      <c r="B233007">
        <v>-29.9975380403339</v>
      </c>
      <c r="C233007">
        <v>751.12795178856504</v>
      </c>
      <c r="D233007">
        <v>801.23622164350195</v>
      </c>
    </row>
    <row r="233008" spans="1:4" x14ac:dyDescent="0.3">
      <c r="A233008" s="1">
        <v>4660.08</v>
      </c>
      <c r="B233008">
        <v>-29.9975380403339</v>
      </c>
      <c r="C233008">
        <v>751.14687559576896</v>
      </c>
      <c r="D233008">
        <v>801.38913064691201</v>
      </c>
    </row>
    <row r="233009" spans="1:4" x14ac:dyDescent="0.3">
      <c r="A233009" s="1">
        <v>4660.1000000000004</v>
      </c>
      <c r="B233009">
        <v>-29.9975380403339</v>
      </c>
      <c r="C233009">
        <v>751.17640579976796</v>
      </c>
      <c r="D233009">
        <v>801.47939623691695</v>
      </c>
    </row>
    <row r="233010" spans="1:4" x14ac:dyDescent="0.3">
      <c r="A233010" s="1">
        <v>4660.12</v>
      </c>
      <c r="B233010">
        <v>-29.9975380403339</v>
      </c>
      <c r="C233010">
        <v>751.21145017146296</v>
      </c>
      <c r="D233010">
        <v>801.50375254358698</v>
      </c>
    </row>
    <row r="233011" spans="1:4" x14ac:dyDescent="0.3">
      <c r="A233011" s="1">
        <v>4660.1400000000003</v>
      </c>
      <c r="B233011">
        <v>-29.9975380403339</v>
      </c>
      <c r="C233011">
        <v>751.24607793507403</v>
      </c>
      <c r="D233011">
        <v>801.46223641449501</v>
      </c>
    </row>
    <row r="233012" spans="1:4" x14ac:dyDescent="0.3">
      <c r="A233012" s="1">
        <v>4660.16</v>
      </c>
      <c r="B233012">
        <v>-29.9975380403339</v>
      </c>
      <c r="C233012">
        <v>751.27390571625006</v>
      </c>
      <c r="D233012">
        <v>801.35787217492805</v>
      </c>
    </row>
    <row r="233013" spans="1:4" x14ac:dyDescent="0.3">
      <c r="A233013" s="1">
        <v>4660.18</v>
      </c>
      <c r="B233013">
        <v>-29.9975380403339</v>
      </c>
      <c r="C233013">
        <v>751.28851480557</v>
      </c>
      <c r="D233013">
        <v>801.19617405812301</v>
      </c>
    </row>
    <row r="233014" spans="1:4" x14ac:dyDescent="0.3">
      <c r="A233014" s="1">
        <v>4660.2</v>
      </c>
      <c r="B233014">
        <v>-29.9975380403339</v>
      </c>
      <c r="C233014">
        <v>751.28389249685904</v>
      </c>
      <c r="D233014">
        <v>800.98454343193896</v>
      </c>
    </row>
    <row r="233015" spans="1:4" x14ac:dyDescent="0.3">
      <c r="A233015" s="1">
        <v>4660.22</v>
      </c>
      <c r="B233015">
        <v>-29.9975380403339</v>
      </c>
      <c r="C233015">
        <v>751.254883677414</v>
      </c>
      <c r="D233015">
        <v>800.731632269231</v>
      </c>
    </row>
    <row r="233016" spans="1:4" x14ac:dyDescent="0.3">
      <c r="A233016" s="1">
        <v>4660.24</v>
      </c>
      <c r="B233016">
        <v>-29.9975380403339</v>
      </c>
      <c r="C233016">
        <v>751.197622976753</v>
      </c>
      <c r="D233016">
        <v>800.44672928567297</v>
      </c>
    </row>
    <row r="233017" spans="1:4" x14ac:dyDescent="0.3">
      <c r="A233017" s="1">
        <v>4660.26</v>
      </c>
      <c r="B233017">
        <v>-29.9975380403339</v>
      </c>
      <c r="C233017">
        <v>751.109904067049</v>
      </c>
      <c r="D233017">
        <v>800.13920746235999</v>
      </c>
    </row>
    <row r="233018" spans="1:4" x14ac:dyDescent="0.3">
      <c r="A233018" s="1">
        <v>4660.28</v>
      </c>
      <c r="B233018">
        <v>-29.9975380403339</v>
      </c>
      <c r="C233018">
        <v>750.99143749892403</v>
      </c>
      <c r="D233018">
        <v>799.81805373432803</v>
      </c>
    </row>
    <row r="233019" spans="1:4" x14ac:dyDescent="0.3">
      <c r="A233019" s="1">
        <v>4660.3</v>
      </c>
      <c r="B233019">
        <v>-29.9975380403339</v>
      </c>
      <c r="C233019">
        <v>750.84395206470003</v>
      </c>
      <c r="D233019">
        <v>799.49148845506602</v>
      </c>
    </row>
    <row r="233020" spans="1:4" x14ac:dyDescent="0.3">
      <c r="A233020" s="1">
        <v>4660.32</v>
      </c>
      <c r="B233020">
        <v>-29.9975380403339</v>
      </c>
      <c r="C233020">
        <v>750.67110834415803</v>
      </c>
      <c r="D233020">
        <v>799.166676447707</v>
      </c>
    </row>
    <row r="233021" spans="1:4" x14ac:dyDescent="0.3">
      <c r="A233021" s="1">
        <v>4660.34</v>
      </c>
      <c r="B233021">
        <v>-29.9975380403339</v>
      </c>
      <c r="C233021">
        <v>750.47820951012602</v>
      </c>
      <c r="D233021">
        <v>798.84953146007103</v>
      </c>
    </row>
    <row r="233022" spans="1:4" x14ac:dyDescent="0.3">
      <c r="A233022" s="1">
        <v>4660.3599999999997</v>
      </c>
      <c r="B233022">
        <v>-29.9975380403339</v>
      </c>
      <c r="C233022">
        <v>750.27171684912503</v>
      </c>
      <c r="D233022">
        <v>798.54462087666104</v>
      </c>
    </row>
    <row r="233023" spans="1:4" x14ac:dyDescent="0.3">
      <c r="A233023" s="1">
        <v>4660.38</v>
      </c>
      <c r="B233023">
        <v>-29.9975380403339</v>
      </c>
      <c r="C233023">
        <v>750.05860957722803</v>
      </c>
      <c r="D233023">
        <v>798.25518150997095</v>
      </c>
    </row>
    <row r="233024" spans="1:4" x14ac:dyDescent="0.3">
      <c r="A233024" s="1">
        <v>4660.4000000000005</v>
      </c>
      <c r="B233024">
        <v>-29.9975380403339</v>
      </c>
      <c r="C233024">
        <v>749.84565938288699</v>
      </c>
      <c r="D233024">
        <v>797.98325632039905</v>
      </c>
    </row>
    <row r="233025" spans="1:4" x14ac:dyDescent="0.3">
      <c r="A233025" s="1">
        <v>4660.42</v>
      </c>
      <c r="B233025">
        <v>-29.9975380403339</v>
      </c>
      <c r="C233025">
        <v>749.638710266418</v>
      </c>
      <c r="D233025">
        <v>797.72995531307595</v>
      </c>
    </row>
    <row r="233026" spans="1:4" x14ac:dyDescent="0.3">
      <c r="A233026" s="1">
        <v>4660.4400000000005</v>
      </c>
      <c r="B233026">
        <v>-29.9975380403339</v>
      </c>
      <c r="C233026">
        <v>749.44206179613502</v>
      </c>
      <c r="D233026">
        <v>797.49583003988903</v>
      </c>
    </row>
    <row r="233027" spans="1:4" x14ac:dyDescent="0.3">
      <c r="A233027" s="1">
        <v>4660.46</v>
      </c>
      <c r="B233027">
        <v>-29.9975380403339</v>
      </c>
      <c r="C233027">
        <v>749.25804679955297</v>
      </c>
      <c r="D233027">
        <v>797.28133143781304</v>
      </c>
    </row>
    <row r="233028" spans="1:4" x14ac:dyDescent="0.3">
      <c r="A233028" s="1">
        <v>4660.4800000000005</v>
      </c>
      <c r="B233028">
        <v>-29.9975380403339</v>
      </c>
      <c r="C233028">
        <v>749.08687704507702</v>
      </c>
      <c r="D233028">
        <v>797.08730185064098</v>
      </c>
    </row>
    <row r="233029" spans="1:4" x14ac:dyDescent="0.3">
      <c r="A233029" s="1">
        <v>4660.5</v>
      </c>
      <c r="B233029">
        <v>-29.9975380403339</v>
      </c>
      <c r="C233029">
        <v>748.92680056948404</v>
      </c>
      <c r="D233029">
        <v>796.91543841822295</v>
      </c>
    </row>
    <row r="233030" spans="1:4" x14ac:dyDescent="0.3">
      <c r="A233030" s="1">
        <v>4660.5200000000004</v>
      </c>
      <c r="B233030">
        <v>-29.9975380403339</v>
      </c>
      <c r="C233030">
        <v>748.77456959675999</v>
      </c>
      <c r="D233030">
        <v>796.76866017151895</v>
      </c>
    </row>
    <row r="233031" spans="1:4" x14ac:dyDescent="0.3">
      <c r="A233031" s="1">
        <v>4660.54</v>
      </c>
      <c r="B233031">
        <v>-29.9975380403339</v>
      </c>
      <c r="C233031">
        <v>748.62616797090004</v>
      </c>
      <c r="D233031">
        <v>796.65131609247896</v>
      </c>
    </row>
    <row r="233032" spans="1:4" x14ac:dyDescent="0.3">
      <c r="A233032" s="1">
        <v>4660.5600000000004</v>
      </c>
      <c r="B233032">
        <v>-29.9975380403339</v>
      </c>
      <c r="C233032">
        <v>748.47770398937701</v>
      </c>
      <c r="D233032">
        <v>796.56918743178301</v>
      </c>
    </row>
    <row r="233033" spans="1:4" x14ac:dyDescent="0.3">
      <c r="A233033" s="1">
        <v>4660.58</v>
      </c>
      <c r="B233033">
        <v>-29.9975380403339</v>
      </c>
      <c r="C233033">
        <v>748.32634375886505</v>
      </c>
      <c r="D233033">
        <v>796.52926461462903</v>
      </c>
    </row>
    <row r="233034" spans="1:4" x14ac:dyDescent="0.3">
      <c r="A233034" s="1">
        <v>4660.6000000000004</v>
      </c>
      <c r="B233034">
        <v>-29.9975380403339</v>
      </c>
      <c r="C233034">
        <v>748.17114592679695</v>
      </c>
      <c r="D233034">
        <v>796.53931297736199</v>
      </c>
    </row>
    <row r="233035" spans="1:4" x14ac:dyDescent="0.3">
      <c r="A233035" s="1">
        <v>4660.62</v>
      </c>
      <c r="B233035">
        <v>-29.9975380403339</v>
      </c>
      <c r="C233035">
        <v>748.01366188343104</v>
      </c>
      <c r="D233035">
        <v>796.60727144830798</v>
      </c>
    </row>
    <row r="233036" spans="1:4" x14ac:dyDescent="0.3">
      <c r="A233036" s="1">
        <v>4660.6400000000003</v>
      </c>
      <c r="B233036">
        <v>-29.9975380403339</v>
      </c>
      <c r="C233036">
        <v>747.85818971410299</v>
      </c>
      <c r="D233036">
        <v>796.74054769888505</v>
      </c>
    </row>
    <row r="233037" spans="1:4" x14ac:dyDescent="0.3">
      <c r="A233037" s="1">
        <v>4660.66</v>
      </c>
      <c r="B233037">
        <v>-29.9975380403339</v>
      </c>
      <c r="C233037">
        <v>747.71161651810803</v>
      </c>
      <c r="D233037">
        <v>796.945284056486</v>
      </c>
    </row>
    <row r="233038" spans="1:4" x14ac:dyDescent="0.3">
      <c r="A233038" s="1">
        <v>4660.68</v>
      </c>
      <c r="B233038">
        <v>-29.9975380403339</v>
      </c>
      <c r="C233038">
        <v>747.58284459413596</v>
      </c>
      <c r="D233038">
        <v>797.22567258971901</v>
      </c>
    </row>
    <row r="233039" spans="1:4" x14ac:dyDescent="0.3">
      <c r="A233039" s="1">
        <v>4660.7</v>
      </c>
      <c r="B233039">
        <v>-29.9975380403339</v>
      </c>
      <c r="C233039">
        <v>747.48185842666499</v>
      </c>
      <c r="D233039">
        <v>797.58339176328104</v>
      </c>
    </row>
    <row r="233040" spans="1:4" x14ac:dyDescent="0.3">
      <c r="A233040" s="1">
        <v>4660.72</v>
      </c>
      <c r="B233040">
        <v>-29.9975380403339</v>
      </c>
      <c r="C233040">
        <v>747.41854377229299</v>
      </c>
      <c r="D233040">
        <v>798.01721935547096</v>
      </c>
    </row>
    <row r="233041" spans="1:4" x14ac:dyDescent="0.3">
      <c r="A233041" s="1">
        <v>4660.74</v>
      </c>
      <c r="B233041">
        <v>-29.9975380403339</v>
      </c>
      <c r="C233041">
        <v>747.40141121390798</v>
      </c>
      <c r="D233041">
        <v>798.52285031045199</v>
      </c>
    </row>
    <row r="233042" spans="1:4" x14ac:dyDescent="0.3">
      <c r="A233042" s="1">
        <v>4660.76</v>
      </c>
      <c r="B233042">
        <v>-29.9975380403339</v>
      </c>
      <c r="C233042">
        <v>747.43639837174703</v>
      </c>
      <c r="D233042">
        <v>799.092925738791</v>
      </c>
    </row>
    <row r="233043" spans="1:4" x14ac:dyDescent="0.3">
      <c r="A233043" s="1">
        <v>4660.78</v>
      </c>
      <c r="B233043">
        <v>-29.9975380403339</v>
      </c>
      <c r="C233043">
        <v>747.52592069155401</v>
      </c>
      <c r="D233043">
        <v>799.717266296003</v>
      </c>
    </row>
    <row r="233044" spans="1:4" x14ac:dyDescent="0.3">
      <c r="A233044" s="1">
        <v>4660.8</v>
      </c>
      <c r="B233044">
        <v>-29.9975380403339</v>
      </c>
      <c r="C233044">
        <v>747.66830870733395</v>
      </c>
      <c r="D233044">
        <v>800.38329121208903</v>
      </c>
    </row>
    <row r="233045" spans="1:4" x14ac:dyDescent="0.3">
      <c r="A233045" s="1">
        <v>4660.82</v>
      </c>
      <c r="B233045">
        <v>-29.9975380403339</v>
      </c>
      <c r="C233045">
        <v>747.85771555869098</v>
      </c>
      <c r="D233045">
        <v>801.07658941815703</v>
      </c>
    </row>
    <row r="233046" spans="1:4" x14ac:dyDescent="0.3">
      <c r="A233046" s="1">
        <v>4660.84</v>
      </c>
      <c r="B233046">
        <v>-29.9975380403339</v>
      </c>
      <c r="C233046">
        <v>748.08451609559495</v>
      </c>
      <c r="D233046">
        <v>801.78159722418798</v>
      </c>
    </row>
    <row r="233047" spans="1:4" x14ac:dyDescent="0.3">
      <c r="A233047" s="1">
        <v>4660.8599999999997</v>
      </c>
      <c r="B233047">
        <v>-29.9975380403339</v>
      </c>
      <c r="C233047">
        <v>748.33615422857702</v>
      </c>
      <c r="D233047">
        <v>802.48233266832301</v>
      </c>
    </row>
    <row r="233048" spans="1:4" x14ac:dyDescent="0.3">
      <c r="A233048" s="1">
        <v>4660.88</v>
      </c>
      <c r="B233048">
        <v>-29.9975380403339</v>
      </c>
      <c r="C233048">
        <v>748.59833528559705</v>
      </c>
      <c r="D233048">
        <v>803.16313975866296</v>
      </c>
    </row>
    <row r="233049" spans="1:4" x14ac:dyDescent="0.3">
      <c r="A233049" s="1">
        <v>4660.9000000000005</v>
      </c>
      <c r="B233049">
        <v>-29.9975380403339</v>
      </c>
      <c r="C233049">
        <v>748.85641362001695</v>
      </c>
      <c r="D233049">
        <v>803.809396481867</v>
      </c>
    </row>
    <row r="233050" spans="1:4" x14ac:dyDescent="0.3">
      <c r="A233050" s="1">
        <v>4660.92</v>
      </c>
      <c r="B233050">
        <v>-29.9975380403339</v>
      </c>
      <c r="C233050">
        <v>749.09680188344203</v>
      </c>
      <c r="D233050">
        <v>804.40813541255102</v>
      </c>
    </row>
    <row r="233051" spans="1:4" x14ac:dyDescent="0.3">
      <c r="A233051" s="1">
        <v>4660.9400000000005</v>
      </c>
      <c r="B233051">
        <v>-29.9975380403339</v>
      </c>
      <c r="C233051">
        <v>749.30823147570504</v>
      </c>
      <c r="D233051">
        <v>804.94852843609101</v>
      </c>
    </row>
    <row r="233052" spans="1:4" x14ac:dyDescent="0.3">
      <c r="A233052" s="1">
        <v>4660.96</v>
      </c>
      <c r="B233052">
        <v>-29.9975380403339</v>
      </c>
      <c r="C233052">
        <v>749.48272110601101</v>
      </c>
      <c r="D233052">
        <v>805.42220121128003</v>
      </c>
    </row>
    <row r="233053" spans="1:4" x14ac:dyDescent="0.3">
      <c r="A233053" s="1">
        <v>4660.9800000000005</v>
      </c>
      <c r="B233053">
        <v>-29.9975380403339</v>
      </c>
      <c r="C233053">
        <v>749.61615068456604</v>
      </c>
      <c r="D233053">
        <v>805.82336197118798</v>
      </c>
    </row>
    <row r="233054" spans="1:4" x14ac:dyDescent="0.3">
      <c r="A233054" s="1">
        <v>4661</v>
      </c>
      <c r="B233054">
        <v>-29.9975380403339</v>
      </c>
      <c r="C233054">
        <v>749.70838982237694</v>
      </c>
      <c r="D233054">
        <v>806.14874683014796</v>
      </c>
    </row>
    <row r="233055" spans="1:4" x14ac:dyDescent="0.3">
      <c r="A233055" s="1">
        <v>4661.0200000000004</v>
      </c>
      <c r="B233055">
        <v>-29.9975380403339</v>
      </c>
      <c r="C233055">
        <v>749.76298751430704</v>
      </c>
      <c r="D233055">
        <v>806.39739784842197</v>
      </c>
    </row>
    <row r="233056" spans="1:4" x14ac:dyDescent="0.3">
      <c r="A233056" s="1">
        <v>4661.04</v>
      </c>
      <c r="B233056">
        <v>-29.9975380403339</v>
      </c>
      <c r="C233056">
        <v>749.78648386438601</v>
      </c>
      <c r="D233056">
        <v>806.57030740987898</v>
      </c>
    </row>
    <row r="233057" spans="1:4" x14ac:dyDescent="0.3">
      <c r="A233057" s="1">
        <v>4661.0600000000004</v>
      </c>
      <c r="B233057">
        <v>-29.9975380403339</v>
      </c>
      <c r="C233057">
        <v>749.78744841018397</v>
      </c>
      <c r="D233057">
        <v>806.66998265785799</v>
      </c>
    </row>
    <row r="233058" spans="1:4" x14ac:dyDescent="0.3">
      <c r="A233058" s="1">
        <v>4661.08</v>
      </c>
      <c r="B233058">
        <v>-29.9975380403339</v>
      </c>
      <c r="C233058">
        <v>749.77537525875596</v>
      </c>
      <c r="D233058">
        <v>806.69999234129796</v>
      </c>
    </row>
    <row r="233059" spans="1:4" x14ac:dyDescent="0.3">
      <c r="A233059" s="1">
        <v>4661.1000000000004</v>
      </c>
      <c r="B233059">
        <v>-29.9975380403339</v>
      </c>
      <c r="C233059">
        <v>749.75957081707804</v>
      </c>
      <c r="D233059">
        <v>806.664553297927</v>
      </c>
    </row>
    <row r="233060" spans="1:4" x14ac:dyDescent="0.3">
      <c r="A233060" s="1">
        <v>4661.12</v>
      </c>
      <c r="B233060">
        <v>-29.9975380403339</v>
      </c>
      <c r="C233060">
        <v>749.74816330889598</v>
      </c>
      <c r="D233060">
        <v>806.56820051432601</v>
      </c>
    </row>
    <row r="233061" spans="1:4" x14ac:dyDescent="0.3">
      <c r="A233061" s="1">
        <v>4661.1400000000003</v>
      </c>
      <c r="B233061">
        <v>-29.9975380403339</v>
      </c>
      <c r="C233061">
        <v>749.74734034032997</v>
      </c>
      <c r="D233061">
        <v>806.41556823433802</v>
      </c>
    </row>
    <row r="233062" spans="1:4" x14ac:dyDescent="0.3">
      <c r="A233062" s="1">
        <v>4661.16</v>
      </c>
      <c r="B233062">
        <v>-29.9975380403339</v>
      </c>
      <c r="C233062">
        <v>749.76088654202397</v>
      </c>
      <c r="D233062">
        <v>806.21129174254997</v>
      </c>
    </row>
    <row r="233063" spans="1:4" x14ac:dyDescent="0.3">
      <c r="A233063" s="1">
        <v>4661.18</v>
      </c>
      <c r="B233063">
        <v>-29.9975380403339</v>
      </c>
      <c r="C233063">
        <v>749.79005323561296</v>
      </c>
      <c r="D233063">
        <v>805.96001686645297</v>
      </c>
    </row>
    <row r="233064" spans="1:4" x14ac:dyDescent="0.3">
      <c r="A233064" s="1">
        <v>4661.2</v>
      </c>
      <c r="B233064">
        <v>-29.9975380403339</v>
      </c>
      <c r="C233064">
        <v>749.833748252036</v>
      </c>
      <c r="D233064">
        <v>805.66648054558004</v>
      </c>
    </row>
    <row r="233065" spans="1:4" x14ac:dyDescent="0.3">
      <c r="A233065" s="1">
        <v>4661.22</v>
      </c>
      <c r="B233065">
        <v>-29.9975380403339</v>
      </c>
      <c r="C233065">
        <v>749.88899545019206</v>
      </c>
      <c r="D233065">
        <v>805.33561318868101</v>
      </c>
    </row>
    <row r="233066" spans="1:4" x14ac:dyDescent="0.3">
      <c r="A233066" s="1">
        <v>4661.24</v>
      </c>
      <c r="B233066">
        <v>-29.9975380403339</v>
      </c>
      <c r="C233066">
        <v>749.95158643934997</v>
      </c>
      <c r="D233066">
        <v>804.972613243973</v>
      </c>
    </row>
    <row r="233067" spans="1:4" x14ac:dyDescent="0.3">
      <c r="A233067" s="1">
        <v>4661.26</v>
      </c>
      <c r="B233067">
        <v>-29.9975380403339</v>
      </c>
      <c r="C233067">
        <v>750.01682727697801</v>
      </c>
      <c r="D233067">
        <v>804.58295282566701</v>
      </c>
    </row>
    <row r="233068" spans="1:4" x14ac:dyDescent="0.3">
      <c r="A233068" s="1">
        <v>4661.28</v>
      </c>
      <c r="B233068">
        <v>-29.9975380403339</v>
      </c>
      <c r="C233068">
        <v>750.08027765805605</v>
      </c>
      <c r="D233068">
        <v>804.17228736610502</v>
      </c>
    </row>
    <row r="233069" spans="1:4" x14ac:dyDescent="0.3">
      <c r="A233069" s="1">
        <v>4661.3</v>
      </c>
      <c r="B233069">
        <v>-29.9975380403339</v>
      </c>
      <c r="C233069">
        <v>750.13838677414901</v>
      </c>
      <c r="D233069">
        <v>803.74626243463501</v>
      </c>
    </row>
    <row r="233070" spans="1:4" x14ac:dyDescent="0.3">
      <c r="A233070" s="1">
        <v>4661.32</v>
      </c>
      <c r="B233070">
        <v>-29.9975380403339</v>
      </c>
      <c r="C233070">
        <v>750.18894684182305</v>
      </c>
      <c r="D233070">
        <v>803.31023694792896</v>
      </c>
    </row>
    <row r="233071" spans="1:4" x14ac:dyDescent="0.3">
      <c r="A233071" s="1">
        <v>4661.34</v>
      </c>
      <c r="B233071">
        <v>-29.9975380403339</v>
      </c>
      <c r="C233071">
        <v>750.23131540313602</v>
      </c>
      <c r="D233071">
        <v>802.86896744690296</v>
      </c>
    </row>
    <row r="233072" spans="1:4" x14ac:dyDescent="0.3">
      <c r="A233072" s="1">
        <v>4661.3599999999997</v>
      </c>
      <c r="B233072">
        <v>-29.9975380403339</v>
      </c>
      <c r="C233072">
        <v>750.26639304280502</v>
      </c>
      <c r="D233072">
        <v>802.42631332475105</v>
      </c>
    </row>
    <row r="233073" spans="1:4" x14ac:dyDescent="0.3">
      <c r="A233073" s="1">
        <v>4661.38</v>
      </c>
      <c r="B233073">
        <v>-29.9975380403339</v>
      </c>
      <c r="C233073">
        <v>750.29637669310102</v>
      </c>
      <c r="D233073">
        <v>801.98502556775304</v>
      </c>
    </row>
    <row r="233074" spans="1:4" x14ac:dyDescent="0.3">
      <c r="A233074" s="1">
        <v>4661.4000000000005</v>
      </c>
      <c r="B233074">
        <v>-29.9975380403339</v>
      </c>
      <c r="C233074">
        <v>750.32434096371901</v>
      </c>
      <c r="D233074">
        <v>801.54667407782404</v>
      </c>
    </row>
    <row r="233075" spans="1:4" x14ac:dyDescent="0.3">
      <c r="A233075" s="1">
        <v>4661.42</v>
      </c>
      <c r="B233075">
        <v>-29.9975380403339</v>
      </c>
      <c r="C233075">
        <v>750.35372266464196</v>
      </c>
      <c r="D233075">
        <v>801.11175307631595</v>
      </c>
    </row>
    <row r="233076" spans="1:4" x14ac:dyDescent="0.3">
      <c r="A233076" s="1">
        <v>4661.4400000000005</v>
      </c>
      <c r="B233076">
        <v>-29.9975380403339</v>
      </c>
      <c r="C233076">
        <v>750.38779610271399</v>
      </c>
      <c r="D233076">
        <v>800.67997718321999</v>
      </c>
    </row>
    <row r="233077" spans="1:4" x14ac:dyDescent="0.3">
      <c r="A233077" s="1">
        <v>4661.46</v>
      </c>
      <c r="B233077">
        <v>-29.9975380403339</v>
      </c>
      <c r="C233077">
        <v>750.42922720220702</v>
      </c>
      <c r="D233077">
        <v>800.25074552880403</v>
      </c>
    </row>
    <row r="233078" spans="1:4" x14ac:dyDescent="0.3">
      <c r="A233078" s="1">
        <v>4661.4800000000005</v>
      </c>
      <c r="B233078">
        <v>-29.9975380403339</v>
      </c>
      <c r="C233078">
        <v>750.47977772883598</v>
      </c>
      <c r="D233078">
        <v>799.82371676738296</v>
      </c>
    </row>
    <row r="233079" spans="1:4" x14ac:dyDescent="0.3">
      <c r="A233079" s="1">
        <v>4661.5</v>
      </c>
      <c r="B233079">
        <v>-29.9975380403339</v>
      </c>
      <c r="C233079">
        <v>750.54020230741196</v>
      </c>
      <c r="D233079">
        <v>799.39941320902096</v>
      </c>
    </row>
    <row r="233080" spans="1:4" x14ac:dyDescent="0.3">
      <c r="A233080" s="1">
        <v>4661.5200000000004</v>
      </c>
      <c r="B233080">
        <v>-29.9975380403339</v>
      </c>
      <c r="C233080">
        <v>750.61034624221895</v>
      </c>
      <c r="D233080">
        <v>798.97976207196496</v>
      </c>
    </row>
    <row r="233081" spans="1:4" x14ac:dyDescent="0.3">
      <c r="A233081" s="1">
        <v>4661.54</v>
      </c>
      <c r="B233081">
        <v>-29.9975380403339</v>
      </c>
      <c r="C233081">
        <v>750.68941382800801</v>
      </c>
      <c r="D233081">
        <v>798.56848362460198</v>
      </c>
    </row>
    <row r="233082" spans="1:4" x14ac:dyDescent="0.3">
      <c r="A233082" s="1">
        <v>4661.5600000000004</v>
      </c>
      <c r="B233082">
        <v>-29.9975380403339</v>
      </c>
      <c r="C233082">
        <v>750.77634410019698</v>
      </c>
      <c r="D233082">
        <v>798.17124773292005</v>
      </c>
    </row>
    <row r="233083" spans="1:4" x14ac:dyDescent="0.3">
      <c r="A233083" s="1">
        <v>4661.58</v>
      </c>
      <c r="B233083">
        <v>-29.9975380403339</v>
      </c>
      <c r="C233083">
        <v>750.87020830541098</v>
      </c>
      <c r="D233083">
        <v>797.79554851825299</v>
      </c>
    </row>
    <row r="233084" spans="1:4" x14ac:dyDescent="0.3">
      <c r="A233084" s="1">
        <v>4661.6000000000004</v>
      </c>
      <c r="B233084">
        <v>-29.9975380403339</v>
      </c>
      <c r="C233084">
        <v>750.97053525059198</v>
      </c>
      <c r="D233084">
        <v>797.45028815540797</v>
      </c>
    </row>
    <row r="233085" spans="1:4" x14ac:dyDescent="0.3">
      <c r="A233085" s="1">
        <v>4661.62</v>
      </c>
      <c r="B233085">
        <v>-29.9975380403339</v>
      </c>
      <c r="C233085">
        <v>751.07748221568602</v>
      </c>
      <c r="D233085">
        <v>797.14510568140099</v>
      </c>
    </row>
    <row r="233086" spans="1:4" x14ac:dyDescent="0.3">
      <c r="A233086" s="1">
        <v>4661.6400000000003</v>
      </c>
      <c r="B233086">
        <v>-29.9975380403339</v>
      </c>
      <c r="C233086">
        <v>751.19179605553495</v>
      </c>
      <c r="D233086">
        <v>796.88952516607105</v>
      </c>
    </row>
    <row r="233087" spans="1:4" x14ac:dyDescent="0.3">
      <c r="A233087" s="1">
        <v>4661.66</v>
      </c>
      <c r="B233087">
        <v>-29.9975380403339</v>
      </c>
      <c r="C233087">
        <v>751.31454735354998</v>
      </c>
      <c r="D233087">
        <v>796.69202270568201</v>
      </c>
    </row>
    <row r="233088" spans="1:4" x14ac:dyDescent="0.3">
      <c r="A233088" s="1">
        <v>4661.68</v>
      </c>
      <c r="B233088">
        <v>-29.9975380403339</v>
      </c>
      <c r="C233088">
        <v>751.44666531901998</v>
      </c>
      <c r="D233088">
        <v>796.55912592823699</v>
      </c>
    </row>
    <row r="233089" spans="1:4" x14ac:dyDescent="0.3">
      <c r="A233089" s="1">
        <v>4661.7</v>
      </c>
      <c r="B233089">
        <v>-29.9975380403339</v>
      </c>
      <c r="C233089">
        <v>751.58834257560102</v>
      </c>
      <c r="D233089">
        <v>796.4946643088</v>
      </c>
    </row>
    <row r="233090" spans="1:4" x14ac:dyDescent="0.3">
      <c r="A233090" s="1">
        <v>4661.72</v>
      </c>
      <c r="B233090">
        <v>-29.9975380403339</v>
      </c>
      <c r="C233090">
        <v>751.73840995893102</v>
      </c>
      <c r="D233090">
        <v>796.49927453761404</v>
      </c>
    </row>
    <row r="233091" spans="1:4" x14ac:dyDescent="0.3">
      <c r="A233091" s="1">
        <v>4661.74</v>
      </c>
      <c r="B233091">
        <v>-29.9975380403339</v>
      </c>
      <c r="C233091">
        <v>751.89379552493199</v>
      </c>
      <c r="D233091">
        <v>796.57023269365004</v>
      </c>
    </row>
    <row r="233092" spans="1:4" x14ac:dyDescent="0.3">
      <c r="A233092" s="1">
        <v>4661.76</v>
      </c>
      <c r="B233092">
        <v>-29.9975380403339</v>
      </c>
      <c r="C233092">
        <v>752.04917464836899</v>
      </c>
      <c r="D233092">
        <v>796.70164050348296</v>
      </c>
    </row>
    <row r="233093" spans="1:4" x14ac:dyDescent="0.3">
      <c r="A233093" s="1">
        <v>4661.78</v>
      </c>
      <c r="B233093">
        <v>-29.9975380403339</v>
      </c>
      <c r="C233093">
        <v>752.19689417561597</v>
      </c>
      <c r="D233093">
        <v>796.88494619647599</v>
      </c>
    </row>
    <row r="233094" spans="1:4" x14ac:dyDescent="0.3">
      <c r="A233094" s="1">
        <v>4661.8</v>
      </c>
      <c r="B233094">
        <v>-29.9975380403339</v>
      </c>
      <c r="C233094">
        <v>752.32721707354597</v>
      </c>
      <c r="D233094">
        <v>797.10974001771501</v>
      </c>
    </row>
    <row r="233095" spans="1:4" x14ac:dyDescent="0.3">
      <c r="A233095" s="1">
        <v>4661.82</v>
      </c>
      <c r="B233095">
        <v>-29.9975380403339</v>
      </c>
      <c r="C233095">
        <v>752.42888902510799</v>
      </c>
      <c r="D233095">
        <v>797.364729712128</v>
      </c>
    </row>
    <row r="233096" spans="1:4" x14ac:dyDescent="0.3">
      <c r="A233096" s="1">
        <v>4661.84</v>
      </c>
      <c r="B233096">
        <v>-29.9975380403339</v>
      </c>
      <c r="C233096">
        <v>752.48998306277201</v>
      </c>
      <c r="D233096">
        <v>797.63877345292804</v>
      </c>
    </row>
    <row r="233097" spans="1:4" x14ac:dyDescent="0.3">
      <c r="A233097" s="1">
        <v>4661.8599999999997</v>
      </c>
      <c r="B233097">
        <v>-29.9975380403339</v>
      </c>
      <c r="C233097">
        <v>752.49893905477597</v>
      </c>
      <c r="D233097">
        <v>797.92183667001302</v>
      </c>
    </row>
    <row r="233098" spans="1:4" x14ac:dyDescent="0.3">
      <c r="A233098" s="1">
        <v>4661.88</v>
      </c>
      <c r="B233098">
        <v>-29.9975380403339</v>
      </c>
      <c r="C233098">
        <v>752.44568808988504</v>
      </c>
      <c r="D233098">
        <v>798.20574920859599</v>
      </c>
    </row>
    <row r="233099" spans="1:4" x14ac:dyDescent="0.3">
      <c r="A233099" s="1">
        <v>4661.9000000000005</v>
      </c>
      <c r="B233099">
        <v>-29.9975380403339</v>
      </c>
      <c r="C233099">
        <v>752.32274222284104</v>
      </c>
      <c r="D233099">
        <v>798.48466935512897</v>
      </c>
    </row>
    <row r="233100" spans="1:4" x14ac:dyDescent="0.3">
      <c r="A233100" s="1">
        <v>4661.92</v>
      </c>
      <c r="B233100">
        <v>-29.9975380403339</v>
      </c>
      <c r="C233100">
        <v>752.12613323333801</v>
      </c>
      <c r="D233100">
        <v>798.75520384689401</v>
      </c>
    </row>
    <row r="233101" spans="1:4" x14ac:dyDescent="0.3">
      <c r="A233101" s="1">
        <v>4661.9400000000005</v>
      </c>
      <c r="B233101">
        <v>-29.9975380403339</v>
      </c>
      <c r="C233101">
        <v>751.85609703229102</v>
      </c>
      <c r="D233101">
        <v>799.01617967415996</v>
      </c>
    </row>
    <row r="233102" spans="1:4" x14ac:dyDescent="0.3">
      <c r="A233102" s="1">
        <v>4661.96</v>
      </c>
      <c r="B233102">
        <v>-29.9975380403339</v>
      </c>
      <c r="C233102">
        <v>751.51742351429596</v>
      </c>
      <c r="D233102">
        <v>799.26811188767294</v>
      </c>
    </row>
    <row r="233103" spans="1:4" x14ac:dyDescent="0.3">
      <c r="A233103" s="1">
        <v>4661.9800000000005</v>
      </c>
      <c r="B233103">
        <v>-29.9975380403339</v>
      </c>
      <c r="C233103">
        <v>751.11942308295204</v>
      </c>
      <c r="D233103">
        <v>799.51245666891396</v>
      </c>
    </row>
    <row r="233104" spans="1:4" x14ac:dyDescent="0.3">
      <c r="A233104" s="1">
        <v>4662</v>
      </c>
      <c r="B233104">
        <v>-29.9975380403339</v>
      </c>
      <c r="C233104">
        <v>750.67549887902499</v>
      </c>
      <c r="D233104">
        <v>799.75077148698199</v>
      </c>
    </row>
    <row r="233105" spans="1:4" x14ac:dyDescent="0.3">
      <c r="A233105" s="1">
        <v>4662.0200000000004</v>
      </c>
      <c r="B233105">
        <v>-29.9975380403339</v>
      </c>
      <c r="C233105">
        <v>750.20235322871804</v>
      </c>
      <c r="D233105">
        <v>799.98391749046596</v>
      </c>
    </row>
    <row r="233106" spans="1:4" x14ac:dyDescent="0.3">
      <c r="A233106" s="1">
        <v>4662.04</v>
      </c>
      <c r="B233106">
        <v>-29.9975380403339</v>
      </c>
      <c r="C233106">
        <v>749.71889204266404</v>
      </c>
      <c r="D233106">
        <v>800.211429668145</v>
      </c>
    </row>
    <row r="233107" spans="1:4" x14ac:dyDescent="0.3">
      <c r="A233107" s="1">
        <v>4662.0600000000004</v>
      </c>
      <c r="B233107">
        <v>-29.9975380403339</v>
      </c>
      <c r="C233107">
        <v>749.24492241329199</v>
      </c>
      <c r="D233107">
        <v>800.43115245340198</v>
      </c>
    </row>
    <row r="233108" spans="1:4" x14ac:dyDescent="0.3">
      <c r="A233108" s="1">
        <v>4662.08</v>
      </c>
      <c r="B233108">
        <v>-29.9975380403339</v>
      </c>
      <c r="C233108">
        <v>748.79976560465605</v>
      </c>
      <c r="D233108">
        <v>800.63919777660794</v>
      </c>
    </row>
    <row r="233109" spans="1:4" x14ac:dyDescent="0.3">
      <c r="A233109" s="1">
        <v>4662.1000000000004</v>
      </c>
      <c r="B233109">
        <v>-29.9975380403339</v>
      </c>
      <c r="C233109">
        <v>748.40092372045797</v>
      </c>
      <c r="D233109">
        <v>800.83023265772295</v>
      </c>
    </row>
    <row r="233110" spans="1:4" x14ac:dyDescent="0.3">
      <c r="A233110" s="1">
        <v>4662.12</v>
      </c>
      <c r="B233110">
        <v>-29.9975380403339</v>
      </c>
      <c r="C233110">
        <v>748.06293763446695</v>
      </c>
      <c r="D233110">
        <v>800.99805291642099</v>
      </c>
    </row>
    <row r="233111" spans="1:4" x14ac:dyDescent="0.3">
      <c r="A233111" s="1">
        <v>4662.1400000000003</v>
      </c>
      <c r="B233111">
        <v>-29.9975380403339</v>
      </c>
      <c r="C233111">
        <v>747.79655262196604</v>
      </c>
      <c r="D233111">
        <v>801.13635605143202</v>
      </c>
    </row>
    <row r="233112" spans="1:4" x14ac:dyDescent="0.3">
      <c r="A233112" s="1">
        <v>4662.16</v>
      </c>
      <c r="B233112">
        <v>-29.9975380403339</v>
      </c>
      <c r="C233112">
        <v>747.60826961158796</v>
      </c>
      <c r="D233112">
        <v>801.23959629804995</v>
      </c>
    </row>
    <row r="233113" spans="1:4" x14ac:dyDescent="0.3">
      <c r="A233113" s="1">
        <v>4662.18</v>
      </c>
      <c r="B233113">
        <v>-29.9975380403339</v>
      </c>
      <c r="C233113">
        <v>747.50031212117301</v>
      </c>
      <c r="D233113">
        <v>801.30379406118595</v>
      </c>
    </row>
    <row r="233114" spans="1:4" x14ac:dyDescent="0.3">
      <c r="A233114" s="1">
        <v>4662.2</v>
      </c>
      <c r="B233114">
        <v>-29.9975380403339</v>
      </c>
      <c r="C233114">
        <v>747.470986792144</v>
      </c>
      <c r="D233114">
        <v>801.327178891171</v>
      </c>
    </row>
    <row r="233115" spans="1:4" x14ac:dyDescent="0.3">
      <c r="A233115" s="1">
        <v>4662.22</v>
      </c>
      <c r="B233115">
        <v>-29.9975380403339</v>
      </c>
      <c r="C233115">
        <v>747.51536448337401</v>
      </c>
      <c r="D233115">
        <v>801.31056912901397</v>
      </c>
    </row>
    <row r="233116" spans="1:4" x14ac:dyDescent="0.3">
      <c r="A233116" s="1">
        <v>4662.24</v>
      </c>
      <c r="B233116">
        <v>-29.9975380403339</v>
      </c>
      <c r="C233116">
        <v>747.62616764666996</v>
      </c>
      <c r="D233116">
        <v>801.257431044035</v>
      </c>
    </row>
    <row r="233117" spans="1:4" x14ac:dyDescent="0.3">
      <c r="A233117" s="1">
        <v>4662.26</v>
      </c>
      <c r="B233117">
        <v>-29.9975380403339</v>
      </c>
      <c r="C233117">
        <v>747.79472814622898</v>
      </c>
      <c r="D233117">
        <v>801.17360594572494</v>
      </c>
    </row>
    <row r="233118" spans="1:4" x14ac:dyDescent="0.3">
      <c r="A233118" s="1">
        <v>4662.28</v>
      </c>
      <c r="B233118">
        <v>-29.9975380403339</v>
      </c>
      <c r="C233118">
        <v>748.01188379919495</v>
      </c>
      <c r="D233118">
        <v>801.06673985443399</v>
      </c>
    </row>
    <row r="233119" spans="1:4" x14ac:dyDescent="0.3">
      <c r="A233119" s="1">
        <v>4662.3</v>
      </c>
      <c r="B233119">
        <v>-29.9975380403339</v>
      </c>
      <c r="C233119">
        <v>748.26870875352802</v>
      </c>
      <c r="D233119">
        <v>800.94549179706496</v>
      </c>
    </row>
    <row r="233120" spans="1:4" x14ac:dyDescent="0.3">
      <c r="A233120" s="1">
        <v>4662.32</v>
      </c>
      <c r="B233120">
        <v>-29.9975380403339</v>
      </c>
      <c r="C233120">
        <v>748.55701277769697</v>
      </c>
      <c r="D233120">
        <v>800.81862661269997</v>
      </c>
    </row>
    <row r="233121" spans="1:4" x14ac:dyDescent="0.3">
      <c r="A233121" s="1">
        <v>4662.34</v>
      </c>
      <c r="B233121">
        <v>-29.9975380403339</v>
      </c>
      <c r="C233121">
        <v>748.86958942650801</v>
      </c>
      <c r="D233121">
        <v>800.69411405962103</v>
      </c>
    </row>
    <row r="233122" spans="1:4" x14ac:dyDescent="0.3">
      <c r="A233122" s="1">
        <v>4662.3599999999997</v>
      </c>
      <c r="B233122">
        <v>-29.9975380403339</v>
      </c>
      <c r="C233122">
        <v>749.20023580886902</v>
      </c>
      <c r="D233122">
        <v>800.57835518259401</v>
      </c>
    </row>
    <row r="233123" spans="1:4" x14ac:dyDescent="0.3">
      <c r="A233123" s="1">
        <v>4662.38</v>
      </c>
      <c r="B233123">
        <v>-29.9975380403339</v>
      </c>
      <c r="C233123">
        <v>749.54360176840999</v>
      </c>
      <c r="D233123">
        <v>800.475636538765</v>
      </c>
    </row>
    <row r="233124" spans="1:4" x14ac:dyDescent="0.3">
      <c r="A233124" s="1">
        <v>4662.4000000000005</v>
      </c>
      <c r="B233124">
        <v>-29.9975380403339</v>
      </c>
      <c r="C233124">
        <v>749.89494570779505</v>
      </c>
      <c r="D233124">
        <v>800.38788035510197</v>
      </c>
    </row>
    <row r="233125" spans="1:4" x14ac:dyDescent="0.3">
      <c r="A233125" s="1">
        <v>4662.42</v>
      </c>
      <c r="B233125">
        <v>-29.9975380403339</v>
      </c>
      <c r="C233125">
        <v>750.24987383810299</v>
      </c>
      <c r="D233125">
        <v>800.31471637900802</v>
      </c>
    </row>
    <row r="233126" spans="1:4" x14ac:dyDescent="0.3">
      <c r="A233126" s="1">
        <v>4662.4400000000005</v>
      </c>
      <c r="B233126">
        <v>-29.9975380403339</v>
      </c>
      <c r="C233126">
        <v>750.60412325277503</v>
      </c>
      <c r="D233126">
        <v>800.25385391352097</v>
      </c>
    </row>
    <row r="233127" spans="1:4" x14ac:dyDescent="0.3">
      <c r="A233127" s="1">
        <v>4662.46</v>
      </c>
      <c r="B233127">
        <v>-29.9975380403339</v>
      </c>
      <c r="C233127">
        <v>750.95342609286604</v>
      </c>
      <c r="D233127">
        <v>800.20168982967596</v>
      </c>
    </row>
    <row r="233128" spans="1:4" x14ac:dyDescent="0.3">
      <c r="A233128" s="1">
        <v>4662.4800000000005</v>
      </c>
      <c r="B233128">
        <v>-29.9975380403339</v>
      </c>
      <c r="C233128">
        <v>751.29346849325998</v>
      </c>
      <c r="D233128">
        <v>800.15405629212103</v>
      </c>
    </row>
    <row r="233129" spans="1:4" x14ac:dyDescent="0.3">
      <c r="A233129" s="1">
        <v>4662.5</v>
      </c>
      <c r="B233129">
        <v>-29.9975380403339</v>
      </c>
      <c r="C233129">
        <v>751.61993824323702</v>
      </c>
      <c r="D233129">
        <v>800.10699367591906</v>
      </c>
    </row>
    <row r="233130" spans="1:4" x14ac:dyDescent="0.3">
      <c r="A233130" s="1">
        <v>4662.5200000000004</v>
      </c>
      <c r="B233130">
        <v>-29.9975380403339</v>
      </c>
      <c r="C233130">
        <v>751.92864029094596</v>
      </c>
      <c r="D233130">
        <v>800.05743486117206</v>
      </c>
    </row>
    <row r="233131" spans="1:4" x14ac:dyDescent="0.3">
      <c r="A233131" s="1">
        <v>4662.54</v>
      </c>
      <c r="B233131">
        <v>-29.9975380403339</v>
      </c>
      <c r="C233131">
        <v>752.21565286016005</v>
      </c>
      <c r="D233131">
        <v>800.00370401782595</v>
      </c>
    </row>
    <row r="233132" spans="1:4" x14ac:dyDescent="0.3">
      <c r="A233132" s="1">
        <v>4662.5600000000004</v>
      </c>
      <c r="B233132">
        <v>-29.9975380403339</v>
      </c>
      <c r="C233132">
        <v>752.47749997990297</v>
      </c>
      <c r="D233132">
        <v>799.94576748177599</v>
      </c>
    </row>
    <row r="233133" spans="1:4" x14ac:dyDescent="0.3">
      <c r="A233133" s="1">
        <v>4662.58</v>
      </c>
      <c r="B233133">
        <v>-29.9975380403339</v>
      </c>
      <c r="C233133">
        <v>752.71132350630296</v>
      </c>
      <c r="D233133">
        <v>799.88521992549602</v>
      </c>
    </row>
    <row r="233134" spans="1:4" x14ac:dyDescent="0.3">
      <c r="A233134" s="1">
        <v>4662.6000000000004</v>
      </c>
      <c r="B233134">
        <v>-29.9975380403339</v>
      </c>
      <c r="C233134">
        <v>752.91504265762001</v>
      </c>
      <c r="D233134">
        <v>799.82503305483704</v>
      </c>
    </row>
    <row r="233135" spans="1:4" x14ac:dyDescent="0.3">
      <c r="A233135" s="1">
        <v>4662.62</v>
      </c>
      <c r="B233135">
        <v>-29.9975380403339</v>
      </c>
      <c r="C233135">
        <v>753.087491179989</v>
      </c>
      <c r="D233135">
        <v>799.769127807666</v>
      </c>
    </row>
    <row r="233136" spans="1:4" x14ac:dyDescent="0.3">
      <c r="A233136" s="1">
        <v>4662.6400000000003</v>
      </c>
      <c r="B233136">
        <v>-29.9975380403339</v>
      </c>
      <c r="C233136">
        <v>753.22852262878598</v>
      </c>
      <c r="D233136">
        <v>799.72185418795505</v>
      </c>
    </row>
    <row r="233137" spans="1:4" x14ac:dyDescent="0.3">
      <c r="A233137" s="1">
        <v>4662.66</v>
      </c>
      <c r="B233137">
        <v>-29.9975380403339</v>
      </c>
      <c r="C233137">
        <v>753.33907364115305</v>
      </c>
      <c r="D233137">
        <v>799.68747153562799</v>
      </c>
    </row>
    <row r="233138" spans="1:4" x14ac:dyDescent="0.3">
      <c r="A233138" s="1">
        <v>4662.68</v>
      </c>
      <c r="B233138">
        <v>-29.9975380403339</v>
      </c>
      <c r="C233138">
        <v>753.42117277337104</v>
      </c>
      <c r="D233138">
        <v>799.66971503096102</v>
      </c>
    </row>
    <row r="233139" spans="1:4" x14ac:dyDescent="0.3">
      <c r="A233139" s="1">
        <v>4662.7</v>
      </c>
      <c r="B233139">
        <v>-29.9975380403339</v>
      </c>
      <c r="C233139">
        <v>753.47787970740103</v>
      </c>
      <c r="D233139">
        <v>799.67150750779194</v>
      </c>
    </row>
    <row r="233140" spans="1:4" x14ac:dyDescent="0.3">
      <c r="A233140" s="1">
        <v>4662.72</v>
      </c>
      <c r="B233140">
        <v>-29.9975380403339</v>
      </c>
      <c r="C233140">
        <v>753.51314250469795</v>
      </c>
      <c r="D233140">
        <v>799.69483774488003</v>
      </c>
    </row>
    <row r="233141" spans="1:4" x14ac:dyDescent="0.3">
      <c r="A233141" s="1">
        <v>4662.74</v>
      </c>
      <c r="B233141">
        <v>-29.9975380403339</v>
      </c>
      <c r="C233141">
        <v>753.53157220074604</v>
      </c>
      <c r="D233141">
        <v>799.74079138445495</v>
      </c>
    </row>
    <row r="233142" spans="1:4" x14ac:dyDescent="0.3">
      <c r="A233142" s="1">
        <v>4662.76</v>
      </c>
      <c r="B233142">
        <v>-29.9975380403339</v>
      </c>
      <c r="C233142">
        <v>753.53814882464303</v>
      </c>
      <c r="D233142">
        <v>799.80969753313298</v>
      </c>
    </row>
    <row r="233143" spans="1:4" x14ac:dyDescent="0.3">
      <c r="A233143" s="1">
        <v>4662.78</v>
      </c>
      <c r="B233143">
        <v>-29.9975380403339</v>
      </c>
      <c r="C233143">
        <v>753.537884794045</v>
      </c>
      <c r="D233143">
        <v>799.90133918851097</v>
      </c>
    </row>
    <row r="233144" spans="1:4" x14ac:dyDescent="0.3">
      <c r="A233144" s="1">
        <v>4662.8</v>
      </c>
      <c r="B233144">
        <v>-29.9975380403339</v>
      </c>
      <c r="C233144">
        <v>753.53548061576601</v>
      </c>
      <c r="D233144">
        <v>800.01516873122102</v>
      </c>
    </row>
    <row r="233145" spans="1:4" x14ac:dyDescent="0.3">
      <c r="A233145" s="1">
        <v>4662.82</v>
      </c>
      <c r="B233145">
        <v>-29.9975380403339</v>
      </c>
      <c r="C233145">
        <v>753.535014506896</v>
      </c>
      <c r="D233145">
        <v>800.15047387515301</v>
      </c>
    </row>
    <row r="233146" spans="1:4" x14ac:dyDescent="0.3">
      <c r="A233146" s="1">
        <v>4662.84</v>
      </c>
      <c r="B233146">
        <v>-29.9975380403339</v>
      </c>
      <c r="C233146">
        <v>753.53970979771998</v>
      </c>
      <c r="D233146">
        <v>800.30645977790596</v>
      </c>
    </row>
    <row r="233147" spans="1:4" x14ac:dyDescent="0.3">
      <c r="A233147" s="1">
        <v>4662.8599999999997</v>
      </c>
      <c r="B233147">
        <v>-29.9975380403339</v>
      </c>
      <c r="C233147">
        <v>753.55181539964701</v>
      </c>
      <c r="D233147">
        <v>800.48224030641904</v>
      </c>
    </row>
    <row r="233148" spans="1:4" x14ac:dyDescent="0.3">
      <c r="A233148" s="1">
        <v>4662.88</v>
      </c>
      <c r="B233148">
        <v>-29.9975380403339</v>
      </c>
      <c r="C233148">
        <v>753.57261497749505</v>
      </c>
      <c r="D233148">
        <v>800.67675387670397</v>
      </c>
    </row>
    <row r="233149" spans="1:4" x14ac:dyDescent="0.3">
      <c r="A233149" s="1">
        <v>4662.9000000000005</v>
      </c>
      <c r="B233149">
        <v>-29.9975380403339</v>
      </c>
      <c r="C233149">
        <v>753.60255804936298</v>
      </c>
      <c r="D233149">
        <v>800.88862973301195</v>
      </c>
    </row>
    <row r="233150" spans="1:4" x14ac:dyDescent="0.3">
      <c r="A233150" s="1">
        <v>4662.92</v>
      </c>
      <c r="B233150">
        <v>-29.9975380403339</v>
      </c>
      <c r="C233150">
        <v>753.64148947658305</v>
      </c>
      <c r="D233150">
        <v>801.11603573047</v>
      </c>
    </row>
    <row r="233151" spans="1:4" x14ac:dyDescent="0.3">
      <c r="A233151" s="1">
        <v>4662.9400000000005</v>
      </c>
      <c r="B233151">
        <v>-29.9975380403339</v>
      </c>
      <c r="C233151">
        <v>753.68894138281405</v>
      </c>
      <c r="D233151">
        <v>801.35654283308895</v>
      </c>
    </row>
    <row r="233152" spans="1:4" x14ac:dyDescent="0.3">
      <c r="A233152" s="1">
        <v>4662.96</v>
      </c>
      <c r="B233152">
        <v>-29.9975380403339</v>
      </c>
      <c r="C233152">
        <v>753.74444142981304</v>
      </c>
      <c r="D233152">
        <v>801.60704055304598</v>
      </c>
    </row>
    <row r="233153" spans="1:4" x14ac:dyDescent="0.3">
      <c r="A233153" s="1">
        <v>4662.9800000000005</v>
      </c>
      <c r="B233153">
        <v>-29.9975380403339</v>
      </c>
      <c r="C233153">
        <v>753.80778637972003</v>
      </c>
      <c r="D233153">
        <v>801.86372589136704</v>
      </c>
    </row>
    <row r="233154" spans="1:4" x14ac:dyDescent="0.3">
      <c r="A233154" s="1">
        <v>4663</v>
      </c>
      <c r="B233154">
        <v>-29.9975380403339</v>
      </c>
      <c r="C233154">
        <v>753.87923598633597</v>
      </c>
      <c r="D233154">
        <v>802.12217361625198</v>
      </c>
    </row>
    <row r="233155" spans="1:4" x14ac:dyDescent="0.3">
      <c r="A233155" s="1">
        <v>4663.0200000000004</v>
      </c>
      <c r="B233155">
        <v>-29.9975380403339</v>
      </c>
      <c r="C233155">
        <v>753.95959837620399</v>
      </c>
      <c r="D233155">
        <v>802.37748443772102</v>
      </c>
    </row>
    <row r="233156" spans="1:4" x14ac:dyDescent="0.3">
      <c r="A233156" s="1">
        <v>4663.04</v>
      </c>
      <c r="B233156">
        <v>-29.9975380403339</v>
      </c>
      <c r="C233156">
        <v>754.05019765140298</v>
      </c>
      <c r="D233156">
        <v>802.62450357366299</v>
      </c>
    </row>
    <row r="233157" spans="1:4" x14ac:dyDescent="0.3">
      <c r="A233157" s="1">
        <v>4663.0600000000004</v>
      </c>
      <c r="B233157">
        <v>-29.9975380403339</v>
      </c>
      <c r="C233157">
        <v>754.15272973889398</v>
      </c>
      <c r="D233157">
        <v>802.85809799975698</v>
      </c>
    </row>
    <row r="233158" spans="1:4" x14ac:dyDescent="0.3">
      <c r="A233158" s="1">
        <v>4663.08</v>
      </c>
      <c r="B233158">
        <v>-29.9975380403339</v>
      </c>
      <c r="C233158">
        <v>754.26902489075599</v>
      </c>
      <c r="D233158">
        <v>803.07347103744496</v>
      </c>
    </row>
    <row r="233159" spans="1:4" x14ac:dyDescent="0.3">
      <c r="A233159" s="1">
        <v>4663.1000000000004</v>
      </c>
      <c r="B233159">
        <v>-29.9975380403339</v>
      </c>
      <c r="C233159">
        <v>754.40074877514803</v>
      </c>
      <c r="D233159">
        <v>803.26648364016796</v>
      </c>
    </row>
    <row r="233160" spans="1:4" x14ac:dyDescent="0.3">
      <c r="A233160" s="1">
        <v>4663.12</v>
      </c>
      <c r="B233160">
        <v>-29.9975380403339</v>
      </c>
      <c r="C233160">
        <v>754.54908531778904</v>
      </c>
      <c r="D233160">
        <v>803.43394902703699</v>
      </c>
    </row>
    <row r="233161" spans="1:4" x14ac:dyDescent="0.3">
      <c r="A233161" s="1">
        <v>4663.1400000000003</v>
      </c>
      <c r="B233161">
        <v>-29.9975380403339</v>
      </c>
      <c r="C233161">
        <v>754.71444753563799</v>
      </c>
      <c r="D233161">
        <v>803.57386634515603</v>
      </c>
    </row>
    <row r="233162" spans="1:4" x14ac:dyDescent="0.3">
      <c r="A233162" s="1">
        <v>4663.16</v>
      </c>
      <c r="B233162">
        <v>-29.9975380403339</v>
      </c>
      <c r="C233162">
        <v>754.896258107991</v>
      </c>
      <c r="D233162">
        <v>803.68555973608795</v>
      </c>
    </row>
    <row r="233163" spans="1:4" x14ac:dyDescent="0.3">
      <c r="A233163" s="1">
        <v>4663.18</v>
      </c>
      <c r="B233163">
        <v>-29.9975380403339</v>
      </c>
      <c r="C233163">
        <v>755.09283147072802</v>
      </c>
      <c r="D233163">
        <v>803.76969185191399</v>
      </c>
    </row>
    <row r="233164" spans="1:4" x14ac:dyDescent="0.3">
      <c r="A233164" s="1">
        <v>4663.2</v>
      </c>
      <c r="B233164">
        <v>-29.9975380403339</v>
      </c>
      <c r="C233164">
        <v>755.30137904670403</v>
      </c>
      <c r="D233164">
        <v>803.82813153815505</v>
      </c>
    </row>
    <row r="233165" spans="1:4" x14ac:dyDescent="0.3">
      <c r="A233165" s="1">
        <v>4663.22</v>
      </c>
      <c r="B233165">
        <v>-29.9975380403339</v>
      </c>
      <c r="C233165">
        <v>755.51814897843997</v>
      </c>
      <c r="D233165">
        <v>803.86367666667695</v>
      </c>
    </row>
    <row r="233166" spans="1:4" x14ac:dyDescent="0.3">
      <c r="A233166" s="1">
        <v>4663.24</v>
      </c>
      <c r="B233166">
        <v>-29.9975380403339</v>
      </c>
      <c r="C233166">
        <v>755.73869533726497</v>
      </c>
      <c r="D233166">
        <v>803.87965699142705</v>
      </c>
    </row>
    <row r="233167" spans="1:4" x14ac:dyDescent="0.3">
      <c r="A233167" s="1">
        <v>4663.26</v>
      </c>
      <c r="B233167">
        <v>-29.9975380403339</v>
      </c>
      <c r="C233167">
        <v>755.95825241790703</v>
      </c>
      <c r="D233167">
        <v>803.87946181739505</v>
      </c>
    </row>
    <row r="233168" spans="1:4" x14ac:dyDescent="0.3">
      <c r="A233168" s="1">
        <v>4663.28</v>
      </c>
      <c r="B233168">
        <v>-29.9975380403339</v>
      </c>
      <c r="C233168">
        <v>756.17217354442903</v>
      </c>
      <c r="D233168">
        <v>803.86605554141704</v>
      </c>
    </row>
    <row r="233169" spans="1:4" x14ac:dyDescent="0.3">
      <c r="A233169" s="1">
        <v>4663.3</v>
      </c>
      <c r="B233169">
        <v>-29.9975380403339</v>
      </c>
      <c r="C233169">
        <v>756.37638252578301</v>
      </c>
      <c r="D233169">
        <v>803.84155546510101</v>
      </c>
    </row>
    <row r="233170" spans="1:4" x14ac:dyDescent="0.3">
      <c r="A233170" s="1">
        <v>4663.32</v>
      </c>
      <c r="B233170">
        <v>-29.9975380403339</v>
      </c>
      <c r="C233170">
        <v>756.56778197030201</v>
      </c>
      <c r="D233170">
        <v>803.80694600211598</v>
      </c>
    </row>
    <row r="233171" spans="1:4" x14ac:dyDescent="0.3">
      <c r="A233171" s="1">
        <v>4663.34</v>
      </c>
      <c r="B233171">
        <v>-29.9975380403339</v>
      </c>
      <c r="C233171">
        <v>756.74456380071797</v>
      </c>
      <c r="D233171">
        <v>803.76198691937805</v>
      </c>
    </row>
    <row r="233172" spans="1:4" x14ac:dyDescent="0.3">
      <c r="A233172" s="1">
        <v>4663.3599999999997</v>
      </c>
      <c r="B233172">
        <v>-29.9975380403339</v>
      </c>
      <c r="C233172">
        <v>756.90637147495897</v>
      </c>
      <c r="D233172">
        <v>803.70534282573396</v>
      </c>
    </row>
    <row r="233173" spans="1:4" x14ac:dyDescent="0.3">
      <c r="A233173" s="1">
        <v>4663.38</v>
      </c>
      <c r="B233173">
        <v>-29.9975380403339</v>
      </c>
      <c r="C233173">
        <v>757.05427807928004</v>
      </c>
      <c r="D233173">
        <v>803.634926337705</v>
      </c>
    </row>
    <row r="233174" spans="1:4" x14ac:dyDescent="0.3">
      <c r="A233174" s="1">
        <v>4663.4000000000005</v>
      </c>
      <c r="B233174">
        <v>-29.9975380403339</v>
      </c>
      <c r="C233174">
        <v>757.19056846731996</v>
      </c>
      <c r="D233174">
        <v>803.54841427109704</v>
      </c>
    </row>
    <row r="233175" spans="1:4" x14ac:dyDescent="0.3">
      <c r="A233175" s="1">
        <v>4663.42</v>
      </c>
      <c r="B233175">
        <v>-29.9975380403339</v>
      </c>
      <c r="C233175">
        <v>757.31834115720403</v>
      </c>
      <c r="D233175">
        <v>803.44386394839103</v>
      </c>
    </row>
    <row r="233176" spans="1:4" x14ac:dyDescent="0.3">
      <c r="A233176" s="1">
        <v>4663.4400000000005</v>
      </c>
      <c r="B233176">
        <v>-29.9975380403339</v>
      </c>
      <c r="C233176">
        <v>757.44097216978003</v>
      </c>
      <c r="D233176">
        <v>803.32033330470097</v>
      </c>
    </row>
    <row r="233177" spans="1:4" x14ac:dyDescent="0.3">
      <c r="A233177" s="1">
        <v>4663.46</v>
      </c>
      <c r="B233177">
        <v>-29.9975380403339</v>
      </c>
      <c r="C233177">
        <v>757.56150268975296</v>
      </c>
      <c r="D233177">
        <v>803.17840229105195</v>
      </c>
    </row>
    <row r="233178" spans="1:4" x14ac:dyDescent="0.3">
      <c r="A233178" s="1">
        <v>4663.4800000000005</v>
      </c>
      <c r="B233178">
        <v>-29.9975380403339</v>
      </c>
      <c r="C233178">
        <v>757.682024813147</v>
      </c>
      <c r="D233178">
        <v>803.02050854024003</v>
      </c>
    </row>
    <row r="233179" spans="1:4" x14ac:dyDescent="0.3">
      <c r="A233179" s="1">
        <v>4663.5</v>
      </c>
      <c r="B233179">
        <v>-29.9975380403339</v>
      </c>
      <c r="C233179">
        <v>757.80314691029002</v>
      </c>
      <c r="D233179">
        <v>802.85104106958102</v>
      </c>
    </row>
    <row r="233180" spans="1:4" x14ac:dyDescent="0.3">
      <c r="A233180" s="1">
        <v>4663.5200000000004</v>
      </c>
      <c r="B233180">
        <v>-29.9975380403339</v>
      </c>
      <c r="C233180">
        <v>757.92361456178901</v>
      </c>
      <c r="D233180">
        <v>802.67617200215602</v>
      </c>
    </row>
    <row r="233181" spans="1:4" x14ac:dyDescent="0.3">
      <c r="A233181" s="1">
        <v>4663.54</v>
      </c>
      <c r="B233181">
        <v>-29.9975380403339</v>
      </c>
      <c r="C233181">
        <v>758.04014337741103</v>
      </c>
      <c r="D233181">
        <v>802.50344265098602</v>
      </c>
    </row>
    <row r="233182" spans="1:4" x14ac:dyDescent="0.3">
      <c r="A233182" s="1">
        <v>4663.5600000000004</v>
      </c>
      <c r="B233182">
        <v>-29.9975380403339</v>
      </c>
      <c r="C233182">
        <v>758.14749028419101</v>
      </c>
      <c r="D233182">
        <v>802.34115761481496</v>
      </c>
    </row>
    <row r="233183" spans="1:4" x14ac:dyDescent="0.3">
      <c r="A233183" s="1">
        <v>4663.58</v>
      </c>
      <c r="B233183">
        <v>-29.9975380403339</v>
      </c>
      <c r="C233183">
        <v>758.23875654516598</v>
      </c>
      <c r="D233183">
        <v>802.19767137634096</v>
      </c>
    </row>
    <row r="233184" spans="1:4" x14ac:dyDescent="0.3">
      <c r="A233184" s="1">
        <v>4663.6000000000004</v>
      </c>
      <c r="B233184">
        <v>-29.9975380403339</v>
      </c>
      <c r="C233184">
        <v>758.30588583329995</v>
      </c>
      <c r="D233184">
        <v>802.08066609621198</v>
      </c>
    </row>
    <row r="233185" spans="1:4" x14ac:dyDescent="0.3">
      <c r="A233185" s="1">
        <v>4663.62</v>
      </c>
      <c r="B233185">
        <v>-29.9975380403339</v>
      </c>
      <c r="C233185">
        <v>758.34029688836597</v>
      </c>
      <c r="D233185">
        <v>801.99651192801798</v>
      </c>
    </row>
    <row r="233186" spans="1:4" x14ac:dyDescent="0.3">
      <c r="A233186" s="1">
        <v>4663.6400000000003</v>
      </c>
      <c r="B233186">
        <v>-29.9975380403339</v>
      </c>
      <c r="C233186">
        <v>758.333573111845</v>
      </c>
      <c r="D233186">
        <v>801.94977970190303</v>
      </c>
    </row>
    <row r="233187" spans="1:4" x14ac:dyDescent="0.3">
      <c r="A233187" s="1">
        <v>4663.66</v>
      </c>
      <c r="B233187">
        <v>-29.9975380403339</v>
      </c>
      <c r="C233187">
        <v>758.27812730482401</v>
      </c>
      <c r="D233187">
        <v>801.94294887366698</v>
      </c>
    </row>
    <row r="233188" spans="1:4" x14ac:dyDescent="0.3">
      <c r="A233188" s="1">
        <v>4663.68</v>
      </c>
      <c r="B233188">
        <v>-29.9975380403339</v>
      </c>
      <c r="C233188">
        <v>758.16777000439799</v>
      </c>
      <c r="D233188">
        <v>801.97632590336104</v>
      </c>
    </row>
    <row r="233189" spans="1:4" x14ac:dyDescent="0.3">
      <c r="A233189" s="1">
        <v>4663.7</v>
      </c>
      <c r="B233189">
        <v>-29.9975380403339</v>
      </c>
      <c r="C233189">
        <v>757.99813239027299</v>
      </c>
      <c r="D233189">
        <v>802.04815775099905</v>
      </c>
    </row>
    <row r="233190" spans="1:4" x14ac:dyDescent="0.3">
      <c r="A233190" s="1">
        <v>4663.72</v>
      </c>
      <c r="B233190">
        <v>-29.9975380403339</v>
      </c>
      <c r="C233190">
        <v>757.76692278811902</v>
      </c>
      <c r="D233190">
        <v>802.15489615708498</v>
      </c>
    </row>
    <row r="233191" spans="1:4" x14ac:dyDescent="0.3">
      <c r="A233191" s="1">
        <v>4663.74</v>
      </c>
      <c r="B233191">
        <v>-29.9975380403339</v>
      </c>
      <c r="C233191">
        <v>757.47402306169499</v>
      </c>
      <c r="D233191">
        <v>802.29155126554201</v>
      </c>
    </row>
    <row r="233192" spans="1:4" x14ac:dyDescent="0.3">
      <c r="A233192" s="1">
        <v>4663.76</v>
      </c>
      <c r="B233192">
        <v>-29.9975380403339</v>
      </c>
      <c r="C233192">
        <v>757.12145401171904</v>
      </c>
      <c r="D233192">
        <v>802.45207239111801</v>
      </c>
    </row>
    <row r="233193" spans="1:4" x14ac:dyDescent="0.3">
      <c r="A233193" s="1">
        <v>4663.78</v>
      </c>
      <c r="B233193">
        <v>-29.9975380403339</v>
      </c>
      <c r="C233193">
        <v>756.713252784926</v>
      </c>
      <c r="D233193">
        <v>802.62970348901194</v>
      </c>
    </row>
    <row r="233194" spans="1:4" x14ac:dyDescent="0.3">
      <c r="A233194" s="1">
        <v>4663.8</v>
      </c>
      <c r="B233194">
        <v>-29.9975380403339</v>
      </c>
      <c r="C233194">
        <v>756.25530643985303</v>
      </c>
      <c r="D233194">
        <v>802.81727588568003</v>
      </c>
    </row>
    <row r="233195" spans="1:4" x14ac:dyDescent="0.3">
      <c r="A233195" s="1">
        <v>4663.82</v>
      </c>
      <c r="B233195">
        <v>-29.9975380403339</v>
      </c>
      <c r="C233195">
        <v>755.75517577998801</v>
      </c>
      <c r="D233195">
        <v>803.00741723108899</v>
      </c>
    </row>
    <row r="233196" spans="1:4" x14ac:dyDescent="0.3">
      <c r="A233196" s="1">
        <v>4663.84</v>
      </c>
      <c r="B233196">
        <v>-29.9975380403339</v>
      </c>
      <c r="C233196">
        <v>755.22192485810899</v>
      </c>
      <c r="D233196">
        <v>803.19267653343002</v>
      </c>
    </row>
    <row r="233197" spans="1:4" x14ac:dyDescent="0.3">
      <c r="A233197" s="1">
        <v>4663.8599999999997</v>
      </c>
      <c r="B233197">
        <v>-29.9975380403339</v>
      </c>
      <c r="C233197">
        <v>754.66595059801796</v>
      </c>
      <c r="D233197">
        <v>803.36558908244899</v>
      </c>
    </row>
    <row r="233198" spans="1:4" x14ac:dyDescent="0.3">
      <c r="A233198" s="1">
        <v>4663.88</v>
      </c>
      <c r="B233198">
        <v>-29.9975380403339</v>
      </c>
      <c r="C233198">
        <v>754.09878890181903</v>
      </c>
      <c r="D233198">
        <v>803.51872083507396</v>
      </c>
    </row>
    <row r="233199" spans="1:4" x14ac:dyDescent="0.3">
      <c r="A233199" s="1">
        <v>4663.9000000000005</v>
      </c>
      <c r="B233199">
        <v>-29.9975380403339</v>
      </c>
      <c r="C233199">
        <v>753.53286184213198</v>
      </c>
      <c r="D233199">
        <v>803.64473672026895</v>
      </c>
    </row>
    <row r="233200" spans="1:4" x14ac:dyDescent="0.3">
      <c r="A233200" s="1">
        <v>4663.92</v>
      </c>
      <c r="B233200">
        <v>-29.9975380403339</v>
      </c>
      <c r="C233200">
        <v>752.98113189987805</v>
      </c>
      <c r="D233200">
        <v>803.73653412507701</v>
      </c>
    </row>
    <row r="233201" spans="1:4" x14ac:dyDescent="0.3">
      <c r="A233201" s="1">
        <v>4663.9400000000005</v>
      </c>
      <c r="B233201">
        <v>-29.9975380403339</v>
      </c>
      <c r="C233201">
        <v>752.45664483467101</v>
      </c>
      <c r="D233201">
        <v>803.78747170466295</v>
      </c>
    </row>
    <row r="233202" spans="1:4" x14ac:dyDescent="0.3">
      <c r="A233202" s="1">
        <v>4663.96</v>
      </c>
      <c r="B233202">
        <v>-29.9975380403339</v>
      </c>
      <c r="C233202">
        <v>751.97196713699395</v>
      </c>
      <c r="D233202">
        <v>803.79170670329097</v>
      </c>
    </row>
    <row r="233203" spans="1:4" x14ac:dyDescent="0.3">
      <c r="A233203" s="1">
        <v>4663.9800000000005</v>
      </c>
      <c r="B233203">
        <v>-29.9975380403339</v>
      </c>
      <c r="C233203">
        <v>751.53855202086004</v>
      </c>
      <c r="D233203">
        <v>803.74462910317595</v>
      </c>
    </row>
    <row r="233204" spans="1:4" x14ac:dyDescent="0.3">
      <c r="A233204" s="1">
        <v>4664</v>
      </c>
      <c r="B233204">
        <v>-29.9975380403339</v>
      </c>
      <c r="C233204">
        <v>751.16609300094103</v>
      </c>
      <c r="D233204">
        <v>803.64335056646803</v>
      </c>
    </row>
    <row r="233205" spans="1:4" x14ac:dyDescent="0.3">
      <c r="A233205" s="1">
        <v>4664.0200000000004</v>
      </c>
      <c r="B233205">
        <v>-29.9975380403339</v>
      </c>
      <c r="C233205">
        <v>750.86194115996602</v>
      </c>
      <c r="D233205">
        <v>803.48718397662901</v>
      </c>
    </row>
    <row r="233206" spans="1:4" x14ac:dyDescent="0.3">
      <c r="A233206" s="1">
        <v>4664.04</v>
      </c>
      <c r="B233206">
        <v>-29.9975380403339</v>
      </c>
      <c r="C233206">
        <v>750.63066814627405</v>
      </c>
      <c r="D233206">
        <v>803.27803634767702</v>
      </c>
    </row>
    <row r="233207" spans="1:4" x14ac:dyDescent="0.3">
      <c r="A233207" s="1">
        <v>4664.0600000000004</v>
      </c>
      <c r="B233207">
        <v>-29.9975380403339</v>
      </c>
      <c r="C233207">
        <v>750.47384567534698</v>
      </c>
      <c r="D233207">
        <v>803.02063461642501</v>
      </c>
    </row>
    <row r="233208" spans="1:4" x14ac:dyDescent="0.3">
      <c r="A233208" s="1">
        <v>4664.08</v>
      </c>
      <c r="B233208">
        <v>-29.9975380403339</v>
      </c>
      <c r="C233208">
        <v>750.39008439839199</v>
      </c>
      <c r="D233208">
        <v>802.72251555260902</v>
      </c>
    </row>
    <row r="233209" spans="1:4" x14ac:dyDescent="0.3">
      <c r="A233209" s="1">
        <v>4664.1000000000004</v>
      </c>
      <c r="B233209">
        <v>-29.9975380403339</v>
      </c>
      <c r="C233209">
        <v>750.37533820526301</v>
      </c>
      <c r="D233209">
        <v>802.39373773775401</v>
      </c>
    </row>
    <row r="233210" spans="1:4" x14ac:dyDescent="0.3">
      <c r="A233210" s="1">
        <v>4664.12</v>
      </c>
      <c r="B233210">
        <v>-29.9975380403339</v>
      </c>
      <c r="C233210">
        <v>750.42344135638496</v>
      </c>
      <c r="D233210">
        <v>802.04631372429503</v>
      </c>
    </row>
    <row r="233211" spans="1:4" x14ac:dyDescent="0.3">
      <c r="A233211" s="1">
        <v>4664.1400000000003</v>
      </c>
      <c r="B233211">
        <v>-29.9975380403339</v>
      </c>
      <c r="C233211">
        <v>750.52681159874305</v>
      </c>
      <c r="D233211">
        <v>801.693407056605</v>
      </c>
    </row>
    <row r="233212" spans="1:4" x14ac:dyDescent="0.3">
      <c r="A233212" s="1">
        <v>4664.16</v>
      </c>
      <c r="B233212">
        <v>-29.9975380403339</v>
      </c>
      <c r="C233212">
        <v>750.677228288592</v>
      </c>
      <c r="D233212">
        <v>801.348375584476</v>
      </c>
    </row>
    <row r="233213" spans="1:4" x14ac:dyDescent="0.3">
      <c r="A233213" s="1">
        <v>4664.18</v>
      </c>
      <c r="B233213">
        <v>-29.9975380403339</v>
      </c>
      <c r="C233213">
        <v>750.86658368082601</v>
      </c>
      <c r="D233213">
        <v>801.02377001429204</v>
      </c>
    </row>
    <row r="233214" spans="1:4" x14ac:dyDescent="0.3">
      <c r="A233214" s="1">
        <v>4664.2</v>
      </c>
      <c r="B233214">
        <v>-29.9975380403339</v>
      </c>
      <c r="C233214">
        <v>751.08751186509403</v>
      </c>
      <c r="D233214">
        <v>800.73041154347197</v>
      </c>
    </row>
    <row r="233215" spans="1:4" x14ac:dyDescent="0.3">
      <c r="A233215" s="1">
        <v>4664.22</v>
      </c>
      <c r="B233215">
        <v>-29.9975380403339</v>
      </c>
      <c r="C233215">
        <v>751.33382249331396</v>
      </c>
      <c r="D233215">
        <v>800.47666607703104</v>
      </c>
    </row>
    <row r="233216" spans="1:4" x14ac:dyDescent="0.3">
      <c r="A233216" s="1">
        <v>4664.24</v>
      </c>
      <c r="B233216">
        <v>-29.9975380403339</v>
      </c>
      <c r="C233216">
        <v>751.60069841549398</v>
      </c>
      <c r="D233216">
        <v>800.26800363903806</v>
      </c>
    </row>
    <row r="233217" spans="1:4" x14ac:dyDescent="0.3">
      <c r="A233217" s="1">
        <v>4664.26</v>
      </c>
      <c r="B233217">
        <v>-29.9975380403339</v>
      </c>
      <c r="C233217">
        <v>751.88465156779705</v>
      </c>
      <c r="D233217">
        <v>800.10688584490299</v>
      </c>
    </row>
    <row r="233218" spans="1:4" x14ac:dyDescent="0.3">
      <c r="A233218" s="1">
        <v>4664.28</v>
      </c>
      <c r="B233218">
        <v>-29.9975380403339</v>
      </c>
      <c r="C233218">
        <v>752.18326557104604</v>
      </c>
      <c r="D233218">
        <v>799.99297326262194</v>
      </c>
    </row>
    <row r="233219" spans="1:4" x14ac:dyDescent="0.3">
      <c r="A233219" s="1">
        <v>4664.3</v>
      </c>
      <c r="B233219">
        <v>-29.9975380403339</v>
      </c>
      <c r="C233219">
        <v>752.49478175368404</v>
      </c>
      <c r="D233219">
        <v>799.92360429153803</v>
      </c>
    </row>
    <row r="233220" spans="1:4" x14ac:dyDescent="0.3">
      <c r="A233220" s="1">
        <v>4664.32</v>
      </c>
      <c r="B233220">
        <v>-29.9975380403339</v>
      </c>
      <c r="C233220">
        <v>752.81760438160097</v>
      </c>
      <c r="D233220">
        <v>799.89446487711098</v>
      </c>
    </row>
    <row r="233221" spans="1:4" x14ac:dyDescent="0.3">
      <c r="A233221" s="1">
        <v>4664.34</v>
      </c>
      <c r="B233221">
        <v>-29.9975380403339</v>
      </c>
      <c r="C233221">
        <v>753.14980782396401</v>
      </c>
      <c r="D233221">
        <v>799.900347069693</v>
      </c>
    </row>
    <row r="233222" spans="1:4" x14ac:dyDescent="0.3">
      <c r="A233222" s="1">
        <v>4664.3599999999997</v>
      </c>
      <c r="B233222">
        <v>-29.9975380403339</v>
      </c>
      <c r="C233222">
        <v>753.48872254304899</v>
      </c>
      <c r="D233222">
        <v>799.93589267285404</v>
      </c>
    </row>
    <row r="233223" spans="1:4" x14ac:dyDescent="0.3">
      <c r="A233223" s="1">
        <v>4664.38</v>
      </c>
      <c r="B233223">
        <v>-29.9975380403339</v>
      </c>
      <c r="C233223">
        <v>753.830661789087</v>
      </c>
      <c r="D233223">
        <v>799.99623729809696</v>
      </c>
    </row>
    <row r="233224" spans="1:4" x14ac:dyDescent="0.3">
      <c r="A233224" s="1">
        <v>4664.4000000000005</v>
      </c>
      <c r="B233224">
        <v>-29.9975380403339</v>
      </c>
      <c r="C233224">
        <v>754.17083014826699</v>
      </c>
      <c r="D233224">
        <v>800.07750223317805</v>
      </c>
    </row>
    <row r="233225" spans="1:4" x14ac:dyDescent="0.3">
      <c r="A233225" s="1">
        <v>4664.42</v>
      </c>
      <c r="B233225">
        <v>-29.9975380403339</v>
      </c>
      <c r="C233225">
        <v>754.50343039566303</v>
      </c>
      <c r="D233225">
        <v>800.177114078263</v>
      </c>
    </row>
    <row r="233226" spans="1:4" x14ac:dyDescent="0.3">
      <c r="A233226" s="1">
        <v>4664.4400000000005</v>
      </c>
      <c r="B233226">
        <v>-29.9975380403339</v>
      </c>
      <c r="C233226">
        <v>754.82195838460098</v>
      </c>
      <c r="D233226">
        <v>800.29395272538602</v>
      </c>
    </row>
    <row r="233227" spans="1:4" x14ac:dyDescent="0.3">
      <c r="A233227" s="1">
        <v>4664.46</v>
      </c>
      <c r="B233227">
        <v>-29.9975380403339</v>
      </c>
      <c r="C233227">
        <v>755.11964997548296</v>
      </c>
      <c r="D233227">
        <v>800.42834338537398</v>
      </c>
    </row>
    <row r="233228" spans="1:4" x14ac:dyDescent="0.3">
      <c r="A233228" s="1">
        <v>4664.4800000000005</v>
      </c>
      <c r="B233228">
        <v>-29.9975380403339</v>
      </c>
      <c r="C233228">
        <v>755.39002277438203</v>
      </c>
      <c r="D233228">
        <v>800.581919355835</v>
      </c>
    </row>
    <row r="233229" spans="1:4" x14ac:dyDescent="0.3">
      <c r="A233229" s="1">
        <v>4664.5</v>
      </c>
      <c r="B233229">
        <v>-29.9975380403339</v>
      </c>
      <c r="C233229">
        <v>755.62744245348404</v>
      </c>
      <c r="D233229">
        <v>800.75738399417196</v>
      </c>
    </row>
    <row r="233230" spans="1:4" x14ac:dyDescent="0.3">
      <c r="A233230" s="1">
        <v>4664.5200000000004</v>
      </c>
      <c r="B233230">
        <v>-29.9975380403339</v>
      </c>
      <c r="C233230">
        <v>755.82764026218501</v>
      </c>
      <c r="D233230">
        <v>800.95819219132204</v>
      </c>
    </row>
    <row r="233231" spans="1:4" x14ac:dyDescent="0.3">
      <c r="A233231" s="1">
        <v>4664.54</v>
      </c>
      <c r="B233231">
        <v>-29.9975380403339</v>
      </c>
      <c r="C233231">
        <v>755.98811316972603</v>
      </c>
      <c r="D233231">
        <v>801.18816089950406</v>
      </c>
    </row>
    <row r="233232" spans="1:4" x14ac:dyDescent="0.3">
      <c r="A233232" s="1">
        <v>4664.5600000000004</v>
      </c>
      <c r="B233232">
        <v>-29.9975380403339</v>
      </c>
      <c r="C233232">
        <v>756.10835008524805</v>
      </c>
      <c r="D233232">
        <v>801.45101482811799</v>
      </c>
    </row>
    <row r="233233" spans="1:4" x14ac:dyDescent="0.3">
      <c r="A233233" s="1">
        <v>4664.58</v>
      </c>
      <c r="B233233">
        <v>-29.9975380403339</v>
      </c>
      <c r="C233233">
        <v>756.18984780179198</v>
      </c>
      <c r="D233233">
        <v>801.74988375882799</v>
      </c>
    </row>
    <row r="233234" spans="1:4" x14ac:dyDescent="0.3">
      <c r="A233234" s="1">
        <v>4664.6000000000004</v>
      </c>
      <c r="B233234">
        <v>-29.9975380403339</v>
      </c>
      <c r="C233234">
        <v>756.23590739831502</v>
      </c>
      <c r="D233234">
        <v>802.08678252370498</v>
      </c>
    </row>
    <row r="233235" spans="1:4" x14ac:dyDescent="0.3">
      <c r="A233235" s="1">
        <v>4664.62</v>
      </c>
      <c r="B233235">
        <v>-29.9975380403339</v>
      </c>
      <c r="C233235">
        <v>756.25123234038495</v>
      </c>
      <c r="D233235">
        <v>802.46211596784303</v>
      </c>
    </row>
    <row r="233236" spans="1:4" x14ac:dyDescent="0.3">
      <c r="A233236" s="1">
        <v>4664.6400000000003</v>
      </c>
      <c r="B233236">
        <v>-29.9975380403339</v>
      </c>
      <c r="C233236">
        <v>756.24137695566696</v>
      </c>
      <c r="D233236">
        <v>802.874259757044</v>
      </c>
    </row>
    <row r="233237" spans="1:4" x14ac:dyDescent="0.3">
      <c r="A233237" s="1">
        <v>4664.66</v>
      </c>
      <c r="B233237">
        <v>-29.9975380403339</v>
      </c>
      <c r="C233237">
        <v>756.21211124178103</v>
      </c>
      <c r="D233237">
        <v>803.31927427613095</v>
      </c>
    </row>
    <row r="233238" spans="1:4" x14ac:dyDescent="0.3">
      <c r="A233238" s="1">
        <v>4664.68</v>
      </c>
      <c r="B233238">
        <v>-29.9975380403339</v>
      </c>
      <c r="C233238">
        <v>756.16877693402705</v>
      </c>
      <c r="D233238">
        <v>803.79080742509495</v>
      </c>
    </row>
    <row r="233239" spans="1:4" x14ac:dyDescent="0.3">
      <c r="A233239" s="1">
        <v>4664.7</v>
      </c>
      <c r="B233239">
        <v>-29.9975380403339</v>
      </c>
      <c r="C233239">
        <v>756.115712347574</v>
      </c>
      <c r="D233239">
        <v>804.28022660918998</v>
      </c>
    </row>
    <row r="233240" spans="1:4" x14ac:dyDescent="0.3">
      <c r="A233240" s="1">
        <v>4664.72</v>
      </c>
      <c r="B233240">
        <v>-29.9975380403339</v>
      </c>
      <c r="C233240">
        <v>756.055816955213</v>
      </c>
      <c r="D233240">
        <v>804.77698982556899</v>
      </c>
    </row>
    <row r="233241" spans="1:4" x14ac:dyDescent="0.3">
      <c r="A233241" s="1">
        <v>4664.74</v>
      </c>
      <c r="B233241">
        <v>-29.9975380403339</v>
      </c>
      <c r="C233241">
        <v>755.99030897698105</v>
      </c>
      <c r="D233241">
        <v>805.26923079788401</v>
      </c>
    </row>
    <row r="233242" spans="1:4" x14ac:dyDescent="0.3">
      <c r="A233242" s="1">
        <v>4664.76</v>
      </c>
      <c r="B233242">
        <v>-29.9975380403339</v>
      </c>
      <c r="C233242">
        <v>755.91870175694703</v>
      </c>
      <c r="D233242">
        <v>805.74450421275299</v>
      </c>
    </row>
    <row r="233243" spans="1:4" x14ac:dyDescent="0.3">
      <c r="A233243" s="1">
        <v>4664.78</v>
      </c>
      <c r="B233243">
        <v>-29.9975380403339</v>
      </c>
      <c r="C233243">
        <v>755.838994063369</v>
      </c>
      <c r="D233243">
        <v>806.19061630271494</v>
      </c>
    </row>
    <row r="233244" spans="1:4" x14ac:dyDescent="0.3">
      <c r="A233244" s="1">
        <v>4664.8</v>
      </c>
      <c r="B233244">
        <v>-29.9975380403339</v>
      </c>
      <c r="C233244">
        <v>755.74804628256004</v>
      </c>
      <c r="D233244">
        <v>806.59645205990898</v>
      </c>
    </row>
    <row r="233245" spans="1:4" x14ac:dyDescent="0.3">
      <c r="A233245" s="1">
        <v>4664.82</v>
      </c>
      <c r="B233245">
        <v>-29.9975380403339</v>
      </c>
      <c r="C233245">
        <v>755.64209682729404</v>
      </c>
      <c r="D233245">
        <v>806.952707346843</v>
      </c>
    </row>
    <row r="233246" spans="1:4" x14ac:dyDescent="0.3">
      <c r="A233246" s="1">
        <v>4664.84</v>
      </c>
      <c r="B233246">
        <v>-29.9975380403339</v>
      </c>
      <c r="C233246">
        <v>755.517357647219</v>
      </c>
      <c r="D233246">
        <v>807.25244662939394</v>
      </c>
    </row>
    <row r="233247" spans="1:4" x14ac:dyDescent="0.3">
      <c r="A233247" s="1">
        <v>4664.8599999999997</v>
      </c>
      <c r="B233247">
        <v>-29.9975380403339</v>
      </c>
      <c r="C233247">
        <v>755.37061756181197</v>
      </c>
      <c r="D233247">
        <v>807.49143234631299</v>
      </c>
    </row>
    <row r="233248" spans="1:4" x14ac:dyDescent="0.3">
      <c r="A233248" s="1">
        <v>4664.88</v>
      </c>
      <c r="B233248">
        <v>-29.9975380403339</v>
      </c>
      <c r="C233248">
        <v>755.19978239139095</v>
      </c>
      <c r="D233248">
        <v>807.66820230354097</v>
      </c>
    </row>
    <row r="233249" spans="1:4" x14ac:dyDescent="0.3">
      <c r="A233249" s="1">
        <v>4664.9000000000005</v>
      </c>
      <c r="B233249">
        <v>-29.9975380403339</v>
      </c>
      <c r="C233249">
        <v>755.00429322247703</v>
      </c>
      <c r="D233249">
        <v>807.78389971152205</v>
      </c>
    </row>
    <row r="233250" spans="1:4" x14ac:dyDescent="0.3">
      <c r="A233250" s="1">
        <v>4664.92</v>
      </c>
      <c r="B233250">
        <v>-29.9975380403339</v>
      </c>
      <c r="C233250">
        <v>754.78538444237597</v>
      </c>
      <c r="D233250">
        <v>807.84188472921505</v>
      </c>
    </row>
    <row r="233251" spans="1:4" x14ac:dyDescent="0.3">
      <c r="A233251" s="1">
        <v>4664.9400000000005</v>
      </c>
      <c r="B233251">
        <v>-29.9975380403339</v>
      </c>
      <c r="C233251">
        <v>754.54616105715297</v>
      </c>
      <c r="D233251">
        <v>807.84717892711001</v>
      </c>
    </row>
    <row r="233252" spans="1:4" x14ac:dyDescent="0.3">
      <c r="A233252" s="1">
        <v>4664.96</v>
      </c>
      <c r="B233252">
        <v>-29.9975380403339</v>
      </c>
      <c r="C233252">
        <v>754.29149157220604</v>
      </c>
      <c r="D233252">
        <v>807.80581243115603</v>
      </c>
    </row>
    <row r="233253" spans="1:4" x14ac:dyDescent="0.3">
      <c r="A233253" s="1">
        <v>4664.9800000000005</v>
      </c>
      <c r="B233253">
        <v>-29.9975380403339</v>
      </c>
      <c r="C233253">
        <v>754.02773196316605</v>
      </c>
      <c r="D233253">
        <v>807.72415201772696</v>
      </c>
    </row>
    <row r="233254" spans="1:4" x14ac:dyDescent="0.3">
      <c r="A233254" s="1">
        <v>4665</v>
      </c>
      <c r="B233254">
        <v>-29.9975380403339</v>
      </c>
      <c r="C233254">
        <v>753.76231614706398</v>
      </c>
      <c r="D233254">
        <v>807.60828943162903</v>
      </c>
    </row>
    <row r="233255" spans="1:4" x14ac:dyDescent="0.3">
      <c r="A233255" s="1">
        <v>4665.0200000000004</v>
      </c>
      <c r="B233255">
        <v>-29.9975380403339</v>
      </c>
      <c r="C233255">
        <v>753.50326275347595</v>
      </c>
      <c r="D233255">
        <v>807.46356424167402</v>
      </c>
    </row>
    <row r="233256" spans="1:4" x14ac:dyDescent="0.3">
      <c r="A233256" s="1">
        <v>4665.04</v>
      </c>
      <c r="B233256">
        <v>-29.9975380403339</v>
      </c>
      <c r="C233256">
        <v>753.25865333735396</v>
      </c>
      <c r="D233256">
        <v>807.29428337416903</v>
      </c>
    </row>
    <row r="233257" spans="1:4" x14ac:dyDescent="0.3">
      <c r="A233257" s="1">
        <v>4665.0600000000004</v>
      </c>
      <c r="B233257">
        <v>-29.9975380403339</v>
      </c>
      <c r="C233257">
        <v>753.03613409622596</v>
      </c>
      <c r="D233257">
        <v>807.10368071454195</v>
      </c>
    </row>
    <row r="233258" spans="1:4" x14ac:dyDescent="0.3">
      <c r="A233258" s="1">
        <v>4665.08</v>
      </c>
      <c r="B233258">
        <v>-29.9975380403339</v>
      </c>
      <c r="C233258">
        <v>752.84248775985498</v>
      </c>
      <c r="D233258">
        <v>806.89413187987896</v>
      </c>
    </row>
    <row r="233259" spans="1:4" x14ac:dyDescent="0.3">
      <c r="A233259" s="1">
        <v>4665.1000000000004</v>
      </c>
      <c r="B233259">
        <v>-29.9975380403339</v>
      </c>
      <c r="C233259">
        <v>752.68331415790601</v>
      </c>
      <c r="D233259">
        <v>806.66760160870695</v>
      </c>
    </row>
    <row r="233260" spans="1:4" x14ac:dyDescent="0.3">
      <c r="A233260" s="1">
        <v>4665.12</v>
      </c>
      <c r="B233260">
        <v>-29.9975380403339</v>
      </c>
      <c r="C233260">
        <v>752.56284437089005</v>
      </c>
      <c r="D233260">
        <v>806.42626294143497</v>
      </c>
    </row>
    <row r="233261" spans="1:4" x14ac:dyDescent="0.3">
      <c r="A233261" s="1">
        <v>4665.1400000000003</v>
      </c>
      <c r="B233261">
        <v>-29.9975380403339</v>
      </c>
      <c r="C233261">
        <v>752.48389372069596</v>
      </c>
      <c r="D233261">
        <v>806.17319104594196</v>
      </c>
    </row>
    <row r="233262" spans="1:4" x14ac:dyDescent="0.3">
      <c r="A233262" s="1">
        <v>4665.16</v>
      </c>
      <c r="B233262">
        <v>-29.9975380403339</v>
      </c>
      <c r="C233262">
        <v>752.44793805284803</v>
      </c>
      <c r="D233262">
        <v>805.91300746748504</v>
      </c>
    </row>
    <row r="233263" spans="1:4" x14ac:dyDescent="0.3">
      <c r="A233263" s="1">
        <v>4665.18</v>
      </c>
      <c r="B233263">
        <v>-29.9975380403339</v>
      </c>
      <c r="C233263">
        <v>752.45528025499698</v>
      </c>
      <c r="D233263">
        <v>805.65234287115095</v>
      </c>
    </row>
    <row r="233264" spans="1:4" x14ac:dyDescent="0.3">
      <c r="A233264" s="1">
        <v>4665.2</v>
      </c>
      <c r="B233264">
        <v>-29.9975380403339</v>
      </c>
      <c r="C233264">
        <v>752.50526285863998</v>
      </c>
      <c r="D233264">
        <v>805.39999742964903</v>
      </c>
    </row>
    <row r="233265" spans="1:4" x14ac:dyDescent="0.3">
      <c r="A233265" s="1">
        <v>4665.22</v>
      </c>
      <c r="B233265">
        <v>-29.9975380403339</v>
      </c>
      <c r="C233265">
        <v>752.59647840666298</v>
      </c>
      <c r="D233265">
        <v>805.16671089976705</v>
      </c>
    </row>
    <row r="233266" spans="1:4" x14ac:dyDescent="0.3">
      <c r="A233266" s="1">
        <v>4665.24</v>
      </c>
      <c r="B233266">
        <v>-29.9975380403339</v>
      </c>
      <c r="C233266">
        <v>752.72693175912798</v>
      </c>
      <c r="D233266">
        <v>804.96451177721497</v>
      </c>
    </row>
    <row r="233267" spans="1:4" x14ac:dyDescent="0.3">
      <c r="A233267" s="1">
        <v>4665.26</v>
      </c>
      <c r="B233267">
        <v>-29.9975380403339</v>
      </c>
      <c r="C233267">
        <v>752.89411784915103</v>
      </c>
      <c r="D233267">
        <v>804.80568463898999</v>
      </c>
    </row>
    <row r="233268" spans="1:4" x14ac:dyDescent="0.3">
      <c r="A233268" s="1">
        <v>4665.28</v>
      </c>
      <c r="B233268">
        <v>-29.9975380403339</v>
      </c>
      <c r="C233268">
        <v>753.09499730631399</v>
      </c>
      <c r="D233268">
        <v>804.70146709469304</v>
      </c>
    </row>
    <row r="233269" spans="1:4" x14ac:dyDescent="0.3">
      <c r="A233269" s="1">
        <v>4665.3</v>
      </c>
      <c r="B233269">
        <v>-29.9975380403339</v>
      </c>
      <c r="C233269">
        <v>753.32587804961599</v>
      </c>
      <c r="D233269">
        <v>804.66064677546001</v>
      </c>
    </row>
    <row r="233270" spans="1:4" x14ac:dyDescent="0.3">
      <c r="A233270" s="1">
        <v>4665.32</v>
      </c>
      <c r="B233270">
        <v>-29.9975380403339</v>
      </c>
      <c r="C233270">
        <v>753.58223773704299</v>
      </c>
      <c r="D233270">
        <v>804.688259473676</v>
      </c>
    </row>
    <row r="233271" spans="1:4" x14ac:dyDescent="0.3">
      <c r="A233271" s="1">
        <v>4665.34</v>
      </c>
      <c r="B233271">
        <v>-29.9975380403339</v>
      </c>
      <c r="C233271">
        <v>753.85854221922602</v>
      </c>
      <c r="D233271">
        <v>804.78459292238301</v>
      </c>
    </row>
    <row r="233272" spans="1:4" x14ac:dyDescent="0.3">
      <c r="A233272" s="1">
        <v>4665.3599999999997</v>
      </c>
      <c r="B233272">
        <v>-29.9975380403339</v>
      </c>
      <c r="C233272">
        <v>754.14812201580196</v>
      </c>
      <c r="D233272">
        <v>804.94467318644797</v>
      </c>
    </row>
    <row r="233273" spans="1:4" x14ac:dyDescent="0.3">
      <c r="A233273" s="1">
        <v>4665.38</v>
      </c>
      <c r="B233273">
        <v>-29.9975380403339</v>
      </c>
      <c r="C233273">
        <v>754.44316367538499</v>
      </c>
      <c r="D233273">
        <v>805.15834717420501</v>
      </c>
    </row>
    <row r="233274" spans="1:4" x14ac:dyDescent="0.3">
      <c r="A233274" s="1">
        <v>4665.4000000000005</v>
      </c>
      <c r="B233274">
        <v>-29.9975380403339</v>
      </c>
      <c r="C233274">
        <v>754.73485969248497</v>
      </c>
      <c r="D233274">
        <v>805.41098871507597</v>
      </c>
    </row>
    <row r="233275" spans="1:4" x14ac:dyDescent="0.3">
      <c r="A233275" s="1">
        <v>4665.42</v>
      </c>
      <c r="B233275">
        <v>-29.9975380403339</v>
      </c>
      <c r="C233275">
        <v>755.01373713659598</v>
      </c>
      <c r="D233275">
        <v>805.68476055015196</v>
      </c>
    </row>
    <row r="233276" spans="1:4" x14ac:dyDescent="0.3">
      <c r="A233276" s="1">
        <v>4665.4400000000005</v>
      </c>
      <c r="B233276">
        <v>-29.9975380403339</v>
      </c>
      <c r="C233276">
        <v>755.27015169421099</v>
      </c>
      <c r="D233276">
        <v>805.96028074508104</v>
      </c>
    </row>
    <row r="233277" spans="1:4" x14ac:dyDescent="0.3">
      <c r="A233277" s="1">
        <v>4665.46</v>
      </c>
      <c r="B233277">
        <v>-29.9975380403339</v>
      </c>
      <c r="C233277">
        <v>755.49489708710496</v>
      </c>
      <c r="D233277">
        <v>806.21848420784704</v>
      </c>
    </row>
    <row r="233278" spans="1:4" x14ac:dyDescent="0.3">
      <c r="A233278" s="1">
        <v>4665.4800000000005</v>
      </c>
      <c r="B233278">
        <v>-29.9975380403339</v>
      </c>
      <c r="C233278">
        <v>755.67985211245002</v>
      </c>
      <c r="D233278">
        <v>806.44243924184696</v>
      </c>
    </row>
    <row r="233279" spans="1:4" x14ac:dyDescent="0.3">
      <c r="A233279" s="1">
        <v>4665.5</v>
      </c>
      <c r="B233279">
        <v>-29.9975380403339</v>
      </c>
      <c r="C233279">
        <v>755.81857921353696</v>
      </c>
      <c r="D233279">
        <v>806.61888179655102</v>
      </c>
    </row>
    <row r="233280" spans="1:4" x14ac:dyDescent="0.3">
      <c r="A233280" s="1">
        <v>4665.5200000000004</v>
      </c>
      <c r="B233280">
        <v>-29.9975380403339</v>
      </c>
      <c r="C233280">
        <v>755.90679681081303</v>
      </c>
      <c r="D233280">
        <v>806.73927284672197</v>
      </c>
    </row>
    <row r="233281" spans="1:4" x14ac:dyDescent="0.3">
      <c r="A233281" s="1">
        <v>4665.54</v>
      </c>
      <c r="B233281">
        <v>-29.9975380403339</v>
      </c>
      <c r="C233281">
        <v>755.94266420509302</v>
      </c>
      <c r="D233281">
        <v>806.80025556451801</v>
      </c>
    </row>
    <row r="233282" spans="1:4" x14ac:dyDescent="0.3">
      <c r="A233282" s="1">
        <v>4665.5600000000004</v>
      </c>
      <c r="B233282">
        <v>-29.9975380403339</v>
      </c>
      <c r="C233282">
        <v>755.92684190213595</v>
      </c>
      <c r="D233282">
        <v>806.80347836470298</v>
      </c>
    </row>
    <row r="233283" spans="1:4" x14ac:dyDescent="0.3">
      <c r="A233283" s="1">
        <v>4665.58</v>
      </c>
      <c r="B233283">
        <v>-29.9975380403339</v>
      </c>
      <c r="C233283">
        <v>755.86232403972997</v>
      </c>
      <c r="D233283">
        <v>806.75483918074701</v>
      </c>
    </row>
    <row r="233284" spans="1:4" x14ac:dyDescent="0.3">
      <c r="A233284" s="1">
        <v>4665.6000000000004</v>
      </c>
      <c r="B233284">
        <v>-29.9975380403339</v>
      </c>
      <c r="C233284">
        <v>755.75407803409303</v>
      </c>
      <c r="D233284">
        <v>806.66328422160802</v>
      </c>
    </row>
    <row r="233285" spans="1:4" x14ac:dyDescent="0.3">
      <c r="A233285" s="1">
        <v>4665.62</v>
      </c>
      <c r="B233285">
        <v>-29.9975380403339</v>
      </c>
      <c r="C233285">
        <v>755.608555190635</v>
      </c>
      <c r="D233285">
        <v>806.53935371978002</v>
      </c>
    </row>
    <row r="233286" spans="1:4" x14ac:dyDescent="0.3">
      <c r="A233286" s="1">
        <v>4665.6400000000003</v>
      </c>
      <c r="B233286">
        <v>-29.9975380403339</v>
      </c>
      <c r="C233286">
        <v>755.43314495648997</v>
      </c>
      <c r="D233286">
        <v>806.39369624078199</v>
      </c>
    </row>
    <row r="233287" spans="1:4" x14ac:dyDescent="0.3">
      <c r="A233287" s="1">
        <v>4665.66</v>
      </c>
      <c r="B233287">
        <v>-29.9975380403339</v>
      </c>
      <c r="C233287">
        <v>755.23563830501496</v>
      </c>
      <c r="D233287">
        <v>806.23576473344895</v>
      </c>
    </row>
    <row r="233288" spans="1:4" x14ac:dyDescent="0.3">
      <c r="A233288" s="1">
        <v>4665.68</v>
      </c>
      <c r="B233288">
        <v>-29.9975380403339</v>
      </c>
      <c r="C233288">
        <v>755.02375310140701</v>
      </c>
      <c r="D233288">
        <v>806.07287018464399</v>
      </c>
    </row>
    <row r="233289" spans="1:4" x14ac:dyDescent="0.3">
      <c r="A233289" s="1">
        <v>4665.7</v>
      </c>
      <c r="B233289">
        <v>-29.9975380403339</v>
      </c>
      <c r="C233289">
        <v>754.80476032525598</v>
      </c>
      <c r="D233289">
        <v>805.90970556817297</v>
      </c>
    </row>
    <row r="233290" spans="1:4" x14ac:dyDescent="0.3">
      <c r="A233290" s="1">
        <v>4665.72</v>
      </c>
      <c r="B233290">
        <v>-29.9975380403339</v>
      </c>
      <c r="C233290">
        <v>754.58522978480801</v>
      </c>
      <c r="D233290">
        <v>805.748375569166</v>
      </c>
    </row>
    <row r="233291" spans="1:4" x14ac:dyDescent="0.3">
      <c r="A233291" s="1">
        <v>4665.74</v>
      </c>
      <c r="B233291">
        <v>-29.9975380403339</v>
      </c>
      <c r="C233291">
        <v>754.37088861536802</v>
      </c>
      <c r="D233291">
        <v>805.58888390190896</v>
      </c>
    </row>
    <row r="233292" spans="1:4" x14ac:dyDescent="0.3">
      <c r="A233292" s="1">
        <v>4665.76</v>
      </c>
      <c r="B233292">
        <v>-29.9975380403339</v>
      </c>
      <c r="C233292">
        <v>754.16656781645895</v>
      </c>
      <c r="D233292">
        <v>805.429954983421</v>
      </c>
    </row>
    <row r="233293" spans="1:4" x14ac:dyDescent="0.3">
      <c r="A233293" s="1">
        <v>4665.78</v>
      </c>
      <c r="B233293">
        <v>-29.9975380403339</v>
      </c>
      <c r="C233293">
        <v>753.97620793237104</v>
      </c>
      <c r="D233293">
        <v>805.27001719112695</v>
      </c>
    </row>
    <row r="233294" spans="1:4" x14ac:dyDescent="0.3">
      <c r="A233294" s="1">
        <v>4665.8</v>
      </c>
      <c r="B233294">
        <v>-29.9975380403339</v>
      </c>
      <c r="C233294">
        <v>753.80290095511702</v>
      </c>
      <c r="D233294">
        <v>805.10815868725297</v>
      </c>
    </row>
    <row r="233295" spans="1:4" x14ac:dyDescent="0.3">
      <c r="A233295" s="1">
        <v>4665.82</v>
      </c>
      <c r="B233295">
        <v>-29.9975380403339</v>
      </c>
      <c r="C233295">
        <v>753.64895175386096</v>
      </c>
      <c r="D233295">
        <v>804.94487728499803</v>
      </c>
    </row>
    <row r="233296" spans="1:4" x14ac:dyDescent="0.3">
      <c r="A233296" s="1">
        <v>4665.84</v>
      </c>
      <c r="B233296">
        <v>-29.9975380403339</v>
      </c>
      <c r="C233296">
        <v>753.51594397921497</v>
      </c>
      <c r="D233296">
        <v>804.78248488668703</v>
      </c>
    </row>
    <row r="233297" spans="1:4" x14ac:dyDescent="0.3">
      <c r="A233297" s="1">
        <v>4665.8599999999997</v>
      </c>
      <c r="B233297">
        <v>-29.9975380403339</v>
      </c>
      <c r="C233297">
        <v>753.40479914900504</v>
      </c>
      <c r="D233297">
        <v>804.62508970460703</v>
      </c>
    </row>
    <row r="233298" spans="1:4" x14ac:dyDescent="0.3">
      <c r="A233298" s="1">
        <v>4665.88</v>
      </c>
      <c r="B233298">
        <v>-29.9975380403339</v>
      </c>
      <c r="C233298">
        <v>753.315825927221</v>
      </c>
      <c r="D233298">
        <v>804.47816046782998</v>
      </c>
    </row>
    <row r="233299" spans="1:4" x14ac:dyDescent="0.3">
      <c r="A233299" s="1">
        <v>4665.9000000000005</v>
      </c>
      <c r="B233299">
        <v>-29.9975380403339</v>
      </c>
      <c r="C233299">
        <v>753.24876118284601</v>
      </c>
      <c r="D233299">
        <v>804.34775627187503</v>
      </c>
    </row>
    <row r="233300" spans="1:4" x14ac:dyDescent="0.3">
      <c r="A233300" s="1">
        <v>4665.92</v>
      </c>
      <c r="B233300">
        <v>-29.9975380403339</v>
      </c>
      <c r="C233300">
        <v>753.20280267155397</v>
      </c>
      <c r="D233300">
        <v>804.23956375284297</v>
      </c>
    </row>
    <row r="233301" spans="1:4" x14ac:dyDescent="0.3">
      <c r="A233301" s="1">
        <v>4665.9400000000005</v>
      </c>
      <c r="B233301">
        <v>-29.9975380403339</v>
      </c>
      <c r="C233301">
        <v>753.17662923489502</v>
      </c>
      <c r="D233301">
        <v>804.157911106504</v>
      </c>
    </row>
    <row r="233302" spans="1:4" x14ac:dyDescent="0.3">
      <c r="A233302" s="1">
        <v>4665.96</v>
      </c>
      <c r="B233302">
        <v>-29.9975380403339</v>
      </c>
      <c r="C233302">
        <v>753.16840482212297</v>
      </c>
      <c r="D233302">
        <v>804.10493194866297</v>
      </c>
    </row>
    <row r="233303" spans="1:4" x14ac:dyDescent="0.3">
      <c r="A233303" s="1">
        <v>4665.9800000000005</v>
      </c>
      <c r="B233303">
        <v>-29.9975380403339</v>
      </c>
      <c r="C233303">
        <v>753.17576972557595</v>
      </c>
      <c r="D233303">
        <v>804.08002930033695</v>
      </c>
    </row>
    <row r="233304" spans="1:4" x14ac:dyDescent="0.3">
      <c r="A233304" s="1">
        <v>4666</v>
      </c>
      <c r="B233304">
        <v>-29.9975380403339</v>
      </c>
      <c r="C233304">
        <v>753.19582884937199</v>
      </c>
      <c r="D233304">
        <v>804.07974144845798</v>
      </c>
    </row>
    <row r="233305" spans="1:4" x14ac:dyDescent="0.3">
      <c r="A233305" s="1">
        <v>4666.0200000000004</v>
      </c>
      <c r="B233305">
        <v>-29.9975380403339</v>
      </c>
      <c r="C233305">
        <v>753.22514944929299</v>
      </c>
      <c r="D233305">
        <v>804.09804050702996</v>
      </c>
    </row>
    <row r="233306" spans="1:4" x14ac:dyDescent="0.3">
      <c r="A233306" s="1">
        <v>4666.04</v>
      </c>
      <c r="B233306">
        <v>-29.9975380403339</v>
      </c>
      <c r="C233306">
        <v>753.25978436418598</v>
      </c>
      <c r="D233306">
        <v>804.12701977638994</v>
      </c>
    </row>
    <row r="233307" spans="1:4" x14ac:dyDescent="0.3">
      <c r="A233307" s="1">
        <v>4666.0600000000004</v>
      </c>
      <c r="B233307">
        <v>-29.9975380403339</v>
      </c>
      <c r="C233307">
        <v>753.295340140044</v>
      </c>
      <c r="D233307">
        <v>804.15786667333998</v>
      </c>
    </row>
    <row r="233308" spans="1:4" x14ac:dyDescent="0.3">
      <c r="A233308" s="1">
        <v>4666.08</v>
      </c>
      <c r="B233308">
        <v>-29.9975380403339</v>
      </c>
      <c r="C233308">
        <v>753.32710748526097</v>
      </c>
      <c r="D233308">
        <v>804.18198373293501</v>
      </c>
    </row>
    <row r="233309" spans="1:4" x14ac:dyDescent="0.3">
      <c r="A233309" s="1">
        <v>4666.1000000000004</v>
      </c>
      <c r="B233309">
        <v>-29.9975380403339</v>
      </c>
      <c r="C233309">
        <v>753.35026264162502</v>
      </c>
      <c r="D233309">
        <v>804.19210580090203</v>
      </c>
    </row>
    <row r="233310" spans="1:4" x14ac:dyDescent="0.3">
      <c r="A233310" s="1">
        <v>4666.12</v>
      </c>
      <c r="B233310">
        <v>-29.9975380403339</v>
      </c>
      <c r="C233310">
        <v>753.36013399266596</v>
      </c>
      <c r="D233310">
        <v>804.18326638149097</v>
      </c>
    </row>
    <row r="233311" spans="1:4" x14ac:dyDescent="0.3">
      <c r="A233311" s="1">
        <v>4666.1400000000003</v>
      </c>
      <c r="B233311">
        <v>-29.9975380403339</v>
      </c>
      <c r="C233311">
        <v>753.35251502604206</v>
      </c>
      <c r="D233311">
        <v>804.15349189808705</v>
      </c>
    </row>
    <row r="233312" spans="1:4" x14ac:dyDescent="0.3">
      <c r="A233312" s="1">
        <v>4666.16</v>
      </c>
      <c r="B233312">
        <v>-29.9975380403339</v>
      </c>
      <c r="C233312">
        <v>753.32399445786405</v>
      </c>
      <c r="D233312">
        <v>804.10414874465198</v>
      </c>
    </row>
    <row r="233313" spans="1:4" x14ac:dyDescent="0.3">
      <c r="A233313" s="1">
        <v>4666.18</v>
      </c>
      <c r="B233313">
        <v>-29.9975380403339</v>
      </c>
      <c r="C233313">
        <v>753.27226479224396</v>
      </c>
      <c r="D233313">
        <v>804.03992230364395</v>
      </c>
    </row>
    <row r="233314" spans="1:4" x14ac:dyDescent="0.3">
      <c r="A233314" s="1">
        <v>4666.2</v>
      </c>
      <c r="B233314">
        <v>-29.9975380403339</v>
      </c>
      <c r="C233314">
        <v>753.19636654308397</v>
      </c>
      <c r="D233314">
        <v>803.96845449579405</v>
      </c>
    </row>
    <row r="233315" spans="1:4" x14ac:dyDescent="0.3">
      <c r="A233315" s="1">
        <v>4666.22</v>
      </c>
      <c r="B233315">
        <v>-29.9975380403339</v>
      </c>
      <c r="C233315">
        <v>753.09683250141097</v>
      </c>
      <c r="D233315">
        <v>803.89969827843299</v>
      </c>
    </row>
    <row r="233316" spans="1:4" x14ac:dyDescent="0.3">
      <c r="A233316" s="1">
        <v>4666.24</v>
      </c>
      <c r="B233316">
        <v>-29.9975380403339</v>
      </c>
      <c r="C233316">
        <v>752.97571061097699</v>
      </c>
      <c r="D233316">
        <v>803.84506812880204</v>
      </c>
    </row>
    <row r="233317" spans="1:4" x14ac:dyDescent="0.3">
      <c r="A233317" s="1">
        <v>4666.26</v>
      </c>
      <c r="B233317">
        <v>-29.9975380403339</v>
      </c>
      <c r="C233317">
        <v>752.83646124808104</v>
      </c>
      <c r="D233317">
        <v>803.81647710944105</v>
      </c>
    </row>
    <row r="233318" spans="1:4" x14ac:dyDescent="0.3">
      <c r="A233318" s="1">
        <v>4666.28</v>
      </c>
      <c r="B233318">
        <v>-29.9975380403339</v>
      </c>
      <c r="C233318">
        <v>752.683741284402</v>
      </c>
      <c r="D233318">
        <v>803.82535171050802</v>
      </c>
    </row>
    <row r="233319" spans="1:4" x14ac:dyDescent="0.3">
      <c r="A233319" s="1">
        <v>4666.3</v>
      </c>
      <c r="B233319">
        <v>-29.9975380403339</v>
      </c>
      <c r="C233319">
        <v>752.52310252675898</v>
      </c>
      <c r="D233319">
        <v>803.88170362361905</v>
      </c>
    </row>
    <row r="233320" spans="1:4" x14ac:dyDescent="0.3">
      <c r="A233320" s="1">
        <v>4666.32</v>
      </c>
      <c r="B233320">
        <v>-29.9975380403339</v>
      </c>
      <c r="C233320">
        <v>752.36064504522903</v>
      </c>
      <c r="D233320">
        <v>803.99331771231596</v>
      </c>
    </row>
    <row r="233321" spans="1:4" x14ac:dyDescent="0.3">
      <c r="A233321" s="1">
        <v>4666.34</v>
      </c>
      <c r="B233321">
        <v>-29.9975380403339</v>
      </c>
      <c r="C233321">
        <v>752.20266933665005</v>
      </c>
      <c r="D233321">
        <v>804.16509699599203</v>
      </c>
    </row>
    <row r="233322" spans="1:4" x14ac:dyDescent="0.3">
      <c r="A233322" s="1">
        <v>4666.3599999999997</v>
      </c>
      <c r="B233322">
        <v>-29.9975380403339</v>
      </c>
      <c r="C233322">
        <v>752.05536157458005</v>
      </c>
      <c r="D233322">
        <v>804.39859361683602</v>
      </c>
    </row>
    <row r="233323" spans="1:4" x14ac:dyDescent="0.3">
      <c r="A233323" s="1">
        <v>4666.38</v>
      </c>
      <c r="B233323">
        <v>-29.9975380403339</v>
      </c>
      <c r="C233323">
        <v>751.92453233794902</v>
      </c>
      <c r="D233323">
        <v>804.69174533213402</v>
      </c>
    </row>
    <row r="233324" spans="1:4" x14ac:dyDescent="0.3">
      <c r="A233324" s="1">
        <v>4666.4000000000005</v>
      </c>
      <c r="B233324">
        <v>-29.9975380403339</v>
      </c>
      <c r="C233324">
        <v>751.81541538267095</v>
      </c>
      <c r="D233324">
        <v>805.038828301688</v>
      </c>
    </row>
    <row r="233325" spans="1:4" x14ac:dyDescent="0.3">
      <c r="A233325" s="1">
        <v>4666.42</v>
      </c>
      <c r="B233325">
        <v>-29.9975380403339</v>
      </c>
      <c r="C233325">
        <v>751.73251926029195</v>
      </c>
      <c r="D233325">
        <v>805.43062916657505</v>
      </c>
    </row>
    <row r="233326" spans="1:4" x14ac:dyDescent="0.3">
      <c r="A233326" s="1">
        <v>4666.4400000000005</v>
      </c>
      <c r="B233326">
        <v>-29.9975380403339</v>
      </c>
      <c r="C233326">
        <v>751.67951155854405</v>
      </c>
      <c r="D233326">
        <v>805.85483311404096</v>
      </c>
    </row>
    <row r="233327" spans="1:4" x14ac:dyDescent="0.3">
      <c r="A233327" s="1">
        <v>4666.46</v>
      </c>
      <c r="B233327">
        <v>-29.9975380403339</v>
      </c>
      <c r="C233327">
        <v>751.65910776874705</v>
      </c>
      <c r="D233327">
        <v>806.29661876850503</v>
      </c>
    </row>
    <row r="233328" spans="1:4" x14ac:dyDescent="0.3">
      <c r="A233328" s="1">
        <v>4666.4800000000005</v>
      </c>
      <c r="B233328">
        <v>-29.9975380403339</v>
      </c>
      <c r="C233328">
        <v>751.67294165522401</v>
      </c>
      <c r="D233328">
        <v>806.73944073294899</v>
      </c>
    </row>
    <row r="233329" spans="1:4" x14ac:dyDescent="0.3">
      <c r="A233329" s="1">
        <v>4666.5</v>
      </c>
      <c r="B233329">
        <v>-29.9975380403339</v>
      </c>
      <c r="C233329">
        <v>751.72140999780004</v>
      </c>
      <c r="D233329">
        <v>807.16596466673604</v>
      </c>
    </row>
    <row r="233330" spans="1:4" x14ac:dyDescent="0.3">
      <c r="A233330" s="1">
        <v>4666.5200000000004</v>
      </c>
      <c r="B233330">
        <v>-29.9975380403339</v>
      </c>
      <c r="C233330">
        <v>751.80350083499297</v>
      </c>
      <c r="D233330">
        <v>807.55910334206703</v>
      </c>
    </row>
    <row r="233331" spans="1:4" x14ac:dyDescent="0.3">
      <c r="A233331" s="1">
        <v>4666.54</v>
      </c>
      <c r="B233331">
        <v>-29.9975380403339</v>
      </c>
      <c r="C233331">
        <v>751.91662774787403</v>
      </c>
      <c r="D233331">
        <v>807.90308622625105</v>
      </c>
    </row>
    <row r="233332" spans="1:4" x14ac:dyDescent="0.3">
      <c r="A233332" s="1">
        <v>4666.5600000000004</v>
      </c>
      <c r="B233332">
        <v>-29.9975380403339</v>
      </c>
      <c r="C233332">
        <v>752.05650540371198</v>
      </c>
      <c r="D233332">
        <v>808.18448191623202</v>
      </c>
    </row>
    <row r="233333" spans="1:4" x14ac:dyDescent="0.3">
      <c r="A233333" s="1">
        <v>4666.58</v>
      </c>
      <c r="B233333">
        <v>-29.9975380403339</v>
      </c>
      <c r="C233333">
        <v>752.21711198526896</v>
      </c>
      <c r="D233333">
        <v>808.39308644461596</v>
      </c>
    </row>
    <row r="233334" spans="1:4" x14ac:dyDescent="0.3">
      <c r="A233334" s="1">
        <v>4666.6000000000004</v>
      </c>
      <c r="B233334">
        <v>-29.9975380403339</v>
      </c>
      <c r="C233334">
        <v>752.39078460340897</v>
      </c>
      <c r="D233334">
        <v>808.52259294402597</v>
      </c>
    </row>
    <row r="233335" spans="1:4" x14ac:dyDescent="0.3">
      <c r="A233335" s="1">
        <v>4666.62</v>
      </c>
      <c r="B233335">
        <v>-29.9975380403339</v>
      </c>
      <c r="C233335">
        <v>752.56847843653497</v>
      </c>
      <c r="D233335">
        <v>808.57097208320204</v>
      </c>
    </row>
    <row r="233336" spans="1:4" x14ac:dyDescent="0.3">
      <c r="A233336" s="1">
        <v>4666.6400000000003</v>
      </c>
      <c r="B233336">
        <v>-29.9975380403339</v>
      </c>
      <c r="C233336">
        <v>752.74019603653301</v>
      </c>
      <c r="D233336">
        <v>808.54051950716996</v>
      </c>
    </row>
    <row r="233337" spans="1:4" x14ac:dyDescent="0.3">
      <c r="A233337" s="1">
        <v>4666.66</v>
      </c>
      <c r="B233337">
        <v>-29.9975380403339</v>
      </c>
      <c r="C233337">
        <v>752.89556887153799</v>
      </c>
      <c r="D233337">
        <v>808.43755897658002</v>
      </c>
    </row>
    <row r="233338" spans="1:4" x14ac:dyDescent="0.3">
      <c r="A233338" s="1">
        <v>4666.68</v>
      </c>
      <c r="B233338">
        <v>-29.9975380403339</v>
      </c>
      <c r="C233338">
        <v>753.024550769793</v>
      </c>
      <c r="D233338">
        <v>808.27182656303603</v>
      </c>
    </row>
    <row r="233339" spans="1:4" x14ac:dyDescent="0.3">
      <c r="A233339" s="1">
        <v>4666.7</v>
      </c>
      <c r="B233339">
        <v>-29.9975380403339</v>
      </c>
      <c r="C233339">
        <v>753.11816119921298</v>
      </c>
      <c r="D233339">
        <v>808.05559875593997</v>
      </c>
    </row>
    <row r="233340" spans="1:4" x14ac:dyDescent="0.3">
      <c r="A233340" s="1">
        <v>4666.72</v>
      </c>
      <c r="B233340">
        <v>-29.9975380403339</v>
      </c>
      <c r="C233340">
        <v>753.16919847252302</v>
      </c>
      <c r="D233340">
        <v>807.80265721558999</v>
      </c>
    </row>
    <row r="233341" spans="1:4" x14ac:dyDescent="0.3">
      <c r="A233341" s="1">
        <v>4666.74</v>
      </c>
      <c r="B233341">
        <v>-29.9975380403339</v>
      </c>
      <c r="C233341">
        <v>753.17283818977603</v>
      </c>
      <c r="D233341">
        <v>807.527200642509</v>
      </c>
    </row>
    <row r="233342" spans="1:4" x14ac:dyDescent="0.3">
      <c r="A233342" s="1">
        <v>4666.76</v>
      </c>
      <c r="B233342">
        <v>-29.9975380403339</v>
      </c>
      <c r="C233342">
        <v>753.12704501217399</v>
      </c>
      <c r="D233342">
        <v>807.24281737758599</v>
      </c>
    </row>
    <row r="233343" spans="1:4" x14ac:dyDescent="0.3">
      <c r="A233343" s="1">
        <v>4666.78</v>
      </c>
      <c r="B233343">
        <v>-29.9975380403339</v>
      </c>
      <c r="C233343">
        <v>753.03274760810302</v>
      </c>
      <c r="D233343">
        <v>806.96161711084096</v>
      </c>
    </row>
    <row r="233344" spans="1:4" x14ac:dyDescent="0.3">
      <c r="A233344" s="1">
        <v>4666.8</v>
      </c>
      <c r="B233344">
        <v>-29.9975380403339</v>
      </c>
      <c r="C233344">
        <v>752.89375306535203</v>
      </c>
      <c r="D233344">
        <v>806.69359452465596</v>
      </c>
    </row>
    <row r="233345" spans="1:4" x14ac:dyDescent="0.3">
      <c r="A233345" s="1">
        <v>4666.82</v>
      </c>
      <c r="B233345">
        <v>-29.9975380403339</v>
      </c>
      <c r="C233345">
        <v>752.71640649614096</v>
      </c>
      <c r="D233345">
        <v>806.44626443219397</v>
      </c>
    </row>
    <row r="233346" spans="1:4" x14ac:dyDescent="0.3">
      <c r="A233346" s="1">
        <v>4666.84</v>
      </c>
      <c r="B233346">
        <v>-29.9975380403339</v>
      </c>
      <c r="C233346">
        <v>752.50903266166404</v>
      </c>
      <c r="D233346">
        <v>806.22456916508997</v>
      </c>
    </row>
    <row r="233347" spans="1:4" x14ac:dyDescent="0.3">
      <c r="A233347" s="1">
        <v>4666.8599999999997</v>
      </c>
      <c r="B233347">
        <v>-29.9975380403339</v>
      </c>
      <c r="C233347">
        <v>752.28122466622995</v>
      </c>
      <c r="D233347">
        <v>806.03102343570902</v>
      </c>
    </row>
    <row r="233348" spans="1:4" x14ac:dyDescent="0.3">
      <c r="A233348" s="1">
        <v>4666.88</v>
      </c>
      <c r="B233348">
        <v>-29.9975380403339</v>
      </c>
      <c r="C233348">
        <v>752.04306206984802</v>
      </c>
      <c r="D233348">
        <v>805.86603602958701</v>
      </c>
    </row>
    <row r="233349" spans="1:4" x14ac:dyDescent="0.3">
      <c r="A233349" s="1">
        <v>4666.9000000000005</v>
      </c>
      <c r="B233349">
        <v>-29.9975380403339</v>
      </c>
      <c r="C233349">
        <v>751.80434335380505</v>
      </c>
      <c r="D233349">
        <v>805.72833343083403</v>
      </c>
    </row>
    <row r="233350" spans="1:4" x14ac:dyDescent="0.3">
      <c r="A233350" s="1">
        <v>4666.92</v>
      </c>
      <c r="B233350">
        <v>-29.9975380403339</v>
      </c>
      <c r="C233350">
        <v>751.57391119876695</v>
      </c>
      <c r="D233350">
        <v>805.61541364007803</v>
      </c>
    </row>
    <row r="233351" spans="1:4" x14ac:dyDescent="0.3">
      <c r="A233351" s="1">
        <v>4666.9400000000005</v>
      </c>
      <c r="B233351">
        <v>-29.9975380403339</v>
      </c>
      <c r="C233351">
        <v>751.35913340644095</v>
      </c>
      <c r="D233351">
        <v>805.52397185326902</v>
      </c>
    </row>
    <row r="233352" spans="1:4" x14ac:dyDescent="0.3">
      <c r="A233352" s="1">
        <v>4666.96</v>
      </c>
      <c r="B233352">
        <v>-29.9975380403339</v>
      </c>
      <c r="C233352">
        <v>751.16557983218502</v>
      </c>
      <c r="D233352">
        <v>805.45025930276904</v>
      </c>
    </row>
    <row r="233353" spans="1:4" x14ac:dyDescent="0.3">
      <c r="A233353" s="1">
        <v>4666.9800000000005</v>
      </c>
      <c r="B233353">
        <v>-29.9975380403339</v>
      </c>
      <c r="C233353">
        <v>750.99690964482602</v>
      </c>
      <c r="D233353">
        <v>805.39036185555801</v>
      </c>
    </row>
    <row r="233354" spans="1:4" x14ac:dyDescent="0.3">
      <c r="A233354" s="1">
        <v>4667</v>
      </c>
      <c r="B233354">
        <v>-29.9975380403339</v>
      </c>
      <c r="C233354">
        <v>750.854957005914</v>
      </c>
      <c r="D233354">
        <v>805.34040950423503</v>
      </c>
    </row>
    <row r="233355" spans="1:4" x14ac:dyDescent="0.3">
      <c r="A233355" s="1">
        <v>4667.0200000000004</v>
      </c>
      <c r="B233355">
        <v>-29.9975380403339</v>
      </c>
      <c r="C233355">
        <v>750.73998104552197</v>
      </c>
      <c r="D233355">
        <v>805.29674420787399</v>
      </c>
    </row>
    <row r="233356" spans="1:4" x14ac:dyDescent="0.3">
      <c r="A233356" s="1">
        <v>4667.04</v>
      </c>
      <c r="B233356">
        <v>-29.9975380403339</v>
      </c>
      <c r="C233356">
        <v>750.65103084194902</v>
      </c>
      <c r="D233356">
        <v>805.25608058014802</v>
      </c>
    </row>
    <row r="233357" spans="1:4" x14ac:dyDescent="0.3">
      <c r="A233357" s="1">
        <v>4667.0600000000004</v>
      </c>
      <c r="B233357">
        <v>-29.9975380403339</v>
      </c>
      <c r="C233357">
        <v>750.58636759727301</v>
      </c>
      <c r="D233357">
        <v>805.21568604488004</v>
      </c>
    </row>
    <row r="233358" spans="1:4" x14ac:dyDescent="0.3">
      <c r="A233358" s="1">
        <v>4667.08</v>
      </c>
      <c r="B233358">
        <v>-29.9975380403339</v>
      </c>
      <c r="C233358">
        <v>750.54388642397703</v>
      </c>
      <c r="D233358">
        <v>805.17358996188295</v>
      </c>
    </row>
    <row r="233359" spans="1:4" x14ac:dyDescent="0.3">
      <c r="A233359" s="1">
        <v>4667.1000000000004</v>
      </c>
      <c r="B233359">
        <v>-29.9975380403339</v>
      </c>
      <c r="C233359">
        <v>750.52148603143098</v>
      </c>
      <c r="D233359">
        <v>805.12881125220497</v>
      </c>
    </row>
    <row r="233360" spans="1:4" x14ac:dyDescent="0.3">
      <c r="A233360" s="1">
        <v>4667.12</v>
      </c>
      <c r="B233360">
        <v>-29.9975380403339</v>
      </c>
      <c r="C233360">
        <v>750.51734305090997</v>
      </c>
      <c r="D233360">
        <v>805.08157294595503</v>
      </c>
    </row>
    <row r="233361" spans="1:4" x14ac:dyDescent="0.3">
      <c r="A233361" s="1">
        <v>4667.1400000000003</v>
      </c>
      <c r="B233361">
        <v>-29.9975380403339</v>
      </c>
      <c r="C233361">
        <v>750.53005955193601</v>
      </c>
      <c r="D233361">
        <v>805.03345427506099</v>
      </c>
    </row>
    <row r="233362" spans="1:4" x14ac:dyDescent="0.3">
      <c r="A233362" s="1">
        <v>4667.16</v>
      </c>
      <c r="B233362">
        <v>-29.9975380403339</v>
      </c>
      <c r="C233362">
        <v>750.55866819777702</v>
      </c>
      <c r="D233362">
        <v>804.98742497407397</v>
      </c>
    </row>
    <row r="233363" spans="1:4" x14ac:dyDescent="0.3">
      <c r="A233363" s="1">
        <v>4667.18</v>
      </c>
      <c r="B233363">
        <v>-29.9975380403339</v>
      </c>
      <c r="C233363">
        <v>750.60249787134705</v>
      </c>
      <c r="D233363">
        <v>804.94771302646404</v>
      </c>
    </row>
    <row r="233364" spans="1:4" x14ac:dyDescent="0.3">
      <c r="A233364" s="1">
        <v>4667.2</v>
      </c>
      <c r="B233364">
        <v>-29.9975380403339</v>
      </c>
      <c r="C233364">
        <v>750.66091961420102</v>
      </c>
      <c r="D233364">
        <v>804.91948024318197</v>
      </c>
    </row>
    <row r="233365" spans="1:4" x14ac:dyDescent="0.3">
      <c r="A233365" s="1">
        <v>4667.22</v>
      </c>
      <c r="B233365">
        <v>-29.9975380403339</v>
      </c>
      <c r="C233365">
        <v>750.733006265418</v>
      </c>
      <c r="D233365">
        <v>804.908314520207</v>
      </c>
    </row>
    <row r="233366" spans="1:4" x14ac:dyDescent="0.3">
      <c r="A233366" s="1">
        <v>4667.24</v>
      </c>
      <c r="B233366">
        <v>-29.9975380403339</v>
      </c>
      <c r="C233366">
        <v>750.81715212778204</v>
      </c>
      <c r="D233366">
        <v>804.91958343223996</v>
      </c>
    </row>
    <row r="233367" spans="1:4" x14ac:dyDescent="0.3">
      <c r="A233367" s="1">
        <v>4667.26</v>
      </c>
      <c r="B233367">
        <v>-29.9975380403339</v>
      </c>
      <c r="C233367">
        <v>750.91071210569601</v>
      </c>
      <c r="D233367">
        <v>804.95772514878399</v>
      </c>
    </row>
    <row r="233368" spans="1:4" x14ac:dyDescent="0.3">
      <c r="A233368" s="1">
        <v>4667.28</v>
      </c>
      <c r="B233368">
        <v>-29.9975380403339</v>
      </c>
      <c r="C233368">
        <v>751.00972683278997</v>
      </c>
      <c r="D233368">
        <v>805.025575555356</v>
      </c>
    </row>
    <row r="233369" spans="1:4" x14ac:dyDescent="0.3">
      <c r="A233369" s="1">
        <v>4667.3</v>
      </c>
      <c r="B233369">
        <v>-29.9975380403339</v>
      </c>
      <c r="C233369">
        <v>751.10879667567497</v>
      </c>
      <c r="D233369">
        <v>805.12383606673495</v>
      </c>
    </row>
    <row r="233370" spans="1:4" x14ac:dyDescent="0.3">
      <c r="A233370" s="1">
        <v>4667.32</v>
      </c>
      <c r="B233370">
        <v>-29.9975380403339</v>
      </c>
      <c r="C233370">
        <v>751.201152364471</v>
      </c>
      <c r="D233370">
        <v>805.25077438878395</v>
      </c>
    </row>
    <row r="233371" spans="1:4" x14ac:dyDescent="0.3">
      <c r="A233371" s="1">
        <v>4667.34</v>
      </c>
      <c r="B233371">
        <v>-29.9975380403339</v>
      </c>
      <c r="C233371">
        <v>751.27894828251101</v>
      </c>
      <c r="D233371">
        <v>805.40221802114797</v>
      </c>
    </row>
    <row r="233372" spans="1:4" x14ac:dyDescent="0.3">
      <c r="A233372" s="1">
        <v>4667.3599999999997</v>
      </c>
      <c r="B233372">
        <v>-29.9975380403339</v>
      </c>
      <c r="C233372">
        <v>751.33377790457803</v>
      </c>
      <c r="D233372">
        <v>805.57185326207502</v>
      </c>
    </row>
    <row r="233373" spans="1:4" x14ac:dyDescent="0.3">
      <c r="A233373" s="1">
        <v>4667.38</v>
      </c>
      <c r="B233373">
        <v>-29.9975380403339</v>
      </c>
      <c r="C233373">
        <v>751.35737826407103</v>
      </c>
      <c r="D233373">
        <v>805.75179391142694</v>
      </c>
    </row>
    <row r="233374" spans="1:4" x14ac:dyDescent="0.3">
      <c r="A233374" s="1">
        <v>4667.4000000000005</v>
      </c>
      <c r="B233374">
        <v>-29.9975380403339</v>
      </c>
      <c r="C233374">
        <v>751.34245430731698</v>
      </c>
      <c r="D233374">
        <v>805.93334331974495</v>
      </c>
    </row>
    <row r="233375" spans="1:4" x14ac:dyDescent="0.3">
      <c r="A233375" s="1">
        <v>4667.42</v>
      </c>
      <c r="B233375">
        <v>-29.9975380403339</v>
      </c>
      <c r="C233375">
        <v>751.28352519221505</v>
      </c>
      <c r="D233375">
        <v>806.10784462445201</v>
      </c>
    </row>
    <row r="233376" spans="1:4" x14ac:dyDescent="0.3">
      <c r="A233376" s="1">
        <v>4667.4400000000005</v>
      </c>
      <c r="B233376">
        <v>-29.9975380403339</v>
      </c>
      <c r="C233376">
        <v>751.17768017130504</v>
      </c>
      <c r="D233376">
        <v>806.26750421250699</v>
      </c>
    </row>
    <row r="233377" spans="1:4" x14ac:dyDescent="0.3">
      <c r="A233377" s="1">
        <v>4667.46</v>
      </c>
      <c r="B233377">
        <v>-29.9975380403339</v>
      </c>
      <c r="C233377">
        <v>751.02513560741704</v>
      </c>
      <c r="D233377">
        <v>806.40608176040405</v>
      </c>
    </row>
    <row r="233378" spans="1:4" x14ac:dyDescent="0.3">
      <c r="A233378" s="1">
        <v>4667.4800000000005</v>
      </c>
      <c r="B233378">
        <v>-29.9975380403339</v>
      </c>
      <c r="C233378">
        <v>750.82950427571495</v>
      </c>
      <c r="D233378">
        <v>806.519367749514</v>
      </c>
    </row>
    <row r="233379" spans="1:4" x14ac:dyDescent="0.3">
      <c r="A233379" s="1">
        <v>4667.5</v>
      </c>
      <c r="B233379">
        <v>-29.9975380403339</v>
      </c>
      <c r="C233379">
        <v>750.59772145319505</v>
      </c>
      <c r="D233379">
        <v>806.60541098617898</v>
      </c>
    </row>
    <row r="233380" spans="1:4" x14ac:dyDescent="0.3">
      <c r="A233380" s="1">
        <v>4667.5200000000004</v>
      </c>
      <c r="B233380">
        <v>-29.9975380403339</v>
      </c>
      <c r="C233380">
        <v>750.33961828627503</v>
      </c>
      <c r="D233380">
        <v>806.66450098315602</v>
      </c>
    </row>
    <row r="233381" spans="1:4" x14ac:dyDescent="0.3">
      <c r="A233381" s="1">
        <v>4667.54</v>
      </c>
      <c r="B233381">
        <v>-29.9975380403339</v>
      </c>
      <c r="C233381">
        <v>750.06718590163405</v>
      </c>
      <c r="D233381">
        <v>806.69894346741796</v>
      </c>
    </row>
    <row r="233382" spans="1:4" x14ac:dyDescent="0.3">
      <c r="A233382" s="1">
        <v>4667.5600000000004</v>
      </c>
      <c r="B233382">
        <v>-29.9975380403339</v>
      </c>
      <c r="C233382">
        <v>749.79362090490804</v>
      </c>
      <c r="D233382">
        <v>806.71268905079705</v>
      </c>
    </row>
    <row r="233383" spans="1:4" x14ac:dyDescent="0.3">
      <c r="A233383" s="1">
        <v>4667.58</v>
      </c>
      <c r="B233383">
        <v>-29.9975380403339</v>
      </c>
      <c r="C233383">
        <v>749.53227581466001</v>
      </c>
      <c r="D233383">
        <v>806.71088125082099</v>
      </c>
    </row>
    <row r="233384" spans="1:4" x14ac:dyDescent="0.3">
      <c r="A233384" s="1">
        <v>4667.6000000000004</v>
      </c>
      <c r="B233384">
        <v>-29.9975380403339</v>
      </c>
      <c r="C233384">
        <v>749.29565001499395</v>
      </c>
      <c r="D233384">
        <v>806.69938456372699</v>
      </c>
    </row>
    <row r="233385" spans="1:4" x14ac:dyDescent="0.3">
      <c r="A233385" s="1">
        <v>4667.62</v>
      </c>
      <c r="B233385">
        <v>-29.9975380403339</v>
      </c>
      <c r="C233385">
        <v>749.09454665551004</v>
      </c>
      <c r="D233385">
        <v>806.68433658419804</v>
      </c>
    </row>
    <row r="233386" spans="1:4" x14ac:dyDescent="0.3">
      <c r="A233386" s="1">
        <v>4667.6400000000003</v>
      </c>
      <c r="B233386">
        <v>-29.9975380403339</v>
      </c>
      <c r="C233386">
        <v>748.93749113591002</v>
      </c>
      <c r="D233386">
        <v>806.67174416716705</v>
      </c>
    </row>
    <row r="233387" spans="1:4" x14ac:dyDescent="0.3">
      <c r="A233387" s="1">
        <v>4667.66</v>
      </c>
      <c r="B233387">
        <v>-29.9975380403339</v>
      </c>
      <c r="C233387">
        <v>748.83046085179205</v>
      </c>
      <c r="D233387">
        <v>806.66712360648296</v>
      </c>
    </row>
    <row r="233388" spans="1:4" x14ac:dyDescent="0.3">
      <c r="A233388" s="1">
        <v>4667.68</v>
      </c>
      <c r="B233388">
        <v>-29.9975380403339</v>
      </c>
      <c r="C233388">
        <v>748.776921110952</v>
      </c>
      <c r="D233388">
        <v>806.67517435884804</v>
      </c>
    </row>
    <row r="233389" spans="1:4" x14ac:dyDescent="0.3">
      <c r="A233389" s="1">
        <v>4667.7</v>
      </c>
      <c r="B233389">
        <v>-29.9975380403339</v>
      </c>
      <c r="C233389">
        <v>748.77811077555805</v>
      </c>
      <c r="D233389">
        <v>806.69947559654202</v>
      </c>
    </row>
    <row r="233390" spans="1:4" x14ac:dyDescent="0.3">
      <c r="A233390" s="1">
        <v>4667.72</v>
      </c>
      <c r="B233390">
        <v>-29.9975380403339</v>
      </c>
      <c r="C233390">
        <v>748.833481856042</v>
      </c>
      <c r="D233390">
        <v>806.74220537789597</v>
      </c>
    </row>
    <row r="233391" spans="1:4" x14ac:dyDescent="0.3">
      <c r="A233391" s="1">
        <v>4667.74</v>
      </c>
      <c r="B233391">
        <v>-29.9975380403339</v>
      </c>
      <c r="C233391">
        <v>748.94117754860702</v>
      </c>
      <c r="D233391">
        <v>806.80389692824394</v>
      </c>
    </row>
    <row r="233392" spans="1:4" x14ac:dyDescent="0.3">
      <c r="A233392" s="1">
        <v>4667.76</v>
      </c>
      <c r="B233392">
        <v>-29.9975380403339</v>
      </c>
      <c r="C233392">
        <v>749.09843807209995</v>
      </c>
      <c r="D233392">
        <v>806.88326264952605</v>
      </c>
    </row>
    <row r="233393" spans="1:4" x14ac:dyDescent="0.3">
      <c r="A233393" s="1">
        <v>4667.78</v>
      </c>
      <c r="B233393">
        <v>-29.9975380403339</v>
      </c>
      <c r="C233393">
        <v>749.30185002511996</v>
      </c>
      <c r="D233393">
        <v>806.97712916887701</v>
      </c>
    </row>
    <row r="233394" spans="1:4" x14ac:dyDescent="0.3">
      <c r="A233394" s="1">
        <v>4667.8</v>
      </c>
      <c r="B233394">
        <v>-29.9975380403339</v>
      </c>
      <c r="C233394">
        <v>749.54739709464695</v>
      </c>
      <c r="D233394">
        <v>807.08052671848702</v>
      </c>
    </row>
    <row r="233395" spans="1:4" x14ac:dyDescent="0.3">
      <c r="A233395" s="1">
        <v>4667.82</v>
      </c>
      <c r="B233395">
        <v>-29.9975380403339</v>
      </c>
      <c r="C233395">
        <v>749.83031945690402</v>
      </c>
      <c r="D233395">
        <v>807.18696398711199</v>
      </c>
    </row>
    <row r="233396" spans="1:4" x14ac:dyDescent="0.3">
      <c r="A233396" s="1">
        <v>4667.84</v>
      </c>
      <c r="B233396">
        <v>-29.9975380403339</v>
      </c>
      <c r="C233396">
        <v>750.14483674566895</v>
      </c>
      <c r="D233396">
        <v>807.28889811176805</v>
      </c>
    </row>
    <row r="233397" spans="1:4" x14ac:dyDescent="0.3">
      <c r="A233397" s="1">
        <v>4667.8599999999997</v>
      </c>
      <c r="B233397">
        <v>-29.9975380403339</v>
      </c>
      <c r="C233397">
        <v>750.483827070708</v>
      </c>
      <c r="D233397">
        <v>807.37838007209996</v>
      </c>
    </row>
    <row r="233398" spans="1:4" x14ac:dyDescent="0.3">
      <c r="A233398" s="1">
        <v>4667.88</v>
      </c>
      <c r="B233398">
        <v>-29.9975380403339</v>
      </c>
      <c r="C233398">
        <v>750.83857457659099</v>
      </c>
      <c r="D233398">
        <v>807.44782388784199</v>
      </c>
    </row>
    <row r="233399" spans="1:4" x14ac:dyDescent="0.3">
      <c r="A233399" s="1">
        <v>4667.9000000000005</v>
      </c>
      <c r="B233399">
        <v>-29.9975380403339</v>
      </c>
      <c r="C233399">
        <v>751.19869234655698</v>
      </c>
      <c r="D233399">
        <v>807.49081901207603</v>
      </c>
    </row>
    <row r="233400" spans="1:4" x14ac:dyDescent="0.3">
      <c r="A233400" s="1">
        <v>4667.92</v>
      </c>
      <c r="B233400">
        <v>-29.9975380403339</v>
      </c>
      <c r="C233400">
        <v>751.55229884377604</v>
      </c>
      <c r="D233400">
        <v>807.502887854297</v>
      </c>
    </row>
    <row r="233401" spans="1:4" x14ac:dyDescent="0.3">
      <c r="A233401" s="1">
        <v>4667.9400000000005</v>
      </c>
      <c r="B233401">
        <v>-29.9975380403339</v>
      </c>
      <c r="C233401">
        <v>751.88648211949499</v>
      </c>
      <c r="D233401">
        <v>807.48209330877796</v>
      </c>
    </row>
    <row r="233402" spans="1:4" x14ac:dyDescent="0.3">
      <c r="A233402" s="1">
        <v>4667.96</v>
      </c>
      <c r="B233402">
        <v>-29.9975380403339</v>
      </c>
      <c r="C233402">
        <v>752.18803578215204</v>
      </c>
      <c r="D233402">
        <v>807.429418192414</v>
      </c>
    </row>
    <row r="233403" spans="1:4" x14ac:dyDescent="0.3">
      <c r="A233403" s="1">
        <v>4667.9800000000005</v>
      </c>
      <c r="B233403">
        <v>-29.9975380403339</v>
      </c>
      <c r="C233403">
        <v>752.44439981191704</v>
      </c>
      <c r="D233403">
        <v>807.34886281156798</v>
      </c>
    </row>
    <row r="233404" spans="1:4" x14ac:dyDescent="0.3">
      <c r="A233404" s="1">
        <v>4668</v>
      </c>
      <c r="B233404">
        <v>-29.9975380403339</v>
      </c>
      <c r="C233404">
        <v>752.64469513273002</v>
      </c>
      <c r="D233404">
        <v>807.24723783418301</v>
      </c>
    </row>
    <row r="233405" spans="1:4" x14ac:dyDescent="0.3">
      <c r="A233405" s="1">
        <v>4668.0200000000004</v>
      </c>
      <c r="B233405">
        <v>-29.9975380403339</v>
      </c>
      <c r="C233405">
        <v>752.78071183965005</v>
      </c>
      <c r="D233405">
        <v>807.13366722779995</v>
      </c>
    </row>
    <row r="233406" spans="1:4" x14ac:dyDescent="0.3">
      <c r="A233406" s="1">
        <v>4668.04</v>
      </c>
      <c r="B233406">
        <v>-29.9975380403339</v>
      </c>
      <c r="C233406">
        <v>752.847708240271</v>
      </c>
      <c r="D233406">
        <v>807.01885390091104</v>
      </c>
    </row>
    <row r="233407" spans="1:4" x14ac:dyDescent="0.3">
      <c r="A233407" s="1">
        <v>4668.0600000000004</v>
      </c>
      <c r="B233407">
        <v>-29.9975380403339</v>
      </c>
      <c r="C233407">
        <v>752.84490100814003</v>
      </c>
      <c r="D233407">
        <v>806.91418764950799</v>
      </c>
    </row>
    <row r="233408" spans="1:4" x14ac:dyDescent="0.3">
      <c r="A233408" s="1">
        <v>4668.08</v>
      </c>
      <c r="B233408">
        <v>-29.9975380403339</v>
      </c>
      <c r="C233408">
        <v>752.77556814422303</v>
      </c>
      <c r="D233408">
        <v>806.83078269278894</v>
      </c>
    </row>
    <row r="233409" spans="1:4" x14ac:dyDescent="0.3">
      <c r="A233409" s="1">
        <v>4668.1000000000004</v>
      </c>
      <c r="B233409">
        <v>-29.9975380403339</v>
      </c>
      <c r="C233409">
        <v>752.64673715321305</v>
      </c>
      <c r="D233409">
        <v>806.77853005664201</v>
      </c>
    </row>
    <row r="233410" spans="1:4" x14ac:dyDescent="0.3">
      <c r="A233410" s="1">
        <v>4668.12</v>
      </c>
      <c r="B233410">
        <v>-29.9975380403339</v>
      </c>
      <c r="C233410">
        <v>752.46848817059197</v>
      </c>
      <c r="D233410">
        <v>806.76524698308299</v>
      </c>
    </row>
    <row r="233411" spans="1:4" x14ac:dyDescent="0.3">
      <c r="A233411" s="1">
        <v>4668.1400000000003</v>
      </c>
      <c r="B233411">
        <v>-29.9975380403339</v>
      </c>
      <c r="C233411">
        <v>752.25295842483104</v>
      </c>
      <c r="D233411">
        <v>806.795998296731</v>
      </c>
    </row>
    <row r="233412" spans="1:4" x14ac:dyDescent="0.3">
      <c r="A233412" s="1">
        <v>4668.16</v>
      </c>
      <c r="B233412">
        <v>-29.9975380403339</v>
      </c>
      <c r="C233412">
        <v>752.01318085595699</v>
      </c>
      <c r="D233412">
        <v>806.872646197432</v>
      </c>
    </row>
    <row r="233413" spans="1:4" x14ac:dyDescent="0.3">
      <c r="A233413" s="1">
        <v>4668.18</v>
      </c>
      <c r="B233413">
        <v>-29.9975380403339</v>
      </c>
      <c r="C233413">
        <v>751.76191270043705</v>
      </c>
      <c r="D233413">
        <v>806.99366025685003</v>
      </c>
    </row>
    <row r="233414" spans="1:4" x14ac:dyDescent="0.3">
      <c r="A233414" s="1">
        <v>4668.2</v>
      </c>
      <c r="B233414">
        <v>-29.9975380403339</v>
      </c>
      <c r="C233414">
        <v>751.51060535079398</v>
      </c>
      <c r="D233414">
        <v>807.15419676679198</v>
      </c>
    </row>
    <row r="233415" spans="1:4" x14ac:dyDescent="0.3">
      <c r="A233415" s="1">
        <v>4668.22</v>
      </c>
      <c r="B233415">
        <v>-29.9975380403339</v>
      </c>
      <c r="C233415">
        <v>751.26863976552204</v>
      </c>
      <c r="D233415">
        <v>807.34644189054495</v>
      </c>
    </row>
    <row r="233416" spans="1:4" x14ac:dyDescent="0.3">
      <c r="A233416" s="1">
        <v>4668.24</v>
      </c>
      <c r="B233416">
        <v>-29.9975380403339</v>
      </c>
      <c r="C233416">
        <v>751.04290995823806</v>
      </c>
      <c r="D233416">
        <v>807.56019648417498</v>
      </c>
    </row>
    <row r="233417" spans="1:4" x14ac:dyDescent="0.3">
      <c r="A233417" s="1">
        <v>4668.26</v>
      </c>
      <c r="B233417">
        <v>-29.9975380403339</v>
      </c>
      <c r="C233417">
        <v>750.83778271815299</v>
      </c>
      <c r="D233417">
        <v>807.78365565323099</v>
      </c>
    </row>
    <row r="233418" spans="1:4" x14ac:dyDescent="0.3">
      <c r="A233418" s="1">
        <v>4668.28</v>
      </c>
      <c r="B233418">
        <v>-29.9975380403339</v>
      </c>
      <c r="C233418">
        <v>750.65540197854102</v>
      </c>
      <c r="D233418">
        <v>808.00431184246497</v>
      </c>
    </row>
    <row r="233419" spans="1:4" x14ac:dyDescent="0.3">
      <c r="A233419" s="1">
        <v>4668.3</v>
      </c>
      <c r="B233419">
        <v>-29.9975380403339</v>
      </c>
      <c r="C233419">
        <v>750.49625092808606</v>
      </c>
      <c r="D233419">
        <v>808.20989827853703</v>
      </c>
    </row>
    <row r="233420" spans="1:4" x14ac:dyDescent="0.3">
      <c r="A233420" s="1">
        <v>4668.32</v>
      </c>
      <c r="B233420">
        <v>-29.9975380403339</v>
      </c>
      <c r="C233420">
        <v>750.35984684553898</v>
      </c>
      <c r="D233420">
        <v>808.38928711167296</v>
      </c>
    </row>
    <row r="233421" spans="1:4" x14ac:dyDescent="0.3">
      <c r="A233421" s="1">
        <v>4668.34</v>
      </c>
      <c r="B233421">
        <v>-29.9975380403339</v>
      </c>
      <c r="C233421">
        <v>750.24543103023996</v>
      </c>
      <c r="D233421">
        <v>808.53326113613798</v>
      </c>
    </row>
    <row r="233422" spans="1:4" x14ac:dyDescent="0.3">
      <c r="A233422" s="1">
        <v>4668.3599999999997</v>
      </c>
      <c r="B233422">
        <v>-29.9975380403339</v>
      </c>
      <c r="C233422">
        <v>750.15252832131898</v>
      </c>
      <c r="D233422">
        <v>808.63508716184799</v>
      </c>
    </row>
    <row r="233423" spans="1:4" x14ac:dyDescent="0.3">
      <c r="A233423" s="1">
        <v>4668.38</v>
      </c>
      <c r="B233423">
        <v>-29.9975380403339</v>
      </c>
      <c r="C233423">
        <v>750.08128101264799</v>
      </c>
      <c r="D233423">
        <v>808.69084120431501</v>
      </c>
    </row>
    <row r="233424" spans="1:4" x14ac:dyDescent="0.3">
      <c r="A233424" s="1">
        <v>4668.4000000000005</v>
      </c>
      <c r="B233424">
        <v>-29.9975380403339</v>
      </c>
      <c r="C233424">
        <v>750.03250683879298</v>
      </c>
      <c r="D233424">
        <v>808.69947191922904</v>
      </c>
    </row>
    <row r="233425" spans="1:4" x14ac:dyDescent="0.3">
      <c r="A233425" s="1">
        <v>4668.42</v>
      </c>
      <c r="B233425">
        <v>-29.9975380403339</v>
      </c>
      <c r="C233425">
        <v>750.00748296079098</v>
      </c>
      <c r="D233425">
        <v>808.66262539569504</v>
      </c>
    </row>
    <row r="233426" spans="1:4" x14ac:dyDescent="0.3">
      <c r="A233426" s="1">
        <v>4668.4400000000005</v>
      </c>
      <c r="B233426">
        <v>-29.9975380403339</v>
      </c>
      <c r="C233426">
        <v>750.00750855026502</v>
      </c>
      <c r="D233426">
        <v>808.58427943899596</v>
      </c>
    </row>
    <row r="233427" spans="1:4" x14ac:dyDescent="0.3">
      <c r="A233427" s="1">
        <v>4668.46</v>
      </c>
      <c r="B233427">
        <v>-29.9975380403339</v>
      </c>
      <c r="C233427">
        <v>750.03333823923197</v>
      </c>
      <c r="D233427">
        <v>808.47025126077097</v>
      </c>
    </row>
    <row r="233428" spans="1:4" x14ac:dyDescent="0.3">
      <c r="A233428" s="1">
        <v>4668.4800000000005</v>
      </c>
      <c r="B233428">
        <v>-29.9975380403339</v>
      </c>
      <c r="C233428">
        <v>750.08459804064103</v>
      </c>
      <c r="D233428">
        <v>808.32764927408596</v>
      </c>
    </row>
    <row r="233429" spans="1:4" x14ac:dyDescent="0.3">
      <c r="A233429" s="1">
        <v>4668.5</v>
      </c>
      <c r="B233429">
        <v>-29.9975380403339</v>
      </c>
      <c r="C233429">
        <v>750.15929209935496</v>
      </c>
      <c r="D233429">
        <v>808.16433782837998</v>
      </c>
    </row>
    <row r="233430" spans="1:4" x14ac:dyDescent="0.3">
      <c r="A233430" s="1">
        <v>4668.5200000000004</v>
      </c>
      <c r="B233430">
        <v>-29.9975380403339</v>
      </c>
      <c r="C233430">
        <v>750.25348798893003</v>
      </c>
      <c r="D233430">
        <v>807.98846663077404</v>
      </c>
    </row>
    <row r="233431" spans="1:4" x14ac:dyDescent="0.3">
      <c r="A233431" s="1">
        <v>4668.54</v>
      </c>
      <c r="B233431">
        <v>-29.9975380403339</v>
      </c>
      <c r="C233431">
        <v>750.36123572977704</v>
      </c>
      <c r="D233431">
        <v>807.80808735698395</v>
      </c>
    </row>
    <row r="233432" spans="1:4" x14ac:dyDescent="0.3">
      <c r="A233432" s="1">
        <v>4668.5600000000004</v>
      </c>
      <c r="B233432">
        <v>-29.9975380403339</v>
      </c>
      <c r="C233432">
        <v>750.47473830066804</v>
      </c>
      <c r="D233432">
        <v>807.63085417905597</v>
      </c>
    </row>
    <row r="233433" spans="1:4" x14ac:dyDescent="0.3">
      <c r="A233433" s="1">
        <v>4668.58</v>
      </c>
      <c r="B233433">
        <v>-29.9975380403339</v>
      </c>
      <c r="C233433">
        <v>750.58475612731695</v>
      </c>
      <c r="D233433">
        <v>807.46379133682797</v>
      </c>
    </row>
    <row r="233434" spans="1:4" x14ac:dyDescent="0.3">
      <c r="A233434" s="1">
        <v>4668.6000000000004</v>
      </c>
      <c r="B233434">
        <v>-29.9975380403339</v>
      </c>
      <c r="C233434">
        <v>750.68119833327103</v>
      </c>
      <c r="D233434">
        <v>807.31310504746898</v>
      </c>
    </row>
    <row r="233435" spans="1:4" x14ac:dyDescent="0.3">
      <c r="A233435" s="1">
        <v>4668.62</v>
      </c>
      <c r="B233435">
        <v>-29.9975380403339</v>
      </c>
      <c r="C233435">
        <v>750.75383509517201</v>
      </c>
      <c r="D233435">
        <v>807.18401615367804</v>
      </c>
    </row>
    <row r="233436" spans="1:4" x14ac:dyDescent="0.3">
      <c r="A233436" s="1">
        <v>4668.6400000000003</v>
      </c>
      <c r="B233436">
        <v>-29.9975380403339</v>
      </c>
      <c r="C233436">
        <v>750.793060687192</v>
      </c>
      <c r="D233436">
        <v>807.08059389689004</v>
      </c>
    </row>
    <row r="233437" spans="1:4" x14ac:dyDescent="0.3">
      <c r="A233437" s="1">
        <v>4668.66</v>
      </c>
      <c r="B233437">
        <v>-29.9975380403339</v>
      </c>
      <c r="C233437">
        <v>750.79064263993496</v>
      </c>
      <c r="D233437">
        <v>807.00558560599598</v>
      </c>
    </row>
    <row r="233438" spans="1:4" x14ac:dyDescent="0.3">
      <c r="A233438" s="1">
        <v>4668.68</v>
      </c>
      <c r="B233438">
        <v>-29.9975380403339</v>
      </c>
      <c r="C233438">
        <v>750.74040292937798</v>
      </c>
      <c r="D233438">
        <v>806.96025694336799</v>
      </c>
    </row>
    <row r="233439" spans="1:4" x14ac:dyDescent="0.3">
      <c r="A233439" s="1">
        <v>4668.7</v>
      </c>
      <c r="B233439">
        <v>-29.9975380403339</v>
      </c>
      <c r="C233439">
        <v>750.63878559303998</v>
      </c>
      <c r="D233439">
        <v>806.94426897757103</v>
      </c>
    </row>
    <row r="233440" spans="1:4" x14ac:dyDescent="0.3">
      <c r="A233440" s="1">
        <v>4668.72</v>
      </c>
      <c r="B233440">
        <v>-29.9975380403339</v>
      </c>
      <c r="C233440">
        <v>750.48526877100403</v>
      </c>
      <c r="D233440">
        <v>806.955618368714</v>
      </c>
    </row>
    <row r="233441" spans="1:4" x14ac:dyDescent="0.3">
      <c r="A233441" s="1">
        <v>4668.74</v>
      </c>
      <c r="B233441">
        <v>-29.9975380403339</v>
      </c>
      <c r="C233441">
        <v>750.28258296731303</v>
      </c>
      <c r="D233441">
        <v>806.99066115947801</v>
      </c>
    </row>
    <row r="233442" spans="1:4" x14ac:dyDescent="0.3">
      <c r="A233442" s="1">
        <v>4668.76</v>
      </c>
      <c r="B233442">
        <v>-29.9975380403339</v>
      </c>
      <c r="C233442">
        <v>750.036703102091</v>
      </c>
      <c r="D233442">
        <v>807.04423388451698</v>
      </c>
    </row>
    <row r="233443" spans="1:4" x14ac:dyDescent="0.3">
      <c r="A233443" s="1">
        <v>4668.78</v>
      </c>
      <c r="B233443">
        <v>-29.9975380403339</v>
      </c>
      <c r="C233443">
        <v>749.75658953056802</v>
      </c>
      <c r="D233443">
        <v>807.10987716307102</v>
      </c>
    </row>
    <row r="233444" spans="1:4" x14ac:dyDescent="0.3">
      <c r="A233444" s="1">
        <v>4668.8</v>
      </c>
      <c r="B233444">
        <v>-29.9975380403339</v>
      </c>
      <c r="C233444">
        <v>749.45366337349799</v>
      </c>
      <c r="D233444">
        <v>807.18015242462695</v>
      </c>
    </row>
    <row r="233445" spans="1:4" x14ac:dyDescent="0.3">
      <c r="A233445" s="1">
        <v>4668.82</v>
      </c>
      <c r="B233445">
        <v>-29.9975380403339</v>
      </c>
      <c r="C233445">
        <v>749.14101912494198</v>
      </c>
      <c r="D233445">
        <v>807.24702744648096</v>
      </c>
    </row>
    <row r="233446" spans="1:4" x14ac:dyDescent="0.3">
      <c r="A233446" s="1">
        <v>4668.84</v>
      </c>
      <c r="B233446">
        <v>-29.9975380403339</v>
      </c>
      <c r="C233446">
        <v>748.832408285067</v>
      </c>
      <c r="D233446">
        <v>807.30230003172301</v>
      </c>
    </row>
    <row r="233447" spans="1:4" x14ac:dyDescent="0.3">
      <c r="A233447" s="1">
        <v>4668.8599999999997</v>
      </c>
      <c r="B233447">
        <v>-29.9975380403339</v>
      </c>
      <c r="C233447">
        <v>748.54106908588994</v>
      </c>
      <c r="D233447">
        <v>807.33802914531896</v>
      </c>
    </row>
    <row r="233448" spans="1:4" x14ac:dyDescent="0.3">
      <c r="A233448" s="1">
        <v>4668.88</v>
      </c>
      <c r="B233448">
        <v>-29.9975380403339</v>
      </c>
      <c r="C233448">
        <v>748.27851457840097</v>
      </c>
      <c r="D233448">
        <v>807.346945135807</v>
      </c>
    </row>
    <row r="233449" spans="1:4" x14ac:dyDescent="0.3">
      <c r="A233449" s="1">
        <v>4668.9000000000005</v>
      </c>
      <c r="B233449">
        <v>-29.9975380403339</v>
      </c>
      <c r="C233449">
        <v>748.05341429207101</v>
      </c>
      <c r="D233449">
        <v>807.32281337391498</v>
      </c>
    </row>
    <row r="233450" spans="1:4" x14ac:dyDescent="0.3">
      <c r="A233450" s="1">
        <v>4668.92</v>
      </c>
      <c r="B233450">
        <v>-29.9975380403339</v>
      </c>
      <c r="C233450">
        <v>747.87071014007495</v>
      </c>
      <c r="D233450">
        <v>807.26073122990101</v>
      </c>
    </row>
    <row r="233451" spans="1:4" x14ac:dyDescent="0.3">
      <c r="A233451" s="1">
        <v>4668.9400000000005</v>
      </c>
      <c r="B233451">
        <v>-29.9975380403339</v>
      </c>
      <c r="C233451">
        <v>747.73109555115195</v>
      </c>
      <c r="D233451">
        <v>807.15734790794897</v>
      </c>
    </row>
    <row r="233452" spans="1:4" x14ac:dyDescent="0.3">
      <c r="A233452" s="1">
        <v>4668.96</v>
      </c>
      <c r="B233452">
        <v>-29.9975380403339</v>
      </c>
      <c r="C233452">
        <v>747.63095477193701</v>
      </c>
      <c r="D233452">
        <v>807.01100436900799</v>
      </c>
    </row>
    <row r="233453" spans="1:4" x14ac:dyDescent="0.3">
      <c r="A233453" s="1">
        <v>4668.9800000000005</v>
      </c>
      <c r="B233453">
        <v>-29.9975380403339</v>
      </c>
      <c r="C233453">
        <v>747.56280271941296</v>
      </c>
      <c r="D233453">
        <v>806.82179243887799</v>
      </c>
    </row>
    <row r="233454" spans="1:4" x14ac:dyDescent="0.3">
      <c r="A233454" s="1">
        <v>4669</v>
      </c>
      <c r="B233454">
        <v>-29.9975380403339</v>
      </c>
      <c r="C233454">
        <v>747.51619088173197</v>
      </c>
      <c r="D233454">
        <v>806.59153523059899</v>
      </c>
    </row>
    <row r="233455" spans="1:4" x14ac:dyDescent="0.3">
      <c r="A233455" s="1">
        <v>4669.0200000000004</v>
      </c>
      <c r="B233455">
        <v>-29.9975380403339</v>
      </c>
      <c r="C233455">
        <v>747.47897249730204</v>
      </c>
      <c r="D233455">
        <v>806.32369551671502</v>
      </c>
    </row>
    <row r="233456" spans="1:4" x14ac:dyDescent="0.3">
      <c r="A233456" s="1">
        <v>4669.04</v>
      </c>
      <c r="B233456">
        <v>-29.9975380403339</v>
      </c>
      <c r="C233456">
        <v>747.43876638452002</v>
      </c>
      <c r="D233456">
        <v>806.02322147218297</v>
      </c>
    </row>
    <row r="233457" spans="1:4" x14ac:dyDescent="0.3">
      <c r="A233457" s="1">
        <v>4669.0600000000004</v>
      </c>
      <c r="B233457">
        <v>-29.9975380403339</v>
      </c>
      <c r="C233457">
        <v>747.38442962182705</v>
      </c>
      <c r="D233457">
        <v>805.69633765513595</v>
      </c>
    </row>
    <row r="233458" spans="1:4" x14ac:dyDescent="0.3">
      <c r="A233458" s="1">
        <v>4669.08</v>
      </c>
      <c r="B233458">
        <v>-29.9975380403339</v>
      </c>
      <c r="C233458">
        <v>747.30734525885305</v>
      </c>
      <c r="D233458">
        <v>805.350286714444</v>
      </c>
    </row>
    <row r="233459" spans="1:4" x14ac:dyDescent="0.3">
      <c r="A233459" s="1">
        <v>4669.1000000000004</v>
      </c>
      <c r="B233459">
        <v>-29.9975380403339</v>
      </c>
      <c r="C233459">
        <v>747.20235416106698</v>
      </c>
      <c r="D233459">
        <v>804.99302954653297</v>
      </c>
    </row>
    <row r="233460" spans="1:4" x14ac:dyDescent="0.3">
      <c r="A233460" s="1">
        <v>4669.12</v>
      </c>
      <c r="B233460">
        <v>-29.9975380403339</v>
      </c>
      <c r="C233460">
        <v>747.06821248942504</v>
      </c>
      <c r="D233460">
        <v>804.63291855188197</v>
      </c>
    </row>
    <row r="233461" spans="1:4" x14ac:dyDescent="0.3">
      <c r="A233461" s="1">
        <v>4669.1400000000003</v>
      </c>
      <c r="B233461">
        <v>-29.9975380403339</v>
      </c>
      <c r="C233461">
        <v>746.90753238197306</v>
      </c>
      <c r="D233461">
        <v>804.27836074691299</v>
      </c>
    </row>
    <row r="233462" spans="1:4" x14ac:dyDescent="0.3">
      <c r="A233462" s="1">
        <v>4669.16</v>
      </c>
      <c r="B233462">
        <v>-29.9975380403339</v>
      </c>
      <c r="C233462">
        <v>746.72624238174103</v>
      </c>
      <c r="D233462">
        <v>803.93748686181198</v>
      </c>
    </row>
    <row r="233463" spans="1:4" x14ac:dyDescent="0.3">
      <c r="A233463" s="1">
        <v>4669.18</v>
      </c>
      <c r="B233463">
        <v>-29.9975380403339</v>
      </c>
      <c r="C233463">
        <v>746.53266973331904</v>
      </c>
      <c r="D233463">
        <v>803.61784451244</v>
      </c>
    </row>
    <row r="233464" spans="1:4" x14ac:dyDescent="0.3">
      <c r="A233464" s="1">
        <v>4669.2</v>
      </c>
      <c r="B233464">
        <v>-29.9975380403339</v>
      </c>
      <c r="C233464">
        <v>746.33639154083903</v>
      </c>
      <c r="D233464">
        <v>803.32613790922403</v>
      </c>
    </row>
    <row r="233465" spans="1:4" x14ac:dyDescent="0.3">
      <c r="A233465" s="1">
        <v>4669.22</v>
      </c>
      <c r="B233465">
        <v>-29.9975380403339</v>
      </c>
      <c r="C233465">
        <v>746.14702378637298</v>
      </c>
      <c r="D233465">
        <v>803.06803604594199</v>
      </c>
    </row>
    <row r="233466" spans="1:4" x14ac:dyDescent="0.3">
      <c r="A233466" s="1">
        <v>4669.24</v>
      </c>
      <c r="B233466">
        <v>-29.9975380403339</v>
      </c>
      <c r="C233466">
        <v>745.97311452195197</v>
      </c>
      <c r="D233466">
        <v>802.84806272670096</v>
      </c>
    </row>
    <row r="233467" spans="1:4" x14ac:dyDescent="0.3">
      <c r="A233467" s="1">
        <v>4669.26</v>
      </c>
      <c r="B233467">
        <v>-29.9975380403339</v>
      </c>
      <c r="C233467">
        <v>745.82127904486094</v>
      </c>
      <c r="D233467">
        <v>802.66956736588998</v>
      </c>
    </row>
    <row r="233468" spans="1:4" x14ac:dyDescent="0.3">
      <c r="A233468" s="1">
        <v>4669.28</v>
      </c>
      <c r="B233468">
        <v>-29.9975380403339</v>
      </c>
      <c r="C233468">
        <v>745.69566393035097</v>
      </c>
      <c r="D233468">
        <v>802.53476458924604</v>
      </c>
    </row>
    <row r="233469" spans="1:4" x14ac:dyDescent="0.3">
      <c r="A233469" s="1">
        <v>4669.3</v>
      </c>
      <c r="B233469">
        <v>-29.9975380403339</v>
      </c>
      <c r="C233469">
        <v>745.59776922767401</v>
      </c>
      <c r="D233469">
        <v>802.44482135358805</v>
      </c>
    </row>
    <row r="233470" spans="1:4" x14ac:dyDescent="0.3">
      <c r="A233470" s="1">
        <v>4669.32</v>
      </c>
      <c r="B233470">
        <v>-29.9975380403339</v>
      </c>
      <c r="C233470">
        <v>745.52660569898103</v>
      </c>
      <c r="D233470">
        <v>802.39995947325599</v>
      </c>
    </row>
    <row r="233471" spans="1:4" x14ac:dyDescent="0.3">
      <c r="A233471" s="1">
        <v>4669.34</v>
      </c>
      <c r="B233471">
        <v>-29.9975380403339</v>
      </c>
      <c r="C233471">
        <v>745.47912169084805</v>
      </c>
      <c r="D233471">
        <v>802.39953349626603</v>
      </c>
    </row>
    <row r="233472" spans="1:4" x14ac:dyDescent="0.3">
      <c r="A233472" s="1">
        <v>4669.3599999999997</v>
      </c>
      <c r="B233472">
        <v>-29.9975380403339</v>
      </c>
      <c r="C233472">
        <v>745.450805737633</v>
      </c>
      <c r="D233472">
        <v>802.44204741607996</v>
      </c>
    </row>
    <row r="233473" spans="1:4" x14ac:dyDescent="0.3">
      <c r="A233473" s="1">
        <v>4669.38</v>
      </c>
      <c r="B233473">
        <v>-29.9975380403339</v>
      </c>
      <c r="C233473">
        <v>745.43636032832705</v>
      </c>
      <c r="D233473">
        <v>802.52508895962103</v>
      </c>
    </row>
    <row r="233474" spans="1:4" x14ac:dyDescent="0.3">
      <c r="A233474" s="1">
        <v>4669.4000000000005</v>
      </c>
      <c r="B233474">
        <v>-29.9975380403339</v>
      </c>
      <c r="C233474">
        <v>745.43034932119997</v>
      </c>
      <c r="D233474">
        <v>802.64518314048405</v>
      </c>
    </row>
    <row r="233475" spans="1:4" x14ac:dyDescent="0.3">
      <c r="A233475" s="1">
        <v>4669.42</v>
      </c>
      <c r="B233475">
        <v>-29.9975380403339</v>
      </c>
      <c r="C233475">
        <v>745.42774385475502</v>
      </c>
      <c r="D233475">
        <v>802.797589325015</v>
      </c>
    </row>
    <row r="233476" spans="1:4" x14ac:dyDescent="0.3">
      <c r="A233476" s="1">
        <v>4669.4400000000005</v>
      </c>
      <c r="B233476">
        <v>-29.9975380403339</v>
      </c>
      <c r="C233476">
        <v>745.42431893308401</v>
      </c>
      <c r="D233476">
        <v>802.976088253184</v>
      </c>
    </row>
    <row r="233477" spans="1:4" x14ac:dyDescent="0.3">
      <c r="A233477" s="1">
        <v>4669.46</v>
      </c>
      <c r="B233477">
        <v>-29.9975380403339</v>
      </c>
      <c r="C233477">
        <v>745.41688043603403</v>
      </c>
      <c r="D233477">
        <v>803.17282637053597</v>
      </c>
    </row>
    <row r="233478" spans="1:4" x14ac:dyDescent="0.3">
      <c r="A233478" s="1">
        <v>4669.4800000000005</v>
      </c>
      <c r="B233478">
        <v>-29.9975380403339</v>
      </c>
      <c r="C233478">
        <v>745.40332980917401</v>
      </c>
      <c r="D233478">
        <v>803.37829598409201</v>
      </c>
    </row>
    <row r="233479" spans="1:4" x14ac:dyDescent="0.3">
      <c r="A233479" s="1">
        <v>4669.5</v>
      </c>
      <c r="B233479">
        <v>-29.9975380403339</v>
      </c>
      <c r="C233479">
        <v>745.38259663978999</v>
      </c>
      <c r="D233479">
        <v>803.58152220545105</v>
      </c>
    </row>
    <row r="233480" spans="1:4" x14ac:dyDescent="0.3">
      <c r="A233480" s="1">
        <v>4669.5200000000004</v>
      </c>
      <c r="B233480">
        <v>-29.9975380403339</v>
      </c>
      <c r="C233480">
        <v>745.35448045286898</v>
      </c>
      <c r="D233480">
        <v>803.77050214638405</v>
      </c>
    </row>
    <row r="233481" spans="1:4" x14ac:dyDescent="0.3">
      <c r="A233481" s="1">
        <v>4669.54</v>
      </c>
      <c r="B233481">
        <v>-29.9975380403339</v>
      </c>
      <c r="C233481">
        <v>745.31944347157605</v>
      </c>
      <c r="D233481">
        <v>803.93290449411597</v>
      </c>
    </row>
    <row r="233482" spans="1:4" x14ac:dyDescent="0.3">
      <c r="A233482" s="1">
        <v>4669.5600000000004</v>
      </c>
      <c r="B233482">
        <v>-29.9975380403339</v>
      </c>
      <c r="C233482">
        <v>745.27838985806704</v>
      </c>
      <c r="D233482">
        <v>804.05699616735603</v>
      </c>
    </row>
    <row r="233483" spans="1:4" x14ac:dyDescent="0.3">
      <c r="A233483" s="1">
        <v>4669.58</v>
      </c>
      <c r="B233483">
        <v>-29.9975380403339</v>
      </c>
      <c r="C233483">
        <v>745.23246116118901</v>
      </c>
      <c r="D233483">
        <v>804.132719743449</v>
      </c>
    </row>
    <row r="233484" spans="1:4" x14ac:dyDescent="0.3">
      <c r="A233484" s="1">
        <v>4669.6000000000004</v>
      </c>
      <c r="B233484">
        <v>-29.9975380403339</v>
      </c>
      <c r="C233484">
        <v>745.182870862507</v>
      </c>
      <c r="D233484">
        <v>804.15280479379203</v>
      </c>
    </row>
    <row r="233485" spans="1:4" x14ac:dyDescent="0.3">
      <c r="A233485" s="1">
        <v>4669.62</v>
      </c>
      <c r="B233485">
        <v>-29.9975380403339</v>
      </c>
      <c r="C233485">
        <v>745.13078916569202</v>
      </c>
      <c r="D233485">
        <v>804.11376966686305</v>
      </c>
    </row>
    <row r="233486" spans="1:4" x14ac:dyDescent="0.3">
      <c r="A233486" s="1">
        <v>4669.6400000000003</v>
      </c>
      <c r="B233486">
        <v>-29.9975380403339</v>
      </c>
      <c r="C233486">
        <v>745.07727665071502</v>
      </c>
      <c r="D233486">
        <v>804.01666828111297</v>
      </c>
    </row>
    <row r="233487" spans="1:4" x14ac:dyDescent="0.3">
      <c r="A233487" s="1">
        <v>4669.66</v>
      </c>
      <c r="B233487">
        <v>-29.9975380403339</v>
      </c>
      <c r="C233487">
        <v>745.02326104388806</v>
      </c>
      <c r="D233487">
        <v>803.86746062029397</v>
      </c>
    </row>
    <row r="233488" spans="1:4" x14ac:dyDescent="0.3">
      <c r="A233488" s="1">
        <v>4669.68</v>
      </c>
      <c r="B233488">
        <v>-29.9975380403339</v>
      </c>
      <c r="C233488">
        <v>744.96955368475005</v>
      </c>
      <c r="D233488">
        <v>803.676928221705</v>
      </c>
    </row>
    <row r="233489" spans="1:4" x14ac:dyDescent="0.3">
      <c r="A233489" s="1">
        <v>4669.7</v>
      </c>
      <c r="B233489">
        <v>-29.9975380403339</v>
      </c>
      <c r="C233489">
        <v>744.91690429326604</v>
      </c>
      <c r="D233489">
        <v>803.46010884896305</v>
      </c>
    </row>
    <row r="233490" spans="1:4" x14ac:dyDescent="0.3">
      <c r="A233490" s="1">
        <v>4669.72</v>
      </c>
      <c r="B233490">
        <v>-29.9975380403339</v>
      </c>
      <c r="C233490">
        <v>744.86608832580498</v>
      </c>
      <c r="D233490">
        <v>803.23528350201605</v>
      </c>
    </row>
    <row r="233491" spans="1:4" x14ac:dyDescent="0.3">
      <c r="A233491" s="1">
        <v>4669.74</v>
      </c>
      <c r="B233491">
        <v>-29.9975380403339</v>
      </c>
      <c r="C233491">
        <v>744.81801540899903</v>
      </c>
      <c r="D233491">
        <v>803.02260941961197</v>
      </c>
    </row>
    <row r="233492" spans="1:4" x14ac:dyDescent="0.3">
      <c r="A233492" s="1">
        <v>4669.76</v>
      </c>
      <c r="B233492">
        <v>-29.9975380403339</v>
      </c>
      <c r="C233492">
        <v>744.77384579277395</v>
      </c>
      <c r="D233492">
        <v>802.84254292455296</v>
      </c>
    </row>
    <row r="233493" spans="1:4" x14ac:dyDescent="0.3">
      <c r="A233493" s="1">
        <v>4669.78</v>
      </c>
      <c r="B233493">
        <v>-29.9975380403339</v>
      </c>
      <c r="C233493">
        <v>744.73510243223802</v>
      </c>
      <c r="D233493">
        <v>802.71422286810696</v>
      </c>
    </row>
    <row r="233494" spans="1:4" x14ac:dyDescent="0.3">
      <c r="A233494" s="1">
        <v>4669.8</v>
      </c>
      <c r="B233494">
        <v>-29.9975380403339</v>
      </c>
      <c r="C233494">
        <v>744.70376207955303</v>
      </c>
      <c r="D233494">
        <v>802.65398358472498</v>
      </c>
    </row>
    <row r="233495" spans="1:4" x14ac:dyDescent="0.3">
      <c r="A233495" s="1">
        <v>4669.82</v>
      </c>
      <c r="B233495">
        <v>-29.9975380403339</v>
      </c>
      <c r="C233495">
        <v>744.68230057058497</v>
      </c>
      <c r="D233495">
        <v>802.67414317218299</v>
      </c>
    </row>
    <row r="233496" spans="1:4" x14ac:dyDescent="0.3">
      <c r="A233496" s="1">
        <v>4669.84</v>
      </c>
      <c r="B233496">
        <v>-29.9975380403339</v>
      </c>
      <c r="C233496">
        <v>744.673664499952</v>
      </c>
      <c r="D233496">
        <v>802.78217616915697</v>
      </c>
    </row>
    <row r="233497" spans="1:4" x14ac:dyDescent="0.3">
      <c r="A233497" s="1">
        <v>4669.8599999999997</v>
      </c>
      <c r="B233497">
        <v>-29.9975380403339</v>
      </c>
      <c r="C233497">
        <v>744.68114955415899</v>
      </c>
      <c r="D233497">
        <v>802.98033278421303</v>
      </c>
    </row>
    <row r="233498" spans="1:4" x14ac:dyDescent="0.3">
      <c r="A233498" s="1">
        <v>4669.88</v>
      </c>
      <c r="B233498">
        <v>-29.9975380403339</v>
      </c>
      <c r="C233498">
        <v>744.70817967534902</v>
      </c>
      <c r="D233498">
        <v>803.26571156821603</v>
      </c>
    </row>
    <row r="233499" spans="1:4" x14ac:dyDescent="0.3">
      <c r="A233499" s="1">
        <v>4669.9000000000005</v>
      </c>
      <c r="B233499">
        <v>-29.9975380403339</v>
      </c>
      <c r="C233499">
        <v>744.75799545872303</v>
      </c>
      <c r="D233499">
        <v>803.63073738630396</v>
      </c>
    </row>
    <row r="233500" spans="1:4" x14ac:dyDescent="0.3">
      <c r="A233500" s="1">
        <v>4669.92</v>
      </c>
      <c r="B233500">
        <v>-29.9975380403339</v>
      </c>
      <c r="C233500">
        <v>744.83327332967895</v>
      </c>
      <c r="D233500">
        <v>804.06395500058397</v>
      </c>
    </row>
    <row r="233501" spans="1:4" x14ac:dyDescent="0.3">
      <c r="A233501" s="1">
        <v>4669.9400000000005</v>
      </c>
      <c r="B233501">
        <v>-29.9975380403339</v>
      </c>
      <c r="C233501">
        <v>744.93571171802103</v>
      </c>
      <c r="D233501">
        <v>804.55102901437897</v>
      </c>
    </row>
    <row r="233502" spans="1:4" x14ac:dyDescent="0.3">
      <c r="A233502" s="1">
        <v>4669.96</v>
      </c>
      <c r="B233502">
        <v>-29.9975380403339</v>
      </c>
      <c r="C233502">
        <v>745.065636739198</v>
      </c>
      <c r="D233502">
        <v>805.07583683067503</v>
      </c>
    </row>
    <row r="233503" spans="1:4" x14ac:dyDescent="0.3">
      <c r="A233503" s="1">
        <v>4669.9800000000005</v>
      </c>
      <c r="B233503">
        <v>-29.9975380403339</v>
      </c>
      <c r="C233503">
        <v>745.22168849798902</v>
      </c>
      <c r="D233503">
        <v>805.62154676205796</v>
      </c>
    </row>
    <row r="233504" spans="1:4" x14ac:dyDescent="0.3">
      <c r="A233504" s="1">
        <v>4670</v>
      </c>
      <c r="B233504">
        <v>-29.9975380403339</v>
      </c>
      <c r="C233504">
        <v>745.400644902208</v>
      </c>
      <c r="D233504">
        <v>806.17158842271704</v>
      </c>
    </row>
    <row r="233505" spans="1:4" x14ac:dyDescent="0.3">
      <c r="A233505" s="1">
        <v>4670.0200000000004</v>
      </c>
      <c r="B233505">
        <v>-29.9975380403339</v>
      </c>
      <c r="C233505">
        <v>745.59742576879796</v>
      </c>
      <c r="D233505">
        <v>806.71044911432102</v>
      </c>
    </row>
    <row r="233506" spans="1:4" x14ac:dyDescent="0.3">
      <c r="A233506" s="1">
        <v>4670.04</v>
      </c>
      <c r="B233506">
        <v>-29.9975380403339</v>
      </c>
      <c r="C233506">
        <v>745.80529959880596</v>
      </c>
      <c r="D233506">
        <v>807.22426394902004</v>
      </c>
    </row>
    <row r="233507" spans="1:4" x14ac:dyDescent="0.3">
      <c r="A233507" s="1">
        <v>4670.0600000000004</v>
      </c>
      <c r="B233507">
        <v>-29.9975380403339</v>
      </c>
      <c r="C233507">
        <v>746.01629291461904</v>
      </c>
      <c r="D233507">
        <v>807.70119790392596</v>
      </c>
    </row>
    <row r="233508" spans="1:4" x14ac:dyDescent="0.3">
      <c r="A233508" s="1">
        <v>4670.08</v>
      </c>
      <c r="B233508">
        <v>-29.9975380403339</v>
      </c>
      <c r="C233508">
        <v>746.22177879267701</v>
      </c>
      <c r="D233508">
        <v>808.13163583676806</v>
      </c>
    </row>
    <row r="233509" spans="1:4" x14ac:dyDescent="0.3">
      <c r="A233509" s="1">
        <v>4670.1000000000004</v>
      </c>
      <c r="B233509">
        <v>-29.9975380403339</v>
      </c>
      <c r="C233509">
        <v>746.41319584134999</v>
      </c>
      <c r="D233509">
        <v>808.50820816540397</v>
      </c>
    </row>
    <row r="233510" spans="1:4" x14ac:dyDescent="0.3">
      <c r="A233510" s="1">
        <v>4670.12</v>
      </c>
      <c r="B233510">
        <v>-29.9975380403339</v>
      </c>
      <c r="C233510">
        <v>746.58282862048895</v>
      </c>
      <c r="D233510">
        <v>808.82568966230201</v>
      </c>
    </row>
    <row r="233511" spans="1:4" x14ac:dyDescent="0.3">
      <c r="A233511" s="1">
        <v>4670.1400000000003</v>
      </c>
      <c r="B233511">
        <v>-29.9975380403339</v>
      </c>
      <c r="C233511">
        <v>746.72456885574297</v>
      </c>
      <c r="D233511">
        <v>809.08081294430303</v>
      </c>
    </row>
    <row r="233512" spans="1:4" x14ac:dyDescent="0.3">
      <c r="A233512" s="1">
        <v>4670.16</v>
      </c>
      <c r="B233512">
        <v>-29.9975380403339</v>
      </c>
      <c r="C233512">
        <v>746.83457532993805</v>
      </c>
      <c r="D233512">
        <v>809.27203344688201</v>
      </c>
    </row>
    <row r="233513" spans="1:4" x14ac:dyDescent="0.3">
      <c r="A233513" s="1">
        <v>4670.18</v>
      </c>
      <c r="B233513">
        <v>-29.9975380403339</v>
      </c>
      <c r="C233513">
        <v>746.91175873121495</v>
      </c>
      <c r="D233513">
        <v>809.39927143277805</v>
      </c>
    </row>
    <row r="233514" spans="1:4" x14ac:dyDescent="0.3">
      <c r="A233514" s="1">
        <v>4670.2</v>
      </c>
      <c r="B233514">
        <v>-29.9975380403339</v>
      </c>
      <c r="C233514">
        <v>746.95803177718801</v>
      </c>
      <c r="D233514">
        <v>809.46364680828799</v>
      </c>
    </row>
    <row r="233515" spans="1:4" x14ac:dyDescent="0.3">
      <c r="A233515" s="1">
        <v>4670.22</v>
      </c>
      <c r="B233515">
        <v>-29.9975380403339</v>
      </c>
      <c r="C233515">
        <v>746.97828318828704</v>
      </c>
      <c r="D233515">
        <v>809.46722124425605</v>
      </c>
    </row>
    <row r="233516" spans="1:4" x14ac:dyDescent="0.3">
      <c r="A233516" s="1">
        <v>4670.24</v>
      </c>
      <c r="B233516">
        <v>-29.9975380403339</v>
      </c>
      <c r="C233516">
        <v>746.98005976649699</v>
      </c>
      <c r="D233516">
        <v>809.41276167527701</v>
      </c>
    </row>
    <row r="233517" spans="1:4" x14ac:dyDescent="0.3">
      <c r="A233517" s="1">
        <v>4670.26</v>
      </c>
      <c r="B233517">
        <v>-29.9975380403339</v>
      </c>
      <c r="C233517">
        <v>746.97297037646001</v>
      </c>
      <c r="D233517">
        <v>809.30353661457104</v>
      </c>
    </row>
    <row r="233518" spans="1:4" x14ac:dyDescent="0.3">
      <c r="A233518" s="1">
        <v>4670.28</v>
      </c>
      <c r="B233518">
        <v>-29.9975380403339</v>
      </c>
      <c r="C233518">
        <v>746.967857158789</v>
      </c>
      <c r="D233518">
        <v>809.14315685663598</v>
      </c>
    </row>
    <row r="233519" spans="1:4" x14ac:dyDescent="0.3">
      <c r="A233519" s="1">
        <v>4670.3</v>
      </c>
      <c r="B233519">
        <v>-29.9975380403339</v>
      </c>
      <c r="C233519">
        <v>746.97580625909302</v>
      </c>
      <c r="D233519">
        <v>808.93547439778297</v>
      </c>
    </row>
    <row r="233520" spans="1:4" x14ac:dyDescent="0.3">
      <c r="A233520" s="1">
        <v>4670.32</v>
      </c>
      <c r="B233520">
        <v>-29.9975380403339</v>
      </c>
      <c r="C233520">
        <v>747.00708997915694</v>
      </c>
      <c r="D233520">
        <v>808.68455360629105</v>
      </c>
    </row>
    <row r="233521" spans="1:4" x14ac:dyDescent="0.3">
      <c r="A233521" s="1">
        <v>4670.34</v>
      </c>
      <c r="B233521">
        <v>-29.9975380403339</v>
      </c>
      <c r="C233521">
        <v>747.07014592839903</v>
      </c>
      <c r="D233521">
        <v>808.39472223570101</v>
      </c>
    </row>
    <row r="233522" spans="1:4" x14ac:dyDescent="0.3">
      <c r="A233522" s="1">
        <v>4670.3599999999997</v>
      </c>
      <c r="B233522">
        <v>-29.9975380403339</v>
      </c>
      <c r="C233522">
        <v>747.17070419295203</v>
      </c>
      <c r="D233522">
        <v>808.070693943724</v>
      </c>
    </row>
    <row r="233523" spans="1:4" x14ac:dyDescent="0.3">
      <c r="A233523" s="1">
        <v>4670.38</v>
      </c>
      <c r="B233523">
        <v>-29.9975380403339</v>
      </c>
      <c r="C233523">
        <v>747.31116490261797</v>
      </c>
      <c r="D233523">
        <v>807.71773803741598</v>
      </c>
    </row>
    <row r="233524" spans="1:4" x14ac:dyDescent="0.3">
      <c r="A233524" s="1">
        <v>4670.4000000000005</v>
      </c>
      <c r="B233524">
        <v>-29.9975380403339</v>
      </c>
      <c r="C233524">
        <v>747.49030490514099</v>
      </c>
      <c r="D233524">
        <v>807.34185814862701</v>
      </c>
    </row>
    <row r="233525" spans="1:4" x14ac:dyDescent="0.3">
      <c r="A233525" s="1">
        <v>4670.42</v>
      </c>
      <c r="B233525">
        <v>-29.9975380403339</v>
      </c>
      <c r="C233525">
        <v>747.70335495093798</v>
      </c>
      <c r="D233525">
        <v>806.94992688970501</v>
      </c>
    </row>
    <row r="233526" spans="1:4" x14ac:dyDescent="0.3">
      <c r="A233526" s="1">
        <v>4670.4400000000005</v>
      </c>
      <c r="B233526">
        <v>-29.9975380403339</v>
      </c>
      <c r="C233526">
        <v>747.94244726869999</v>
      </c>
      <c r="D233526">
        <v>806.54971670794396</v>
      </c>
    </row>
    <row r="233527" spans="1:4" x14ac:dyDescent="0.3">
      <c r="A233527" s="1">
        <v>4670.46</v>
      </c>
      <c r="B233527">
        <v>-29.9975380403339</v>
      </c>
      <c r="C233527">
        <v>748.19739108946601</v>
      </c>
      <c r="D233527">
        <v>806.14977462182696</v>
      </c>
    </row>
    <row r="233528" spans="1:4" x14ac:dyDescent="0.3">
      <c r="A233528" s="1">
        <v>4670.4800000000005</v>
      </c>
      <c r="B233528">
        <v>-29.9975380403339</v>
      </c>
      <c r="C233528">
        <v>748.45669270578298</v>
      </c>
      <c r="D233528">
        <v>805.75911083956601</v>
      </c>
    </row>
    <row r="233529" spans="1:4" x14ac:dyDescent="0.3">
      <c r="A233529" s="1">
        <v>4670.5</v>
      </c>
      <c r="B233529">
        <v>-29.9975380403339</v>
      </c>
      <c r="C233529">
        <v>748.70870331474703</v>
      </c>
      <c r="D233529">
        <v>805.38670572183105</v>
      </c>
    </row>
    <row r="233530" spans="1:4" x14ac:dyDescent="0.3">
      <c r="A233530" s="1">
        <v>4670.5200000000004</v>
      </c>
      <c r="B233530">
        <v>-29.9975380403339</v>
      </c>
      <c r="C233530">
        <v>748.94276005331506</v>
      </c>
      <c r="D233530">
        <v>805.04087460040796</v>
      </c>
    </row>
    <row r="233531" spans="1:4" x14ac:dyDescent="0.3">
      <c r="A233531" s="1">
        <v>4670.54</v>
      </c>
      <c r="B233531">
        <v>-29.9975380403339</v>
      </c>
      <c r="C233531">
        <v>749.15018841730603</v>
      </c>
      <c r="D233531">
        <v>804.72856463340599</v>
      </c>
    </row>
    <row r="233532" spans="1:4" x14ac:dyDescent="0.3">
      <c r="A233532" s="1">
        <v>4670.5600000000004</v>
      </c>
      <c r="B233532">
        <v>-29.9975380403339</v>
      </c>
      <c r="C233532">
        <v>749.32505592468794</v>
      </c>
      <c r="D233532">
        <v>804.45468986783897</v>
      </c>
    </row>
    <row r="233533" spans="1:4" x14ac:dyDescent="0.3">
      <c r="A233533" s="1">
        <v>4670.58</v>
      </c>
      <c r="B233533">
        <v>-29.9975380403339</v>
      </c>
      <c r="C233533">
        <v>749.46459875518997</v>
      </c>
      <c r="D233533">
        <v>804.22162355840101</v>
      </c>
    </row>
    <row r="233534" spans="1:4" x14ac:dyDescent="0.3">
      <c r="A233534" s="1">
        <v>4670.6000000000004</v>
      </c>
      <c r="B233534">
        <v>-29.9975380403339</v>
      </c>
      <c r="C233534">
        <v>749.56928385964397</v>
      </c>
      <c r="D233534">
        <v>804.028953266489</v>
      </c>
    </row>
    <row r="233535" spans="1:4" x14ac:dyDescent="0.3">
      <c r="A233535" s="1">
        <v>4670.62</v>
      </c>
      <c r="B233535">
        <v>-29.9975380403339</v>
      </c>
      <c r="C233535">
        <v>749.642514403375</v>
      </c>
      <c r="D233535">
        <v>803.87356788054899</v>
      </c>
    </row>
    <row r="233536" spans="1:4" x14ac:dyDescent="0.3">
      <c r="A233536" s="1">
        <v>4670.6400000000003</v>
      </c>
      <c r="B233536">
        <v>-29.9975380403339</v>
      </c>
      <c r="C233536">
        <v>749.69002957061298</v>
      </c>
      <c r="D233536">
        <v>803.75009389973002</v>
      </c>
    </row>
    <row r="233537" spans="1:4" x14ac:dyDescent="0.3">
      <c r="A233537" s="1">
        <v>4670.66</v>
      </c>
      <c r="B233537">
        <v>-29.9975380403339</v>
      </c>
      <c r="C233537">
        <v>749.71908365366005</v>
      </c>
      <c r="D233537">
        <v>803.65164415415404</v>
      </c>
    </row>
    <row r="233538" spans="1:4" x14ac:dyDescent="0.3">
      <c r="A233538" s="1">
        <v>4670.68</v>
      </c>
      <c r="B233538">
        <v>-29.9975380403339</v>
      </c>
      <c r="C233538">
        <v>749.73750691434702</v>
      </c>
      <c r="D233538">
        <v>803.57078641215401</v>
      </c>
    </row>
    <row r="233539" spans="1:4" x14ac:dyDescent="0.3">
      <c r="A233539" s="1">
        <v>4670.7</v>
      </c>
      <c r="B233539">
        <v>-29.9975380403339</v>
      </c>
      <c r="C233539">
        <v>749.75275370945099</v>
      </c>
      <c r="D233539">
        <v>803.50058912758902</v>
      </c>
    </row>
    <row r="233540" spans="1:4" x14ac:dyDescent="0.3">
      <c r="A233540" s="1">
        <v>4670.72</v>
      </c>
      <c r="B233540">
        <v>-29.9975380403339</v>
      </c>
      <c r="C233540">
        <v>749.77103704442095</v>
      </c>
      <c r="D233540">
        <v>803.43557828048597</v>
      </c>
    </row>
    <row r="233541" spans="1:4" x14ac:dyDescent="0.3">
      <c r="A233541" s="1">
        <v>4670.74</v>
      </c>
      <c r="B233541">
        <v>-29.9975380403339</v>
      </c>
      <c r="C233541">
        <v>749.79663163778798</v>
      </c>
      <c r="D233541">
        <v>803.37244991236105</v>
      </c>
    </row>
    <row r="233542" spans="1:4" x14ac:dyDescent="0.3">
      <c r="A233542" s="1">
        <v>4670.76</v>
      </c>
      <c r="B233542">
        <v>-29.9975380403339</v>
      </c>
      <c r="C233542">
        <v>749.83140426941497</v>
      </c>
      <c r="D233542">
        <v>803.31042170222099</v>
      </c>
    </row>
    <row r="233543" spans="1:4" x14ac:dyDescent="0.3">
      <c r="A233543" s="1">
        <v>4670.78</v>
      </c>
      <c r="B233543">
        <v>-29.9975380403339</v>
      </c>
      <c r="C233543">
        <v>749.87460398916505</v>
      </c>
      <c r="D233543">
        <v>803.25116496492205</v>
      </c>
    </row>
    <row r="233544" spans="1:4" x14ac:dyDescent="0.3">
      <c r="A233544" s="1">
        <v>4670.8</v>
      </c>
      <c r="B233544">
        <v>-29.9975380403339</v>
      </c>
      <c r="C233544">
        <v>749.92291845854095</v>
      </c>
      <c r="D233544">
        <v>803.19832309383105</v>
      </c>
    </row>
    <row r="233545" spans="1:4" x14ac:dyDescent="0.3">
      <c r="A233545" s="1">
        <v>4670.82</v>
      </c>
      <c r="B233545">
        <v>-29.9975380403339</v>
      </c>
      <c r="C233545">
        <v>749.970781823126</v>
      </c>
      <c r="D233545">
        <v>803.15669165041004</v>
      </c>
    </row>
    <row r="233546" spans="1:4" x14ac:dyDescent="0.3">
      <c r="A233546" s="1">
        <v>4670.84</v>
      </c>
      <c r="B233546">
        <v>-29.9975380403339</v>
      </c>
      <c r="C233546">
        <v>750.01090240646204</v>
      </c>
      <c r="D233546">
        <v>803.13119863563998</v>
      </c>
    </row>
    <row r="233547" spans="1:4" x14ac:dyDescent="0.3">
      <c r="A233547" s="1">
        <v>4670.8599999999997</v>
      </c>
      <c r="B233547">
        <v>-29.9975380403339</v>
      </c>
      <c r="C233547">
        <v>750.03496354287404</v>
      </c>
      <c r="D233547">
        <v>803.125858785932</v>
      </c>
    </row>
    <row r="233548" spans="1:4" x14ac:dyDescent="0.3">
      <c r="A233548" s="1">
        <v>4670.88</v>
      </c>
      <c r="B233548">
        <v>-29.9975380403339</v>
      </c>
      <c r="C233548">
        <v>750.034440073219</v>
      </c>
      <c r="D233548">
        <v>803.14287624245901</v>
      </c>
    </row>
    <row r="233549" spans="1:4" x14ac:dyDescent="0.3">
      <c r="A233549" s="1">
        <v>4670.9000000000005</v>
      </c>
      <c r="B233549">
        <v>-29.9975380403339</v>
      </c>
      <c r="C233549">
        <v>750.00146298089101</v>
      </c>
      <c r="D233549">
        <v>803.18204124989097</v>
      </c>
    </row>
    <row r="233550" spans="1:4" x14ac:dyDescent="0.3">
      <c r="A233550" s="1">
        <v>4670.92</v>
      </c>
      <c r="B233550">
        <v>-29.9975380403339</v>
      </c>
      <c r="C233550">
        <v>749.92965735149801</v>
      </c>
      <c r="D233550">
        <v>803.24051537305797</v>
      </c>
    </row>
    <row r="233551" spans="1:4" x14ac:dyDescent="0.3">
      <c r="A233551" s="1">
        <v>4670.9400000000005</v>
      </c>
      <c r="B233551">
        <v>-29.9975380403339</v>
      </c>
      <c r="C233551">
        <v>749.81487721839801</v>
      </c>
      <c r="D233551">
        <v>803.31303649795996</v>
      </c>
    </row>
    <row r="233552" spans="1:4" x14ac:dyDescent="0.3">
      <c r="A233552" s="1">
        <v>4670.96</v>
      </c>
      <c r="B233552">
        <v>-29.9975380403339</v>
      </c>
      <c r="C233552">
        <v>749.655763240954</v>
      </c>
      <c r="D233552">
        <v>803.39250409961903</v>
      </c>
    </row>
    <row r="233553" spans="1:4" x14ac:dyDescent="0.3">
      <c r="A233553" s="1">
        <v>4670.9800000000005</v>
      </c>
      <c r="B233553">
        <v>-29.9975380403339</v>
      </c>
      <c r="C233553">
        <v>749.45405843770698</v>
      </c>
      <c r="D233553">
        <v>803.470839198671</v>
      </c>
    </row>
    <row r="233554" spans="1:4" x14ac:dyDescent="0.3">
      <c r="A233554" s="1">
        <v>4671</v>
      </c>
      <c r="B233554">
        <v>-29.9975380403339</v>
      </c>
      <c r="C233554">
        <v>749.21463408698605</v>
      </c>
      <c r="D233554">
        <v>803.53997171794003</v>
      </c>
    </row>
    <row r="233555" spans="1:4" x14ac:dyDescent="0.3">
      <c r="A233555" s="1">
        <v>4671.0200000000004</v>
      </c>
      <c r="B233555">
        <v>-29.9975380403339</v>
      </c>
      <c r="C233555">
        <v>748.945202953239</v>
      </c>
      <c r="D233555">
        <v>803.59279695216298</v>
      </c>
    </row>
    <row r="233556" spans="1:4" x14ac:dyDescent="0.3">
      <c r="A233556" s="1">
        <v>4671.04</v>
      </c>
      <c r="B233556">
        <v>-29.9975380403339</v>
      </c>
      <c r="C233556">
        <v>748.65573173745202</v>
      </c>
      <c r="D233556">
        <v>803.62395820013296</v>
      </c>
    </row>
    <row r="233557" spans="1:4" x14ac:dyDescent="0.3">
      <c r="A233557" s="1">
        <v>4671.0600000000004</v>
      </c>
      <c r="B233557">
        <v>-29.9975380403339</v>
      </c>
      <c r="C233557">
        <v>748.35760217755103</v>
      </c>
      <c r="D233557">
        <v>803.63035011655302</v>
      </c>
    </row>
    <row r="233558" spans="1:4" x14ac:dyDescent="0.3">
      <c r="A233558" s="1">
        <v>4671.08</v>
      </c>
      <c r="B233558">
        <v>-29.9975380403339</v>
      </c>
      <c r="C233558">
        <v>748.06260355458198</v>
      </c>
      <c r="D233558">
        <v>803.61128935679301</v>
      </c>
    </row>
    <row r="233559" spans="1:4" x14ac:dyDescent="0.3">
      <c r="A233559" s="1">
        <v>4671.1000000000004</v>
      </c>
      <c r="B233559">
        <v>-29.9975380403339</v>
      </c>
      <c r="C233559">
        <v>747.78186668931596</v>
      </c>
      <c r="D233559">
        <v>803.56835925599796</v>
      </c>
    </row>
    <row r="233560" spans="1:4" x14ac:dyDescent="0.3">
      <c r="A233560" s="1">
        <v>4671.12</v>
      </c>
      <c r="B233560">
        <v>-29.9975380403339</v>
      </c>
      <c r="C233560">
        <v>747.52486495809001</v>
      </c>
      <c r="D233560">
        <v>803.50499109485497</v>
      </c>
    </row>
    <row r="233561" spans="1:4" x14ac:dyDescent="0.3">
      <c r="A233561" s="1">
        <v>4671.1400000000003</v>
      </c>
      <c r="B233561">
        <v>-29.9975380403339</v>
      </c>
      <c r="C233561">
        <v>747.298608211746</v>
      </c>
      <c r="D233561">
        <v>803.42588083689498</v>
      </c>
    </row>
    <row r="233562" spans="1:4" x14ac:dyDescent="0.3">
      <c r="A233562" s="1">
        <v>4671.16</v>
      </c>
      <c r="B233562">
        <v>-29.9975380403339</v>
      </c>
      <c r="C233562">
        <v>747.10713561513705</v>
      </c>
      <c r="D233562">
        <v>803.336352081727</v>
      </c>
    </row>
    <row r="233563" spans="1:4" x14ac:dyDescent="0.3">
      <c r="A233563" s="1">
        <v>4671.18</v>
      </c>
      <c r="B233563">
        <v>-29.9975380403339</v>
      </c>
      <c r="C233563">
        <v>746.95137384806299</v>
      </c>
      <c r="D233563">
        <v>803.24176751576897</v>
      </c>
    </row>
    <row r="233564" spans="1:4" x14ac:dyDescent="0.3">
      <c r="A233564" s="1">
        <v>4671.2</v>
      </c>
      <c r="B233564">
        <v>-29.9975380403339</v>
      </c>
      <c r="C233564">
        <v>746.82937751985605</v>
      </c>
      <c r="D233564">
        <v>803.14706615034197</v>
      </c>
    </row>
    <row r="233565" spans="1:4" x14ac:dyDescent="0.3">
      <c r="A233565" s="1">
        <v>4671.22</v>
      </c>
      <c r="B233565">
        <v>-29.9975380403339</v>
      </c>
      <c r="C233565">
        <v>746.736916886053</v>
      </c>
      <c r="D233565">
        <v>803.05646771134502</v>
      </c>
    </row>
    <row r="233566" spans="1:4" x14ac:dyDescent="0.3">
      <c r="A233566" s="1">
        <v>4671.24</v>
      </c>
      <c r="B233566">
        <v>-29.9975380403339</v>
      </c>
      <c r="C233566">
        <v>746.66832755882399</v>
      </c>
      <c r="D233566">
        <v>802.97334457159798</v>
      </c>
    </row>
    <row r="233567" spans="1:4" x14ac:dyDescent="0.3">
      <c r="A233567" s="1">
        <v>4671.26</v>
      </c>
      <c r="B233567">
        <v>-29.9975380403339</v>
      </c>
      <c r="C233567">
        <v>746.61749686169605</v>
      </c>
      <c r="D233567">
        <v>802.900226098948</v>
      </c>
    </row>
    <row r="233568" spans="1:4" x14ac:dyDescent="0.3">
      <c r="A233568" s="1">
        <v>4671.28</v>
      </c>
      <c r="B233568">
        <v>-29.9975380403339</v>
      </c>
      <c r="C233568">
        <v>746.57883839823398</v>
      </c>
      <c r="D233568">
        <v>802.83888003351603</v>
      </c>
    </row>
    <row r="233569" spans="1:4" x14ac:dyDescent="0.3">
      <c r="A233569" s="1">
        <v>4671.3</v>
      </c>
      <c r="B233569">
        <v>-29.9975380403339</v>
      </c>
      <c r="C233569">
        <v>746.54810970810502</v>
      </c>
      <c r="D233569">
        <v>802.79041317679901</v>
      </c>
    </row>
    <row r="233570" spans="1:4" x14ac:dyDescent="0.3">
      <c r="A233570" s="1">
        <v>4671.32</v>
      </c>
      <c r="B233570">
        <v>-29.9975380403339</v>
      </c>
      <c r="C233570">
        <v>746.52295632988796</v>
      </c>
      <c r="D233570">
        <v>802.75534483113199</v>
      </c>
    </row>
    <row r="233571" spans="1:4" x14ac:dyDescent="0.3">
      <c r="A233571" s="1">
        <v>4671.34</v>
      </c>
      <c r="B233571">
        <v>-29.9975380403339</v>
      </c>
      <c r="C233571">
        <v>746.50310987407897</v>
      </c>
      <c r="D233571">
        <v>802.73362623541698</v>
      </c>
    </row>
    <row r="233572" spans="1:4" x14ac:dyDescent="0.3">
      <c r="A233572" s="1">
        <v>4671.3599999999997</v>
      </c>
      <c r="B233572">
        <v>-29.9975380403339</v>
      </c>
      <c r="C233572">
        <v>746.490221369202</v>
      </c>
      <c r="D233572">
        <v>802.72460342873296</v>
      </c>
    </row>
    <row r="233573" spans="1:4" x14ac:dyDescent="0.3">
      <c r="A233573" s="1">
        <v>4671.38</v>
      </c>
      <c r="B233573">
        <v>-29.9975380403339</v>
      </c>
      <c r="C233573">
        <v>746.48736958362804</v>
      </c>
      <c r="D233573">
        <v>802.72694555673195</v>
      </c>
    </row>
    <row r="233574" spans="1:4" x14ac:dyDescent="0.3">
      <c r="A233574" s="1">
        <v>4671.4000000000005</v>
      </c>
      <c r="B233574">
        <v>-29.9975380403339</v>
      </c>
      <c r="C233574">
        <v>746.49833690948799</v>
      </c>
      <c r="D233574">
        <v>802.73857813042503</v>
      </c>
    </row>
    <row r="233575" spans="1:4" x14ac:dyDescent="0.3">
      <c r="A233575" s="1">
        <v>4671.42</v>
      </c>
      <c r="B233575">
        <v>-29.9975380403339</v>
      </c>
      <c r="C233575">
        <v>746.52678477644804</v>
      </c>
      <c r="D233575">
        <v>802.75666639003703</v>
      </c>
    </row>
    <row r="233576" spans="1:4" x14ac:dyDescent="0.3">
      <c r="A233576" s="1">
        <v>4671.4400000000005</v>
      </c>
      <c r="B233576">
        <v>-29.9975380403339</v>
      </c>
      <c r="C233576">
        <v>746.57547455595704</v>
      </c>
      <c r="D233576">
        <v>802.77768707350697</v>
      </c>
    </row>
    <row r="233577" spans="1:4" x14ac:dyDescent="0.3">
      <c r="A233577" s="1">
        <v>4671.46</v>
      </c>
      <c r="B233577">
        <v>-29.9975380403339</v>
      </c>
      <c r="C233577">
        <v>746.645667436243</v>
      </c>
      <c r="D233577">
        <v>802.79761062256796</v>
      </c>
    </row>
    <row r="233578" spans="1:4" x14ac:dyDescent="0.3">
      <c r="A233578" s="1">
        <v>4671.4800000000005</v>
      </c>
      <c r="B233578">
        <v>-29.9975380403339</v>
      </c>
      <c r="C233578">
        <v>746.73680406231904</v>
      </c>
      <c r="D233578">
        <v>802.81219469860798</v>
      </c>
    </row>
    <row r="233579" spans="1:4" x14ac:dyDescent="0.3">
      <c r="A233579" s="1">
        <v>4671.5</v>
      </c>
      <c r="B233579">
        <v>-29.9975380403339</v>
      </c>
      <c r="C233579">
        <v>746.84651731019096</v>
      </c>
      <c r="D233579">
        <v>802.81736720010997</v>
      </c>
    </row>
    <row r="233580" spans="1:4" x14ac:dyDescent="0.3">
      <c r="A233580" s="1">
        <v>4671.5200000000004</v>
      </c>
      <c r="B233580">
        <v>-29.9975380403339</v>
      </c>
      <c r="C233580">
        <v>746.97097520555201</v>
      </c>
      <c r="D233580">
        <v>802.80965627948206</v>
      </c>
    </row>
    <row r="233581" spans="1:4" x14ac:dyDescent="0.3">
      <c r="A233581" s="1">
        <v>4671.54</v>
      </c>
      <c r="B233581">
        <v>-29.9975380403339</v>
      </c>
      <c r="C233581">
        <v>747.10549532254004</v>
      </c>
      <c r="D233581">
        <v>802.78661233855098</v>
      </c>
    </row>
    <row r="233582" spans="1:4" x14ac:dyDescent="0.3">
      <c r="A233582" s="1">
        <v>4671.5600000000004</v>
      </c>
      <c r="B233582">
        <v>-29.9975380403339</v>
      </c>
      <c r="C233582">
        <v>747.24532408907805</v>
      </c>
      <c r="D233582">
        <v>802.74716363431503</v>
      </c>
    </row>
    <row r="233583" spans="1:4" x14ac:dyDescent="0.3">
      <c r="A233583" s="1">
        <v>4671.58</v>
      </c>
      <c r="B233583">
        <v>-29.9975380403339</v>
      </c>
      <c r="C233583">
        <v>747.38644665423703</v>
      </c>
      <c r="D233583">
        <v>802.69185279990597</v>
      </c>
    </row>
    <row r="233584" spans="1:4" x14ac:dyDescent="0.3">
      <c r="A233584" s="1">
        <v>4671.6000000000004</v>
      </c>
      <c r="B233584">
        <v>-29.9975380403339</v>
      </c>
      <c r="C233584">
        <v>747.52629129490697</v>
      </c>
      <c r="D233584">
        <v>802.62291635209101</v>
      </c>
    </row>
    <row r="233585" spans="1:4" x14ac:dyDescent="0.3">
      <c r="A233585" s="1">
        <v>4671.62</v>
      </c>
      <c r="B233585">
        <v>-29.9975380403339</v>
      </c>
      <c r="C233585">
        <v>747.66421388722699</v>
      </c>
      <c r="D233585">
        <v>802.54419106054695</v>
      </c>
    </row>
    <row r="233586" spans="1:4" x14ac:dyDescent="0.3">
      <c r="A233586" s="1">
        <v>4671.6400000000003</v>
      </c>
      <c r="B233586">
        <v>-29.9975380403339</v>
      </c>
      <c r="C233586">
        <v>747.801686169905</v>
      </c>
      <c r="D233586">
        <v>802.46085700228002</v>
      </c>
    </row>
    <row r="233587" spans="1:4" x14ac:dyDescent="0.3">
      <c r="A233587" s="1">
        <v>4671.66</v>
      </c>
      <c r="B233587">
        <v>-29.9975380403339</v>
      </c>
      <c r="C233587">
        <v>747.94216033945099</v>
      </c>
      <c r="D233587">
        <v>802.37905166249595</v>
      </c>
    </row>
    <row r="233588" spans="1:4" x14ac:dyDescent="0.3">
      <c r="A233588" s="1">
        <v>4671.68</v>
      </c>
      <c r="B233588">
        <v>-29.9975380403339</v>
      </c>
      <c r="C233588">
        <v>748.090634352503</v>
      </c>
      <c r="D233588">
        <v>802.30540507463104</v>
      </c>
    </row>
    <row r="233589" spans="1:4" x14ac:dyDescent="0.3">
      <c r="A233589" s="1">
        <v>4671.7</v>
      </c>
      <c r="B233589">
        <v>-29.9975380403339</v>
      </c>
      <c r="C233589">
        <v>748.25299117158397</v>
      </c>
      <c r="D233589">
        <v>802.24655411225694</v>
      </c>
    </row>
    <row r="233590" spans="1:4" x14ac:dyDescent="0.3">
      <c r="A233590" s="1">
        <v>4671.72</v>
      </c>
      <c r="B233590">
        <v>-29.9975380403339</v>
      </c>
      <c r="C233590">
        <v>748.43522003738701</v>
      </c>
      <c r="D233590">
        <v>802.20869506184999</v>
      </c>
    </row>
    <row r="233591" spans="1:4" x14ac:dyDescent="0.3">
      <c r="A233591" s="1">
        <v>4671.74</v>
      </c>
      <c r="B233591">
        <v>-29.9975380403339</v>
      </c>
      <c r="C233591">
        <v>748.64263897557305</v>
      </c>
      <c r="D233591">
        <v>802.19722509068902</v>
      </c>
    </row>
    <row r="233592" spans="1:4" x14ac:dyDescent="0.3">
      <c r="A233592" s="1">
        <v>4671.76</v>
      </c>
      <c r="B233592">
        <v>-29.9975380403339</v>
      </c>
      <c r="C233592">
        <v>748.87922601614002</v>
      </c>
      <c r="D233592">
        <v>802.21650468226801</v>
      </c>
    </row>
    <row r="233593" spans="1:4" x14ac:dyDescent="0.3">
      <c r="A233593" s="1">
        <v>4671.78</v>
      </c>
      <c r="B233593">
        <v>-29.9975380403339</v>
      </c>
      <c r="C233593">
        <v>749.14714091895803</v>
      </c>
      <c r="D233593">
        <v>802.26974763086605</v>
      </c>
    </row>
    <row r="233594" spans="1:4" x14ac:dyDescent="0.3">
      <c r="A233594" s="1">
        <v>4671.8</v>
      </c>
      <c r="B233594">
        <v>-29.9975380403339</v>
      </c>
      <c r="C233594">
        <v>749.44648372418601</v>
      </c>
      <c r="D233594">
        <v>802.35902080459402</v>
      </c>
    </row>
    <row r="233595" spans="1:4" x14ac:dyDescent="0.3">
      <c r="A233595" s="1">
        <v>4671.82</v>
      </c>
      <c r="B233595">
        <v>-29.9975380403339</v>
      </c>
      <c r="C233595">
        <v>749.77529638362398</v>
      </c>
      <c r="D233595">
        <v>802.485321642695</v>
      </c>
    </row>
    <row r="233596" spans="1:4" x14ac:dyDescent="0.3">
      <c r="A233596" s="1">
        <v>4671.84</v>
      </c>
      <c r="B233596">
        <v>-29.9975380403339</v>
      </c>
      <c r="C233596">
        <v>750.12977449958896</v>
      </c>
      <c r="D233596">
        <v>802.64869419516401</v>
      </c>
    </row>
    <row r="233597" spans="1:4" x14ac:dyDescent="0.3">
      <c r="A233597" s="1">
        <v>4671.8599999999997</v>
      </c>
      <c r="B233597">
        <v>-29.9975380403339</v>
      </c>
      <c r="C233597">
        <v>750.50462565174098</v>
      </c>
      <c r="D233597">
        <v>802.84834345538798</v>
      </c>
    </row>
    <row r="233598" spans="1:4" x14ac:dyDescent="0.3">
      <c r="A233598" s="1">
        <v>4671.88</v>
      </c>
      <c r="B233598">
        <v>-29.9975380403339</v>
      </c>
      <c r="C233598">
        <v>750.89349839261399</v>
      </c>
      <c r="D233598">
        <v>803.08271492022095</v>
      </c>
    </row>
    <row r="233599" spans="1:4" x14ac:dyDescent="0.3">
      <c r="A233599" s="1">
        <v>4671.9000000000005</v>
      </c>
      <c r="B233599">
        <v>-29.9975380403339</v>
      </c>
      <c r="C233599">
        <v>751.28941196985602</v>
      </c>
      <c r="D233599">
        <v>803.34952251809398</v>
      </c>
    </row>
    <row r="233600" spans="1:4" x14ac:dyDescent="0.3">
      <c r="A233600" s="1">
        <v>4671.92</v>
      </c>
      <c r="B233600">
        <v>-29.9975380403339</v>
      </c>
      <c r="C233600">
        <v>751.68513095430205</v>
      </c>
      <c r="D233600">
        <v>803.64572927267204</v>
      </c>
    </row>
    <row r="233601" spans="1:4" x14ac:dyDescent="0.3">
      <c r="A233601" s="1">
        <v>4671.9400000000005</v>
      </c>
      <c r="B233601">
        <v>-29.9975380403339</v>
      </c>
      <c r="C233601">
        <v>752.07345001641295</v>
      </c>
      <c r="D233601">
        <v>803.96750303319095</v>
      </c>
    </row>
    <row r="233602" spans="1:4" x14ac:dyDescent="0.3">
      <c r="A233602" s="1">
        <v>4671.96</v>
      </c>
      <c r="B233602">
        <v>-29.9975380403339</v>
      </c>
      <c r="C233602">
        <v>752.44737857613995</v>
      </c>
      <c r="D233602">
        <v>804.31017617403904</v>
      </c>
    </row>
    <row r="233603" spans="1:4" x14ac:dyDescent="0.3">
      <c r="A233603" s="1">
        <v>4671.9800000000005</v>
      </c>
      <c r="B233603">
        <v>-29.9975380403339</v>
      </c>
      <c r="C233603">
        <v>752.80023889554298</v>
      </c>
      <c r="D233603">
        <v>804.668237791656</v>
      </c>
    </row>
    <row r="233604" spans="1:4" x14ac:dyDescent="0.3">
      <c r="A233604" s="1">
        <v>4672</v>
      </c>
      <c r="B233604">
        <v>-29.9975380403339</v>
      </c>
      <c r="C233604">
        <v>753.125710867762</v>
      </c>
      <c r="D233604">
        <v>805.03538096536897</v>
      </c>
    </row>
    <row r="233605" spans="1:4" x14ac:dyDescent="0.3">
      <c r="A233605" s="1">
        <v>4672.0200000000004</v>
      </c>
      <c r="B233605">
        <v>-29.9975380403339</v>
      </c>
      <c r="C233605">
        <v>753.41786502857599</v>
      </c>
      <c r="D233605">
        <v>805.40461598518004</v>
      </c>
    </row>
    <row r="233606" spans="1:4" x14ac:dyDescent="0.3">
      <c r="A233606" s="1">
        <v>4672.04</v>
      </c>
      <c r="B233606">
        <v>-29.9975380403339</v>
      </c>
      <c r="C233606">
        <v>753.67121989054704</v>
      </c>
      <c r="D233606">
        <v>805.768444756902</v>
      </c>
    </row>
    <row r="233607" spans="1:4" x14ac:dyDescent="0.3">
      <c r="A233607" s="1">
        <v>4672.0600000000004</v>
      </c>
      <c r="B233607">
        <v>-29.9975380403339</v>
      </c>
      <c r="C233607">
        <v>753.88085006644906</v>
      </c>
      <c r="D233607">
        <v>806.11907694387401</v>
      </c>
    </row>
    <row r="233608" spans="1:4" x14ac:dyDescent="0.3">
      <c r="A233608" s="1">
        <v>4672.08</v>
      </c>
      <c r="B233608">
        <v>-29.9975380403339</v>
      </c>
      <c r="C233608">
        <v>754.04255700693795</v>
      </c>
      <c r="D233608">
        <v>806.44866053296005</v>
      </c>
    </row>
    <row r="233609" spans="1:4" x14ac:dyDescent="0.3">
      <c r="A233609" s="1">
        <v>4672.1000000000004</v>
      </c>
      <c r="B233609">
        <v>-29.9975380403339</v>
      </c>
      <c r="C233609">
        <v>754.15309777170296</v>
      </c>
      <c r="D233609">
        <v>806.74950314976195</v>
      </c>
    </row>
    <row r="233610" spans="1:4" x14ac:dyDescent="0.3">
      <c r="A233610" s="1">
        <v>4672.12</v>
      </c>
      <c r="B233610">
        <v>-29.9975380403339</v>
      </c>
      <c r="C233610">
        <v>754.21045039611795</v>
      </c>
      <c r="D233610">
        <v>807.01426963033498</v>
      </c>
    </row>
    <row r="233611" spans="1:4" x14ac:dyDescent="0.3">
      <c r="A233611" s="1">
        <v>4672.1400000000003</v>
      </c>
      <c r="B233611">
        <v>-29.9975380403339</v>
      </c>
      <c r="C233611">
        <v>754.21407679609899</v>
      </c>
      <c r="D233611">
        <v>807.236154513364</v>
      </c>
    </row>
    <row r="233612" spans="1:4" x14ac:dyDescent="0.3">
      <c r="A233612" s="1">
        <v>4672.16</v>
      </c>
      <c r="B233612">
        <v>-29.9975380403339</v>
      </c>
      <c r="C233612">
        <v>754.16513327608698</v>
      </c>
      <c r="D233612">
        <v>807.409043066084</v>
      </c>
    </row>
    <row r="233613" spans="1:4" x14ac:dyDescent="0.3">
      <c r="A233613" s="1">
        <v>4672.18</v>
      </c>
      <c r="B233613">
        <v>-29.9975380403339</v>
      </c>
      <c r="C233613">
        <v>754.06658100047503</v>
      </c>
      <c r="D233613">
        <v>807.52768580249699</v>
      </c>
    </row>
    <row r="233614" spans="1:4" x14ac:dyDescent="0.3">
      <c r="A233614" s="1">
        <v>4672.2</v>
      </c>
      <c r="B233614">
        <v>-29.9975380403339</v>
      </c>
      <c r="C233614">
        <v>753.92315700746701</v>
      </c>
      <c r="D233614">
        <v>807.58791369669405</v>
      </c>
    </row>
    <row r="233615" spans="1:4" x14ac:dyDescent="0.3">
      <c r="A233615" s="1">
        <v>4672.22</v>
      </c>
      <c r="B233615">
        <v>-29.9975380403339</v>
      </c>
      <c r="C233615">
        <v>753.74118167185497</v>
      </c>
      <c r="D233615">
        <v>807.58691249562605</v>
      </c>
    </row>
    <row r="233616" spans="1:4" x14ac:dyDescent="0.3">
      <c r="A233616" s="1">
        <v>4672.24</v>
      </c>
      <c r="B233616">
        <v>-29.9975380403339</v>
      </c>
      <c r="C233616">
        <v>753.52819709100504</v>
      </c>
      <c r="D233616">
        <v>807.52355396195696</v>
      </c>
    </row>
    <row r="233617" spans="1:4" x14ac:dyDescent="0.3">
      <c r="A233617" s="1">
        <v>4672.26</v>
      </c>
      <c r="B233617">
        <v>-29.9975380403339</v>
      </c>
      <c r="C233617">
        <v>753.29245370651199</v>
      </c>
      <c r="D233617">
        <v>807.39875745350696</v>
      </c>
    </row>
    <row r="233618" spans="1:4" x14ac:dyDescent="0.3">
      <c r="A233618" s="1">
        <v>4672.28</v>
      </c>
      <c r="B233618">
        <v>-29.9975380403339</v>
      </c>
      <c r="C233618">
        <v>753.04229196139704</v>
      </c>
      <c r="D233618">
        <v>807.21583063296498</v>
      </c>
    </row>
    <row r="233619" spans="1:4" x14ac:dyDescent="0.3">
      <c r="A233619" s="1">
        <v>4672.3</v>
      </c>
      <c r="B233619">
        <v>-29.9975380403339</v>
      </c>
      <c r="C233619">
        <v>752.78549086507701</v>
      </c>
      <c r="D233619">
        <v>806.98071811987995</v>
      </c>
    </row>
    <row r="233620" spans="1:4" x14ac:dyDescent="0.3">
      <c r="A233620" s="1">
        <v>4672.32</v>
      </c>
      <c r="B233620">
        <v>-29.9975380403339</v>
      </c>
      <c r="C233620">
        <v>752.52866444937297</v>
      </c>
      <c r="D233620">
        <v>806.70207983713499</v>
      </c>
    </row>
    <row r="233621" spans="1:4" x14ac:dyDescent="0.3">
      <c r="A233621" s="1">
        <v>4672.34</v>
      </c>
      <c r="B233621">
        <v>-29.9975380403339</v>
      </c>
      <c r="C233621">
        <v>752.27678510809801</v>
      </c>
      <c r="D233621">
        <v>806.39113178491198</v>
      </c>
    </row>
    <row r="233622" spans="1:4" x14ac:dyDescent="0.3">
      <c r="A233622" s="1">
        <v>4672.3599999999997</v>
      </c>
      <c r="B233622">
        <v>-29.9975380403339</v>
      </c>
      <c r="C233622">
        <v>752.03289889119299</v>
      </c>
      <c r="D233622">
        <v>806.061209911167</v>
      </c>
    </row>
    <row r="233623" spans="1:4" x14ac:dyDescent="0.3">
      <c r="A233623" s="1">
        <v>4672.38</v>
      </c>
      <c r="B233623">
        <v>-29.9975380403339</v>
      </c>
      <c r="C233623">
        <v>751.79807621857401</v>
      </c>
      <c r="D233623">
        <v>805.72706017567305</v>
      </c>
    </row>
    <row r="233624" spans="1:4" x14ac:dyDescent="0.3">
      <c r="A233624" s="1">
        <v>4672.4000000000005</v>
      </c>
      <c r="B233624">
        <v>-29.9975380403339</v>
      </c>
      <c r="C233624">
        <v>751.57161144043903</v>
      </c>
      <c r="D233624">
        <v>805.40390518636798</v>
      </c>
    </row>
    <row r="233625" spans="1:4" x14ac:dyDescent="0.3">
      <c r="A233625" s="1">
        <v>4672.42</v>
      </c>
      <c r="B233625">
        <v>-29.9975380403339</v>
      </c>
      <c r="C233625">
        <v>751.35144364724101</v>
      </c>
      <c r="D233625">
        <v>805.10638167689694</v>
      </c>
    </row>
    <row r="233626" spans="1:4" x14ac:dyDescent="0.3">
      <c r="A233626" s="1">
        <v>4672.4400000000005</v>
      </c>
      <c r="B233626">
        <v>-29.9975380403339</v>
      </c>
      <c r="C233626">
        <v>751.13473352655296</v>
      </c>
      <c r="D233626">
        <v>804.84747560158905</v>
      </c>
    </row>
    <row r="233627" spans="1:4" x14ac:dyDescent="0.3">
      <c r="A233627" s="1">
        <v>4672.46</v>
      </c>
      <c r="B233627">
        <v>-29.9975380403339</v>
      </c>
      <c r="C233627">
        <v>750.91851131501699</v>
      </c>
      <c r="D233627">
        <v>804.637593647843</v>
      </c>
    </row>
    <row r="233628" spans="1:4" x14ac:dyDescent="0.3">
      <c r="A233628" s="1">
        <v>4672.4800000000005</v>
      </c>
      <c r="B233628">
        <v>-29.9975380403339</v>
      </c>
      <c r="C233628">
        <v>750.70030511144796</v>
      </c>
      <c r="D233628">
        <v>804.48389706135094</v>
      </c>
    </row>
    <row r="233629" spans="1:4" x14ac:dyDescent="0.3">
      <c r="A233629" s="1">
        <v>4672.5</v>
      </c>
      <c r="B233629">
        <v>-29.9975380403339</v>
      </c>
      <c r="C233629">
        <v>750.47866735493994</v>
      </c>
      <c r="D233629">
        <v>804.38998810534702</v>
      </c>
    </row>
    <row r="233630" spans="1:4" x14ac:dyDescent="0.3">
      <c r="A233630" s="1">
        <v>4672.5200000000004</v>
      </c>
      <c r="B233630">
        <v>-29.9975380403339</v>
      </c>
      <c r="C233630">
        <v>750.25353603122596</v>
      </c>
      <c r="D233630">
        <v>804.35598592584699</v>
      </c>
    </row>
    <row r="233631" spans="1:4" x14ac:dyDescent="0.3">
      <c r="A233631" s="1">
        <v>4672.54</v>
      </c>
      <c r="B233631">
        <v>-29.9975380403339</v>
      </c>
      <c r="C233631">
        <v>750.02639398874101</v>
      </c>
      <c r="D233631">
        <v>804.37896695292795</v>
      </c>
    </row>
    <row r="233632" spans="1:4" x14ac:dyDescent="0.3">
      <c r="A233632" s="1">
        <v>4672.5600000000004</v>
      </c>
      <c r="B233632">
        <v>-29.9975380403339</v>
      </c>
      <c r="C233632">
        <v>749.800226387458</v>
      </c>
      <c r="D233632">
        <v>804.45368736601404</v>
      </c>
    </row>
    <row r="233633" spans="1:4" x14ac:dyDescent="0.3">
      <c r="A233633" s="1">
        <v>4672.58</v>
      </c>
      <c r="B233633">
        <v>-29.9975380403339</v>
      </c>
      <c r="C233633">
        <v>749.57930861860905</v>
      </c>
      <c r="D233633">
        <v>804.57346202812096</v>
      </c>
    </row>
    <row r="233634" spans="1:4" x14ac:dyDescent="0.3">
      <c r="A233634" s="1">
        <v>4672.6000000000004</v>
      </c>
      <c r="B233634">
        <v>-29.9975380403339</v>
      </c>
      <c r="C233634">
        <v>749.36887266055203</v>
      </c>
      <c r="D233634">
        <v>804.73105369291397</v>
      </c>
    </row>
    <row r="233635" spans="1:4" x14ac:dyDescent="0.3">
      <c r="A233635" s="1">
        <v>4672.62</v>
      </c>
      <c r="B233635">
        <v>-29.9975380403339</v>
      </c>
      <c r="C233635">
        <v>749.17470416680601</v>
      </c>
      <c r="D233635">
        <v>804.91943192071199</v>
      </c>
    </row>
    <row r="233636" spans="1:4" x14ac:dyDescent="0.3">
      <c r="A233636" s="1">
        <v>4672.6400000000003</v>
      </c>
      <c r="B233636">
        <v>-29.9975380403339</v>
      </c>
      <c r="C233636">
        <v>749.00271653947505</v>
      </c>
      <c r="D233636">
        <v>805.13229124357201</v>
      </c>
    </row>
    <row r="233637" spans="1:4" x14ac:dyDescent="0.3">
      <c r="A233637" s="1">
        <v>4672.66</v>
      </c>
      <c r="B233637">
        <v>-29.9975380403339</v>
      </c>
      <c r="C233637">
        <v>748.85853604182398</v>
      </c>
      <c r="D233637">
        <v>805.36426682515196</v>
      </c>
    </row>
    <row r="233638" spans="1:4" x14ac:dyDescent="0.3">
      <c r="A233638" s="1">
        <v>4672.68</v>
      </c>
      <c r="B233638">
        <v>-29.9975380403339</v>
      </c>
      <c r="C233638">
        <v>748.74711901131195</v>
      </c>
      <c r="D233638">
        <v>805.61084475603002</v>
      </c>
    </row>
    <row r="233639" spans="1:4" x14ac:dyDescent="0.3">
      <c r="A233639" s="1">
        <v>4672.7</v>
      </c>
      <c r="B233639">
        <v>-29.9975380403339</v>
      </c>
      <c r="C233639">
        <v>748.672407042342</v>
      </c>
      <c r="D233639">
        <v>805.86802095289295</v>
      </c>
    </row>
    <row r="233640" spans="1:4" x14ac:dyDescent="0.3">
      <c r="A233640" s="1">
        <v>4672.72</v>
      </c>
      <c r="B233640">
        <v>-29.9975380403339</v>
      </c>
      <c r="C233640">
        <v>748.637018806995</v>
      </c>
      <c r="D233640">
        <v>806.13180623063499</v>
      </c>
    </row>
    <row r="233641" spans="1:4" x14ac:dyDescent="0.3">
      <c r="A233641" s="1">
        <v>4672.74</v>
      </c>
      <c r="B233641">
        <v>-29.9975380403339</v>
      </c>
      <c r="C233641">
        <v>748.64198375494698</v>
      </c>
      <c r="D233641">
        <v>806.39769924445102</v>
      </c>
    </row>
    <row r="233642" spans="1:4" x14ac:dyDescent="0.3">
      <c r="A233642" s="1">
        <v>4672.76</v>
      </c>
      <c r="B233642">
        <v>-29.9975380403339</v>
      </c>
      <c r="C233642">
        <v>748.68653433592397</v>
      </c>
      <c r="D233642">
        <v>806.66025124261705</v>
      </c>
    </row>
    <row r="233643" spans="1:4" x14ac:dyDescent="0.3">
      <c r="A233643" s="1">
        <v>4672.78</v>
      </c>
      <c r="B233643">
        <v>-29.9975380403339</v>
      </c>
      <c r="C233643">
        <v>748.76798578196804</v>
      </c>
      <c r="D233643">
        <v>806.91282713992098</v>
      </c>
    </row>
    <row r="233644" spans="1:4" x14ac:dyDescent="0.3">
      <c r="A233644" s="1">
        <v>4672.8</v>
      </c>
      <c r="B233644">
        <v>-29.9975380403339</v>
      </c>
      <c r="C233644">
        <v>748.88174083942101</v>
      </c>
      <c r="D233644">
        <v>807.14763119932798</v>
      </c>
    </row>
    <row r="233645" spans="1:4" x14ac:dyDescent="0.3">
      <c r="A233645" s="1">
        <v>4672.82</v>
      </c>
      <c r="B233645">
        <v>-29.9975380403339</v>
      </c>
      <c r="C233645">
        <v>749.02145477851195</v>
      </c>
      <c r="D233645">
        <v>807.35601828812105</v>
      </c>
    </row>
    <row r="233646" spans="1:4" x14ac:dyDescent="0.3">
      <c r="A233646" s="1">
        <v>4672.84</v>
      </c>
      <c r="B233646">
        <v>-29.9975380403339</v>
      </c>
      <c r="C233646">
        <v>749.17938535745395</v>
      </c>
      <c r="D233646">
        <v>807.52906252977198</v>
      </c>
    </row>
    <row r="233647" spans="1:4" x14ac:dyDescent="0.3">
      <c r="A233647" s="1">
        <v>4672.8599999999997</v>
      </c>
      <c r="B233647">
        <v>-29.9975380403339</v>
      </c>
      <c r="C233647">
        <v>749.34692830357199</v>
      </c>
      <c r="D233647">
        <v>807.65831479819497</v>
      </c>
    </row>
    <row r="233648" spans="1:4" x14ac:dyDescent="0.3">
      <c r="A233648" s="1">
        <v>4672.88</v>
      </c>
      <c r="B233648">
        <v>-29.9975380403339</v>
      </c>
      <c r="C233648">
        <v>749.51530323856696</v>
      </c>
      <c r="D233648">
        <v>807.73665311096602</v>
      </c>
    </row>
    <row r="233649" spans="1:4" x14ac:dyDescent="0.3">
      <c r="A233649" s="1">
        <v>4672.9000000000005</v>
      </c>
      <c r="B233649">
        <v>-29.9975380403339</v>
      </c>
      <c r="C233649">
        <v>749.67632060793301</v>
      </c>
      <c r="D233649">
        <v>807.75911549329203</v>
      </c>
    </row>
    <row r="233650" spans="1:4" x14ac:dyDescent="0.3">
      <c r="A233650" s="1">
        <v>4672.92</v>
      </c>
      <c r="B233650">
        <v>-29.9975380403339</v>
      </c>
      <c r="C233650">
        <v>749.82313452605797</v>
      </c>
      <c r="D233650">
        <v>807.72360538437204</v>
      </c>
    </row>
    <row r="233651" spans="1:4" x14ac:dyDescent="0.3">
      <c r="A233651" s="1">
        <v>4672.9400000000005</v>
      </c>
      <c r="B233651">
        <v>-29.9975380403339</v>
      </c>
      <c r="C233651">
        <v>749.95087500672503</v>
      </c>
      <c r="D233651">
        <v>807.63137461937401</v>
      </c>
    </row>
    <row r="233652" spans="1:4" x14ac:dyDescent="0.3">
      <c r="A233652" s="1">
        <v>4672.96</v>
      </c>
      <c r="B233652">
        <v>-29.9975380403339</v>
      </c>
      <c r="C233652">
        <v>750.057060612025</v>
      </c>
      <c r="D233652">
        <v>807.48721641104805</v>
      </c>
    </row>
    <row r="233653" spans="1:4" x14ac:dyDescent="0.3">
      <c r="A233653" s="1">
        <v>4672.9800000000005</v>
      </c>
      <c r="B233653">
        <v>-29.9975380403339</v>
      </c>
      <c r="C233653">
        <v>750.14171760917998</v>
      </c>
      <c r="D233653">
        <v>807.29933520562201</v>
      </c>
    </row>
    <row r="233654" spans="1:4" x14ac:dyDescent="0.3">
      <c r="A233654" s="1">
        <v>4673</v>
      </c>
      <c r="B233654">
        <v>-29.9975380403339</v>
      </c>
      <c r="C233654">
        <v>750.207175164717</v>
      </c>
      <c r="D233654">
        <v>807.07889306363904</v>
      </c>
    </row>
    <row r="233655" spans="1:4" x14ac:dyDescent="0.3">
      <c r="A233655" s="1">
        <v>4673.0200000000004</v>
      </c>
      <c r="B233655">
        <v>-29.9975380403339</v>
      </c>
      <c r="C233655">
        <v>750.25756026762599</v>
      </c>
      <c r="D233655">
        <v>806.83926229951203</v>
      </c>
    </row>
    <row r="233656" spans="1:4" x14ac:dyDescent="0.3">
      <c r="A233656" s="1">
        <v>4673.04</v>
      </c>
      <c r="B233656">
        <v>-29.9975380403339</v>
      </c>
      <c r="C233656">
        <v>750.29806599383801</v>
      </c>
      <c r="D233656">
        <v>806.59504506230905</v>
      </c>
    </row>
    <row r="233657" spans="1:4" x14ac:dyDescent="0.3">
      <c r="A233657" s="1">
        <v>4673.0600000000004</v>
      </c>
      <c r="B233657">
        <v>-29.9975380403339</v>
      </c>
      <c r="C233657">
        <v>750.33410319162897</v>
      </c>
      <c r="D233657">
        <v>806.360947798609</v>
      </c>
    </row>
    <row r="233658" spans="1:4" x14ac:dyDescent="0.3">
      <c r="A233658" s="1">
        <v>4673.08</v>
      </c>
      <c r="B233658">
        <v>-29.9975380403339</v>
      </c>
      <c r="C233658">
        <v>750.37046468265805</v>
      </c>
      <c r="D233658">
        <v>806.15061586797196</v>
      </c>
    </row>
    <row r="233659" spans="1:4" x14ac:dyDescent="0.3">
      <c r="A233659" s="1">
        <v>4673.1000000000004</v>
      </c>
      <c r="B233659">
        <v>-29.9975380403339</v>
      </c>
      <c r="C233659">
        <v>750.41062997501103</v>
      </c>
      <c r="D233659">
        <v>805.97553904676897</v>
      </c>
    </row>
    <row r="233660" spans="1:4" x14ac:dyDescent="0.3">
      <c r="A233660" s="1">
        <v>4673.12</v>
      </c>
      <c r="B233660">
        <v>-29.9975380403339</v>
      </c>
      <c r="C233660">
        <v>750.45631585745605</v>
      </c>
      <c r="D233660">
        <v>805.844133802437</v>
      </c>
    </row>
    <row r="233661" spans="1:4" x14ac:dyDescent="0.3">
      <c r="A233661" s="1">
        <v>4673.1400000000003</v>
      </c>
      <c r="B233661">
        <v>-29.9975380403339</v>
      </c>
      <c r="C233661">
        <v>750.50733443832803</v>
      </c>
      <c r="D233661">
        <v>805.761098025872</v>
      </c>
    </row>
    <row r="233662" spans="1:4" x14ac:dyDescent="0.3">
      <c r="A233662" s="1">
        <v>4673.16</v>
      </c>
      <c r="B233662">
        <v>-29.9975380403339</v>
      </c>
      <c r="C233662">
        <v>750.56176580479405</v>
      </c>
      <c r="D233662">
        <v>805.72711451504301</v>
      </c>
    </row>
    <row r="233663" spans="1:4" x14ac:dyDescent="0.3">
      <c r="A233663" s="1">
        <v>4673.18</v>
      </c>
      <c r="B233663">
        <v>-29.9975380403339</v>
      </c>
      <c r="C233663">
        <v>750.61640185896795</v>
      </c>
      <c r="D233663">
        <v>805.73894411667197</v>
      </c>
    </row>
    <row r="233664" spans="1:4" x14ac:dyDescent="0.3">
      <c r="A233664" s="1">
        <v>4673.2</v>
      </c>
      <c r="B233664">
        <v>-29.9975380403339</v>
      </c>
      <c r="C233664">
        <v>750.66737871478597</v>
      </c>
      <c r="D233664">
        <v>805.78990389123203</v>
      </c>
    </row>
    <row r="233665" spans="1:4" x14ac:dyDescent="0.3">
      <c r="A233665" s="1">
        <v>4673.22</v>
      </c>
      <c r="B233665">
        <v>-29.9975380403339</v>
      </c>
      <c r="C233665">
        <v>750.71088825595496</v>
      </c>
      <c r="D233665">
        <v>805.87068178649395</v>
      </c>
    </row>
    <row r="233666" spans="1:4" x14ac:dyDescent="0.3">
      <c r="A233666" s="1">
        <v>4673.24</v>
      </c>
      <c r="B233666">
        <v>-29.9975380403339</v>
      </c>
      <c r="C233666">
        <v>750.743847655541</v>
      </c>
      <c r="D233666">
        <v>805.97040200421702</v>
      </c>
    </row>
    <row r="233667" spans="1:4" x14ac:dyDescent="0.3">
      <c r="A233667" s="1">
        <v>4673.26</v>
      </c>
      <c r="B233667">
        <v>-29.9975380403339</v>
      </c>
      <c r="C233667">
        <v>750.76441585063606</v>
      </c>
      <c r="D233667">
        <v>806.07782602801797</v>
      </c>
    </row>
    <row r="233668" spans="1:4" x14ac:dyDescent="0.3">
      <c r="A233668" s="1">
        <v>4673.28</v>
      </c>
      <c r="B233668">
        <v>-29.9975380403339</v>
      </c>
      <c r="C233668">
        <v>750.77227861698304</v>
      </c>
      <c r="D233668">
        <v>806.18255254926305</v>
      </c>
    </row>
    <row r="233669" spans="1:4" x14ac:dyDescent="0.3">
      <c r="A233669" s="1">
        <v>4673.3</v>
      </c>
      <c r="B233669">
        <v>-29.9975380403339</v>
      </c>
      <c r="C233669">
        <v>750.76866718434997</v>
      </c>
      <c r="D233669">
        <v>806.27607377888296</v>
      </c>
    </row>
    <row r="233670" spans="1:4" x14ac:dyDescent="0.3">
      <c r="A233670" s="1">
        <v>4673.32</v>
      </c>
      <c r="B233670">
        <v>-29.9975380403339</v>
      </c>
      <c r="C233670">
        <v>750.75611807834503</v>
      </c>
      <c r="D233670">
        <v>806.35256439387797</v>
      </c>
    </row>
    <row r="233671" spans="1:4" x14ac:dyDescent="0.3">
      <c r="A233671" s="1">
        <v>4673.34</v>
      </c>
      <c r="B233671">
        <v>-29.9975380403339</v>
      </c>
      <c r="C233671">
        <v>750.73801986138903</v>
      </c>
      <c r="D233671">
        <v>806.40931795204699</v>
      </c>
    </row>
    <row r="233672" spans="1:4" x14ac:dyDescent="0.3">
      <c r="A233672" s="1">
        <v>4673.3599999999997</v>
      </c>
      <c r="B233672">
        <v>-29.9975380403339</v>
      </c>
      <c r="C233672">
        <v>750.71802656698299</v>
      </c>
      <c r="D233672">
        <v>806.44679107451498</v>
      </c>
    </row>
    <row r="233673" spans="1:4" x14ac:dyDescent="0.3">
      <c r="A233673" s="1">
        <v>4673.38</v>
      </c>
      <c r="B233673">
        <v>-29.9975380403339</v>
      </c>
      <c r="C233673">
        <v>750.69944269019095</v>
      </c>
      <c r="D233673">
        <v>806.468262321873</v>
      </c>
    </row>
    <row r="233674" spans="1:4" x14ac:dyDescent="0.3">
      <c r="A233674" s="1">
        <v>4673.4000000000005</v>
      </c>
      <c r="B233674">
        <v>-29.9975380403339</v>
      </c>
      <c r="C233674">
        <v>750.68468770002698</v>
      </c>
      <c r="D233674">
        <v>806.47915793468701</v>
      </c>
    </row>
    <row r="233675" spans="1:4" x14ac:dyDescent="0.3">
      <c r="A233675" s="1">
        <v>4673.42</v>
      </c>
      <c r="B233675">
        <v>-29.9975380403339</v>
      </c>
      <c r="C233675">
        <v>750.67492804266101</v>
      </c>
      <c r="D233675">
        <v>806.48613871008502</v>
      </c>
    </row>
    <row r="233676" spans="1:4" x14ac:dyDescent="0.3">
      <c r="A233676" s="1">
        <v>4673.4400000000005</v>
      </c>
      <c r="B233676">
        <v>-29.9975380403339</v>
      </c>
      <c r="C233676">
        <v>750.66993393067401</v>
      </c>
      <c r="D233676">
        <v>806.49607109874603</v>
      </c>
    </row>
    <row r="233677" spans="1:4" x14ac:dyDescent="0.3">
      <c r="A233677" s="1">
        <v>4673.46</v>
      </c>
      <c r="B233677">
        <v>-29.9975380403339</v>
      </c>
      <c r="C233677">
        <v>750.66818369459099</v>
      </c>
      <c r="D233677">
        <v>806.51501264838805</v>
      </c>
    </row>
    <row r="233678" spans="1:4" x14ac:dyDescent="0.3">
      <c r="A233678" s="1">
        <v>4673.4800000000005</v>
      </c>
      <c r="B233678">
        <v>-29.9975380403339</v>
      </c>
      <c r="C233678">
        <v>750.66720130191902</v>
      </c>
      <c r="D233678">
        <v>806.54732897134704</v>
      </c>
    </row>
    <row r="233679" spans="1:4" x14ac:dyDescent="0.3">
      <c r="A233679" s="1">
        <v>4673.5</v>
      </c>
      <c r="B233679">
        <v>-29.9975380403339</v>
      </c>
      <c r="C233679">
        <v>750.66407322939006</v>
      </c>
      <c r="D233679">
        <v>806.59503635386397</v>
      </c>
    </row>
    <row r="233680" spans="1:4" x14ac:dyDescent="0.3">
      <c r="A233680" s="1">
        <v>4673.5200000000004</v>
      </c>
      <c r="B233680">
        <v>-29.9975380403339</v>
      </c>
      <c r="C233680">
        <v>750.65605717899905</v>
      </c>
      <c r="D233680">
        <v>806.65743496136702</v>
      </c>
    </row>
    <row r="233681" spans="1:4" x14ac:dyDescent="0.3">
      <c r="A233681" s="1">
        <v>4673.54</v>
      </c>
      <c r="B233681">
        <v>-29.9975380403339</v>
      </c>
      <c r="C233681">
        <v>750.64118320199202</v>
      </c>
      <c r="D233681">
        <v>806.73106329830205</v>
      </c>
    </row>
    <row r="233682" spans="1:4" x14ac:dyDescent="0.3">
      <c r="A233682" s="1">
        <v>4673.5600000000004</v>
      </c>
      <c r="B233682">
        <v>-29.9975380403339</v>
      </c>
      <c r="C233682">
        <v>750.61875775871295</v>
      </c>
      <c r="D233682">
        <v>806.80996614532103</v>
      </c>
    </row>
    <row r="233683" spans="1:4" x14ac:dyDescent="0.3">
      <c r="A233683" s="1">
        <v>4673.58</v>
      </c>
      <c r="B233683">
        <v>-29.9975380403339</v>
      </c>
      <c r="C233683">
        <v>750.58970044754096</v>
      </c>
      <c r="D233683">
        <v>806.88623386849395</v>
      </c>
    </row>
    <row r="233684" spans="1:4" x14ac:dyDescent="0.3">
      <c r="A233684" s="1">
        <v>4673.6000000000004</v>
      </c>
      <c r="B233684">
        <v>-29.9975380403339</v>
      </c>
      <c r="C233684">
        <v>750.55666867012599</v>
      </c>
      <c r="D233684">
        <v>806.95074779477898</v>
      </c>
    </row>
    <row r="233685" spans="1:4" x14ac:dyDescent="0.3">
      <c r="A233685" s="1">
        <v>4673.62</v>
      </c>
      <c r="B233685">
        <v>-29.9975380403339</v>
      </c>
      <c r="C233685">
        <v>750.52395783826501</v>
      </c>
      <c r="D233685">
        <v>806.99405459001196</v>
      </c>
    </row>
    <row r="233686" spans="1:4" x14ac:dyDescent="0.3">
      <c r="A233686" s="1">
        <v>4673.6400000000003</v>
      </c>
      <c r="B233686">
        <v>-29.9975380403339</v>
      </c>
      <c r="C233686">
        <v>750.49720055119099</v>
      </c>
      <c r="D233686">
        <v>807.00728632544804</v>
      </c>
    </row>
    <row r="233687" spans="1:4" x14ac:dyDescent="0.3">
      <c r="A233687" s="1">
        <v>4673.66</v>
      </c>
      <c r="B233687">
        <v>-29.9975380403339</v>
      </c>
      <c r="C233687">
        <v>750.48291968258798</v>
      </c>
      <c r="D233687">
        <v>806.98304147405304</v>
      </c>
    </row>
    <row r="233688" spans="1:4" x14ac:dyDescent="0.3">
      <c r="A233688" s="1">
        <v>4673.68</v>
      </c>
      <c r="B233688">
        <v>-29.9975380403339</v>
      </c>
      <c r="C233688">
        <v>750.48800246283497</v>
      </c>
      <c r="D233688">
        <v>806.91614754873001</v>
      </c>
    </row>
    <row r="233689" spans="1:4" x14ac:dyDescent="0.3">
      <c r="A233689" s="1">
        <v>4673.7</v>
      </c>
      <c r="B233689">
        <v>-29.9975380403339</v>
      </c>
      <c r="C233689">
        <v>750.51915734818795</v>
      </c>
      <c r="D233689">
        <v>806.80424061183498</v>
      </c>
    </row>
    <row r="233690" spans="1:4" x14ac:dyDescent="0.3">
      <c r="A233690" s="1">
        <v>4673.72</v>
      </c>
      <c r="B233690">
        <v>-29.9975380403339</v>
      </c>
      <c r="C233690">
        <v>750.58240517059301</v>
      </c>
      <c r="D233690">
        <v>806.64811585652603</v>
      </c>
    </row>
    <row r="233691" spans="1:4" x14ac:dyDescent="0.3">
      <c r="A233691" s="1">
        <v>4673.74</v>
      </c>
      <c r="B233691">
        <v>-29.9975380403339</v>
      </c>
      <c r="C233691">
        <v>750.68264194364895</v>
      </c>
      <c r="D233691">
        <v>806.451821916678</v>
      </c>
    </row>
    <row r="233692" spans="1:4" x14ac:dyDescent="0.3">
      <c r="A233692" s="1">
        <v>4673.76</v>
      </c>
      <c r="B233692">
        <v>-29.9975380403339</v>
      </c>
      <c r="C233692">
        <v>750.82329141719401</v>
      </c>
      <c r="D233692">
        <v>806.22248957246802</v>
      </c>
    </row>
    <row r="233693" spans="1:4" x14ac:dyDescent="0.3">
      <c r="A233693" s="1">
        <v>4673.78</v>
      </c>
      <c r="B233693">
        <v>-29.9975380403339</v>
      </c>
      <c r="C233693">
        <v>751.00604618418902</v>
      </c>
      <c r="D233693">
        <v>805.96990697043202</v>
      </c>
    </row>
    <row r="233694" spans="1:4" x14ac:dyDescent="0.3">
      <c r="A233694" s="1">
        <v>4673.8</v>
      </c>
      <c r="B233694">
        <v>-29.9975380403339</v>
      </c>
      <c r="C233694">
        <v>751.23068123746395</v>
      </c>
      <c r="D233694">
        <v>805.70587648921503</v>
      </c>
    </row>
    <row r="233695" spans="1:4" x14ac:dyDescent="0.3">
      <c r="A233695" s="1">
        <v>4673.82</v>
      </c>
      <c r="B233695">
        <v>-29.9975380403339</v>
      </c>
      <c r="C233695">
        <v>751.494924355698</v>
      </c>
      <c r="D233695">
        <v>805.44340866644097</v>
      </c>
    </row>
    <row r="233696" spans="1:4" x14ac:dyDescent="0.3">
      <c r="A233696" s="1">
        <v>4673.84</v>
      </c>
      <c r="B233696">
        <v>-29.9975380403339</v>
      </c>
      <c r="C233696">
        <v>751.79438025907098</v>
      </c>
      <c r="D233696">
        <v>805.19582010364695</v>
      </c>
    </row>
    <row r="233697" spans="1:4" x14ac:dyDescent="0.3">
      <c r="A233697" s="1">
        <v>4673.8599999999997</v>
      </c>
      <c r="B233697">
        <v>-29.9975380403339</v>
      </c>
      <c r="C233697">
        <v>752.12251804608297</v>
      </c>
      <c r="D233697">
        <v>804.97580633706104</v>
      </c>
    </row>
    <row r="233698" spans="1:4" x14ac:dyDescent="0.3">
      <c r="A233698" s="1">
        <v>4673.88</v>
      </c>
      <c r="B233698">
        <v>-29.9975380403339</v>
      </c>
      <c r="C233698">
        <v>752.47074101596399</v>
      </c>
      <c r="D233698">
        <v>804.79456139372201</v>
      </c>
    </row>
    <row r="233699" spans="1:4" x14ac:dyDescent="0.3">
      <c r="A233699" s="1">
        <v>4673.9000000000005</v>
      </c>
      <c r="B233699">
        <v>-29.9975380403339</v>
      </c>
      <c r="C233699">
        <v>752.82856651739803</v>
      </c>
      <c r="D233699">
        <v>804.66101185527702</v>
      </c>
    </row>
    <row r="233700" spans="1:4" x14ac:dyDescent="0.3">
      <c r="A233700" s="1">
        <v>4673.92</v>
      </c>
      <c r="B233700">
        <v>-29.9975380403339</v>
      </c>
      <c r="C233700">
        <v>753.18394555154896</v>
      </c>
      <c r="D233700">
        <v>804.58122121288</v>
      </c>
    </row>
    <row r="233701" spans="1:4" x14ac:dyDescent="0.3">
      <c r="A233701" s="1">
        <v>4673.9400000000005</v>
      </c>
      <c r="B233701">
        <v>-29.9975380403339</v>
      </c>
      <c r="C233701">
        <v>753.52374651533296</v>
      </c>
      <c r="D233701">
        <v>804.55800153580401</v>
      </c>
    </row>
    <row r="233702" spans="1:4" x14ac:dyDescent="0.3">
      <c r="A233702" s="1">
        <v>4673.96</v>
      </c>
      <c r="B233702">
        <v>-29.9975380403339</v>
      </c>
      <c r="C233702">
        <v>753.83440835134604</v>
      </c>
      <c r="D233702">
        <v>804.59074755076199</v>
      </c>
    </row>
    <row r="233703" spans="1:4" x14ac:dyDescent="0.3">
      <c r="A233703" s="1">
        <v>4673.9800000000005</v>
      </c>
      <c r="B233703">
        <v>-29.9975380403339</v>
      </c>
      <c r="C233703">
        <v>754.10273838719297</v>
      </c>
      <c r="D233703">
        <v>804.67549194999299</v>
      </c>
    </row>
    <row r="233704" spans="1:4" x14ac:dyDescent="0.3">
      <c r="A233704" s="1">
        <v>4674</v>
      </c>
      <c r="B233704">
        <v>-29.9975380403339</v>
      </c>
      <c r="C233704">
        <v>754.31680076683699</v>
      </c>
      <c r="D233704">
        <v>804.805170470539</v>
      </c>
    </row>
    <row r="233705" spans="1:4" x14ac:dyDescent="0.3">
      <c r="A233705" s="1">
        <v>4674.0200000000004</v>
      </c>
      <c r="B233705">
        <v>-29.9975380403339</v>
      </c>
      <c r="C233705">
        <v>754.46682013884197</v>
      </c>
      <c r="D233705">
        <v>804.97007518712905</v>
      </c>
    </row>
    <row r="233706" spans="1:4" x14ac:dyDescent="0.3">
      <c r="A233706" s="1">
        <v>4674.04</v>
      </c>
      <c r="B233706">
        <v>-29.9975380403339</v>
      </c>
      <c r="C233706">
        <v>754.54600961116705</v>
      </c>
      <c r="D233706">
        <v>805.15846482571999</v>
      </c>
    </row>
    <row r="233707" spans="1:4" x14ac:dyDescent="0.3">
      <c r="A233707" s="1">
        <v>4674.0600000000004</v>
      </c>
      <c r="B233707">
        <v>-29.9975380403339</v>
      </c>
      <c r="C233707">
        <v>754.55122706728798</v>
      </c>
      <c r="D233707">
        <v>805.35729415607796</v>
      </c>
    </row>
    <row r="233708" spans="1:4" x14ac:dyDescent="0.3">
      <c r="A233708" s="1">
        <v>4674.08</v>
      </c>
      <c r="B233708">
        <v>-29.9975380403339</v>
      </c>
      <c r="C233708">
        <v>754.48337096072203</v>
      </c>
      <c r="D233708">
        <v>805.55302238624404</v>
      </c>
    </row>
    <row r="233709" spans="1:4" x14ac:dyDescent="0.3">
      <c r="A233709" s="1">
        <v>4674.1000000000004</v>
      </c>
      <c r="B233709">
        <v>-29.9975380403339</v>
      </c>
      <c r="C233709">
        <v>754.34744950219203</v>
      </c>
      <c r="D233709">
        <v>805.73246258343204</v>
      </c>
    </row>
    <row r="233710" spans="1:4" x14ac:dyDescent="0.3">
      <c r="A233710" s="1">
        <v>4674.12</v>
      </c>
      <c r="B233710">
        <v>-29.9975380403339</v>
      </c>
      <c r="C233710">
        <v>754.15229529401904</v>
      </c>
      <c r="D233710">
        <v>805.88363125840704</v>
      </c>
    </row>
    <row r="233711" spans="1:4" x14ac:dyDescent="0.3">
      <c r="A233711" s="1">
        <v>4674.1400000000003</v>
      </c>
      <c r="B233711">
        <v>-29.9975380403339</v>
      </c>
      <c r="C233711">
        <v>753.90994112167402</v>
      </c>
      <c r="D233711">
        <v>805.99654853479899</v>
      </c>
    </row>
    <row r="233712" spans="1:4" x14ac:dyDescent="0.3">
      <c r="A233712" s="1">
        <v>4674.16</v>
      </c>
      <c r="B233712">
        <v>-29.9975380403339</v>
      </c>
      <c r="C233712">
        <v>753.63470998070898</v>
      </c>
      <c r="D233712">
        <v>806.06393372343996</v>
      </c>
    </row>
    <row r="233713" spans="1:4" x14ac:dyDescent="0.3">
      <c r="A233713" s="1">
        <v>4674.18</v>
      </c>
      <c r="B233713">
        <v>-29.9975380403339</v>
      </c>
      <c r="C233713">
        <v>753.34210711855098</v>
      </c>
      <c r="D233713">
        <v>806.081741848565</v>
      </c>
    </row>
    <row r="233714" spans="1:4" x14ac:dyDescent="0.3">
      <c r="A233714" s="1">
        <v>4674.2</v>
      </c>
      <c r="B233714">
        <v>-29.9975380403339</v>
      </c>
      <c r="C233714">
        <v>753.04762903457299</v>
      </c>
      <c r="D233714">
        <v>806.04949467603103</v>
      </c>
    </row>
    <row r="233715" spans="1:4" x14ac:dyDescent="0.3">
      <c r="A233715" s="1">
        <v>4674.22</v>
      </c>
      <c r="B233715">
        <v>-29.9975380403339</v>
      </c>
      <c r="C233715">
        <v>752.76561855690602</v>
      </c>
      <c r="D233715">
        <v>805.97037075364096</v>
      </c>
    </row>
    <row r="233716" spans="1:4" x14ac:dyDescent="0.3">
      <c r="A233716" s="1">
        <v>4674.24</v>
      </c>
      <c r="B233716">
        <v>-29.9975380403339</v>
      </c>
      <c r="C233716">
        <v>752.50829130010698</v>
      </c>
      <c r="D233716">
        <v>805.85103025767501</v>
      </c>
    </row>
    <row r="233717" spans="1:4" x14ac:dyDescent="0.3">
      <c r="A233717" s="1">
        <v>4674.26</v>
      </c>
      <c r="B233717">
        <v>-29.9975380403339</v>
      </c>
      <c r="C233717">
        <v>752.28503370227099</v>
      </c>
      <c r="D233717">
        <v>805.70117025359605</v>
      </c>
    </row>
    <row r="233718" spans="1:4" x14ac:dyDescent="0.3">
      <c r="A233718" s="1">
        <v>4674.28</v>
      </c>
      <c r="B233718">
        <v>-29.9975380403339</v>
      </c>
      <c r="C233718">
        <v>752.10203349916299</v>
      </c>
      <c r="D233718">
        <v>805.53283550809999</v>
      </c>
    </row>
    <row r="233719" spans="1:4" x14ac:dyDescent="0.3">
      <c r="A233719" s="1">
        <v>4674.3</v>
      </c>
      <c r="B233719">
        <v>-29.9975380403339</v>
      </c>
      <c r="C233719">
        <v>751.96226359799596</v>
      </c>
      <c r="D233719">
        <v>805.359539036294</v>
      </c>
    </row>
    <row r="233720" spans="1:4" x14ac:dyDescent="0.3">
      <c r="A233720" s="1">
        <v>4674.32</v>
      </c>
      <c r="B233720">
        <v>-29.9975380403339</v>
      </c>
      <c r="C233720">
        <v>751.86579552671401</v>
      </c>
      <c r="D233720">
        <v>805.19526896733998</v>
      </c>
    </row>
    <row r="233721" spans="1:4" x14ac:dyDescent="0.3">
      <c r="A233721" s="1">
        <v>4674.34</v>
      </c>
      <c r="B233721">
        <v>-29.9975380403339</v>
      </c>
      <c r="C233721">
        <v>751.81037302023901</v>
      </c>
      <c r="D233721">
        <v>805.05346893544402</v>
      </c>
    </row>
    <row r="233722" spans="1:4" x14ac:dyDescent="0.3">
      <c r="A233722" s="1">
        <v>4674.3599999999997</v>
      </c>
      <c r="B233722">
        <v>-29.9975380403339</v>
      </c>
      <c r="C233722">
        <v>751.79214034780398</v>
      </c>
      <c r="D233722">
        <v>804.94608191911198</v>
      </c>
    </row>
    <row r="233723" spans="1:4" x14ac:dyDescent="0.3">
      <c r="A233723" s="1">
        <v>4674.38</v>
      </c>
      <c r="B233723">
        <v>-29.9975380403339</v>
      </c>
      <c r="C233723">
        <v>751.80640228340701</v>
      </c>
      <c r="D233723">
        <v>804.88274582313898</v>
      </c>
    </row>
    <row r="233724" spans="1:4" x14ac:dyDescent="0.3">
      <c r="A233724" s="1">
        <v>4674.4000000000005</v>
      </c>
      <c r="B233724">
        <v>-29.9975380403339</v>
      </c>
      <c r="C233724">
        <v>751.84829931098898</v>
      </c>
      <c r="D233724">
        <v>804.87021575096696</v>
      </c>
    </row>
    <row r="233725" spans="1:4" x14ac:dyDescent="0.3">
      <c r="A233725" s="1">
        <v>4674.42</v>
      </c>
      <c r="B233725">
        <v>-29.9975380403339</v>
      </c>
      <c r="C233725">
        <v>751.91330824368902</v>
      </c>
      <c r="D233725">
        <v>804.91206076627998</v>
      </c>
    </row>
    <row r="233726" spans="1:4" x14ac:dyDescent="0.3">
      <c r="A233726" s="1">
        <v>4674.4400000000005</v>
      </c>
      <c r="B233726">
        <v>-29.9975380403339</v>
      </c>
      <c r="C233726">
        <v>751.99751111968203</v>
      </c>
      <c r="D233726">
        <v>805.00864980795097</v>
      </c>
    </row>
    <row r="233727" spans="1:4" x14ac:dyDescent="0.3">
      <c r="A233727" s="1">
        <v>4674.46</v>
      </c>
      <c r="B233727">
        <v>-29.9975380403339</v>
      </c>
      <c r="C233727">
        <v>752.09761702550395</v>
      </c>
      <c r="D233727">
        <v>805.15740835040697</v>
      </c>
    </row>
    <row r="233728" spans="1:4" x14ac:dyDescent="0.3">
      <c r="A233728" s="1">
        <v>4674.4800000000005</v>
      </c>
      <c r="B233728">
        <v>-29.9975380403339</v>
      </c>
      <c r="C233728">
        <v>752.21076983252306</v>
      </c>
      <c r="D233728">
        <v>805.353301466993</v>
      </c>
    </row>
    <row r="233729" spans="1:4" x14ac:dyDescent="0.3">
      <c r="A233729" s="1">
        <v>4674.5</v>
      </c>
      <c r="B233729">
        <v>-29.9975380403339</v>
      </c>
      <c r="C233729">
        <v>752.33421730988005</v>
      </c>
      <c r="D233729">
        <v>805.58947895280596</v>
      </c>
    </row>
    <row r="233730" spans="1:4" x14ac:dyDescent="0.3">
      <c r="A233730" s="1">
        <v>4674.5200000000004</v>
      </c>
      <c r="B233730">
        <v>-29.9975380403339</v>
      </c>
      <c r="C233730">
        <v>752.46494196162496</v>
      </c>
      <c r="D233730">
        <v>805.85800135950296</v>
      </c>
    </row>
    <row r="233731" spans="1:4" x14ac:dyDescent="0.3">
      <c r="A233731" s="1">
        <v>4674.54</v>
      </c>
      <c r="B233731">
        <v>-29.9975380403339</v>
      </c>
      <c r="C233731">
        <v>752.59935464445005</v>
      </c>
      <c r="D233731">
        <v>806.15055911939203</v>
      </c>
    </row>
    <row r="233732" spans="1:4" x14ac:dyDescent="0.3">
      <c r="A233732" s="1">
        <v>4674.5600000000004</v>
      </c>
      <c r="B233732">
        <v>-29.9975380403339</v>
      </c>
      <c r="C233732">
        <v>752.73313191114096</v>
      </c>
      <c r="D233732">
        <v>806.45910387347203</v>
      </c>
    </row>
    <row r="233733" spans="1:4" x14ac:dyDescent="0.3">
      <c r="A233733" s="1">
        <v>4674.58</v>
      </c>
      <c r="B233733">
        <v>-29.9975380403339</v>
      </c>
      <c r="C233733">
        <v>752.86125005569204</v>
      </c>
      <c r="D233733">
        <v>806.77632862789903</v>
      </c>
    </row>
    <row r="233734" spans="1:4" x14ac:dyDescent="0.3">
      <c r="A233734" s="1">
        <v>4674.6000000000004</v>
      </c>
      <c r="B233734">
        <v>-29.9975380403339</v>
      </c>
      <c r="C233734">
        <v>752.97823310915601</v>
      </c>
      <c r="D233734">
        <v>807.09595776443405</v>
      </c>
    </row>
    <row r="233735" spans="1:4" x14ac:dyDescent="0.3">
      <c r="A233735" s="1">
        <v>4674.62</v>
      </c>
      <c r="B233735">
        <v>-29.9975380403339</v>
      </c>
      <c r="C233735">
        <v>753.07858905631804</v>
      </c>
      <c r="D233735">
        <v>807.41283344858095</v>
      </c>
    </row>
    <row r="233736" spans="1:4" x14ac:dyDescent="0.3">
      <c r="A233736" s="1">
        <v>4674.6400000000003</v>
      </c>
      <c r="B233736">
        <v>-29.9975380403339</v>
      </c>
      <c r="C233736">
        <v>753.15736829110006</v>
      </c>
      <c r="D233736">
        <v>807.72281037991797</v>
      </c>
    </row>
    <row r="233737" spans="1:4" x14ac:dyDescent="0.3">
      <c r="A233737" s="1">
        <v>4674.66</v>
      </c>
      <c r="B233737">
        <v>-29.9975380403339</v>
      </c>
      <c r="C233737">
        <v>753.21075334342595</v>
      </c>
      <c r="D233737">
        <v>808.02249760842597</v>
      </c>
    </row>
    <row r="233738" spans="1:4" x14ac:dyDescent="0.3">
      <c r="A233738" s="1">
        <v>4674.68</v>
      </c>
      <c r="B233738">
        <v>-29.9975380403339</v>
      </c>
      <c r="C233738">
        <v>753.23658480418703</v>
      </c>
      <c r="D233738">
        <v>808.30890832765897</v>
      </c>
    </row>
    <row r="233739" spans="1:4" x14ac:dyDescent="0.3">
      <c r="A233739" s="1">
        <v>4674.7</v>
      </c>
      <c r="B233739">
        <v>-29.9975380403339</v>
      </c>
      <c r="C233739">
        <v>753.23474173324496</v>
      </c>
      <c r="D233739">
        <v>808.57909090923101</v>
      </c>
    </row>
    <row r="233740" spans="1:4" x14ac:dyDescent="0.3">
      <c r="A233740" s="1">
        <v>4674.72</v>
      </c>
      <c r="B233740">
        <v>-29.9975380403339</v>
      </c>
      <c r="C233740">
        <v>753.20731548260903</v>
      </c>
      <c r="D233740">
        <v>808.829815100612</v>
      </c>
    </row>
    <row r="233741" spans="1:4" x14ac:dyDescent="0.3">
      <c r="A233741" s="1">
        <v>4674.74</v>
      </c>
      <c r="B233741">
        <v>-29.9975380403339</v>
      </c>
      <c r="C233741">
        <v>753.15854207077098</v>
      </c>
      <c r="D233741">
        <v>809.05737759150998</v>
      </c>
    </row>
    <row r="233742" spans="1:4" x14ac:dyDescent="0.3">
      <c r="A233742" s="1">
        <v>4674.76</v>
      </c>
      <c r="B233742">
        <v>-29.9975380403339</v>
      </c>
      <c r="C233742">
        <v>753.09449176708097</v>
      </c>
      <c r="D233742">
        <v>809.25757373789304</v>
      </c>
    </row>
    <row r="233743" spans="1:4" x14ac:dyDescent="0.3">
      <c r="A233743" s="1">
        <v>4674.78</v>
      </c>
      <c r="B233743">
        <v>-29.9975380403339</v>
      </c>
      <c r="C233743">
        <v>753.02255017474397</v>
      </c>
      <c r="D233743">
        <v>809.42585909640104</v>
      </c>
    </row>
    <row r="233744" spans="1:4" x14ac:dyDescent="0.3">
      <c r="A233744" s="1">
        <v>4674.8</v>
      </c>
      <c r="B233744">
        <v>-29.9975380403339</v>
      </c>
      <c r="C233744">
        <v>752.95075198617099</v>
      </c>
      <c r="D233744">
        <v>809.55769445407395</v>
      </c>
    </row>
    <row r="233745" spans="1:4" x14ac:dyDescent="0.3">
      <c r="A233745" s="1">
        <v>4674.82</v>
      </c>
      <c r="B233745">
        <v>-29.9975380403339</v>
      </c>
      <c r="C233745">
        <v>752.88704179727301</v>
      </c>
      <c r="D233745">
        <v>809.64903518590097</v>
      </c>
    </row>
    <row r="233746" spans="1:4" x14ac:dyDescent="0.3">
      <c r="A233746" s="1">
        <v>4674.84</v>
      </c>
      <c r="B233746">
        <v>-29.9975380403339</v>
      </c>
      <c r="C233746">
        <v>752.83853962925605</v>
      </c>
      <c r="D233746">
        <v>809.69689729006302</v>
      </c>
    </row>
    <row r="233747" spans="1:4" x14ac:dyDescent="0.3">
      <c r="A233747" s="1">
        <v>4674.8599999999997</v>
      </c>
      <c r="B233747">
        <v>-29.9975380403339</v>
      </c>
      <c r="C233747">
        <v>752.81088693744698</v>
      </c>
      <c r="D233747">
        <v>809.69991438195905</v>
      </c>
    </row>
    <row r="233748" spans="1:4" x14ac:dyDescent="0.3">
      <c r="A233748" s="1">
        <v>4674.88</v>
      </c>
      <c r="B233748">
        <v>-29.9975380403339</v>
      </c>
      <c r="C233748">
        <v>752.80774120818705</v>
      </c>
      <c r="D233748">
        <v>809.65879314709798</v>
      </c>
    </row>
    <row r="233749" spans="1:4" x14ac:dyDescent="0.3">
      <c r="A233749" s="1">
        <v>4674.9000000000005</v>
      </c>
      <c r="B233749">
        <v>-29.9975380403339</v>
      </c>
      <c r="C233749">
        <v>752.83047046822799</v>
      </c>
      <c r="D233749">
        <v>809.57658050403495</v>
      </c>
    </row>
    <row r="233750" spans="1:4" x14ac:dyDescent="0.3">
      <c r="A233750" s="1">
        <v>4674.92</v>
      </c>
      <c r="B233750">
        <v>-29.9975380403339</v>
      </c>
      <c r="C233750">
        <v>752.87807457885901</v>
      </c>
      <c r="D233750">
        <v>809.45867308130801</v>
      </c>
    </row>
    <row r="233751" spans="1:4" x14ac:dyDescent="0.3">
      <c r="A233751" s="1">
        <v>4674.9400000000005</v>
      </c>
      <c r="B233751">
        <v>-29.9975380403339</v>
      </c>
      <c r="C233751">
        <v>752.94733534151896</v>
      </c>
      <c r="D233751">
        <v>809.31253092056295</v>
      </c>
    </row>
    <row r="233752" spans="1:4" x14ac:dyDescent="0.3">
      <c r="A233752" s="1">
        <v>4674.96</v>
      </c>
      <c r="B233752">
        <v>-29.9975380403339</v>
      </c>
      <c r="C233752">
        <v>753.03317651719897</v>
      </c>
      <c r="D233752">
        <v>809.14710152143005</v>
      </c>
    </row>
    <row r="233753" spans="1:4" x14ac:dyDescent="0.3">
      <c r="A233753" s="1">
        <v>4674.9800000000005</v>
      </c>
      <c r="B233753">
        <v>-29.9975380403339</v>
      </c>
      <c r="C233753">
        <v>753.12919400586497</v>
      </c>
      <c r="D233753">
        <v>808.97200829455801</v>
      </c>
    </row>
    <row r="233754" spans="1:4" x14ac:dyDescent="0.3">
      <c r="A233754" s="1">
        <v>4675</v>
      </c>
      <c r="B233754">
        <v>-29.9975380403339</v>
      </c>
      <c r="C233754">
        <v>753.22829680557902</v>
      </c>
      <c r="D233754">
        <v>808.79659887860805</v>
      </c>
    </row>
    <row r="233755" spans="1:4" x14ac:dyDescent="0.3">
      <c r="A233755" s="1">
        <v>4675.0200000000004</v>
      </c>
      <c r="B233755">
        <v>-29.9975380403339</v>
      </c>
      <c r="C233755">
        <v>753.32338678760902</v>
      </c>
      <c r="D233755">
        <v>808.62897869662902</v>
      </c>
    </row>
    <row r="233756" spans="1:4" x14ac:dyDescent="0.3">
      <c r="A233756" s="1">
        <v>4675.04</v>
      </c>
      <c r="B233756">
        <v>-29.9975380403339</v>
      </c>
      <c r="C233756">
        <v>753.40800288582795</v>
      </c>
      <c r="D233756">
        <v>808.47516760968006</v>
      </c>
    </row>
    <row r="233757" spans="1:4" x14ac:dyDescent="0.3">
      <c r="A233757" s="1">
        <v>4675.0600000000004</v>
      </c>
      <c r="B233757">
        <v>-29.9975380403339</v>
      </c>
      <c r="C233757">
        <v>753.47686237363496</v>
      </c>
      <c r="D233757">
        <v>808.33851173920698</v>
      </c>
    </row>
    <row r="233758" spans="1:4" x14ac:dyDescent="0.3">
      <c r="A233758" s="1">
        <v>4675.08</v>
      </c>
      <c r="B233758">
        <v>-29.9975380403339</v>
      </c>
      <c r="C233758">
        <v>753.52624565966801</v>
      </c>
      <c r="D233758">
        <v>808.21945396483704</v>
      </c>
    </row>
    <row r="233759" spans="1:4" x14ac:dyDescent="0.3">
      <c r="A233759" s="1">
        <v>4675.1000000000004</v>
      </c>
      <c r="B233759">
        <v>-29.9975380403339</v>
      </c>
      <c r="C233759">
        <v>753.55418883656102</v>
      </c>
      <c r="D233759">
        <v>808.115713312151</v>
      </c>
    </row>
    <row r="233760" spans="1:4" x14ac:dyDescent="0.3">
      <c r="A233760" s="1">
        <v>4675.12</v>
      </c>
      <c r="B233760">
        <v>-29.9975380403339</v>
      </c>
      <c r="C233760">
        <v>753.56047411396503</v>
      </c>
      <c r="D233760">
        <v>808.02285610739295</v>
      </c>
    </row>
    <row r="233761" spans="1:4" x14ac:dyDescent="0.3">
      <c r="A233761" s="1">
        <v>4675.1400000000003</v>
      </c>
      <c r="B233761">
        <v>-29.9975380403339</v>
      </c>
      <c r="C233761">
        <v>753.54643741096902</v>
      </c>
      <c r="D233761">
        <v>807.93517604609599</v>
      </c>
    </row>
    <row r="233762" spans="1:4" x14ac:dyDescent="0.3">
      <c r="A233762" s="1">
        <v>4675.16</v>
      </c>
      <c r="B233762">
        <v>-29.9975380403339</v>
      </c>
      <c r="C233762">
        <v>753.514634351837</v>
      </c>
      <c r="D233762">
        <v>807.84674743810899</v>
      </c>
    </row>
    <row r="233763" spans="1:4" x14ac:dyDescent="0.3">
      <c r="A233763" s="1">
        <v>4675.18</v>
      </c>
      <c r="B233763">
        <v>-29.9975380403339</v>
      </c>
      <c r="C233763">
        <v>753.46841908799104</v>
      </c>
      <c r="D233763">
        <v>807.75248556285101</v>
      </c>
    </row>
    <row r="233764" spans="1:4" x14ac:dyDescent="0.3">
      <c r="A233764" s="1">
        <v>4675.2</v>
      </c>
      <c r="B233764">
        <v>-29.9975380403339</v>
      </c>
      <c r="C233764">
        <v>753.41149674185203</v>
      </c>
      <c r="D233764">
        <v>807.64904150218001</v>
      </c>
    </row>
    <row r="233765" spans="1:4" x14ac:dyDescent="0.3">
      <c r="A233765" s="1">
        <v>4675.22</v>
      </c>
      <c r="B233765">
        <v>-29.9975380403339</v>
      </c>
      <c r="C233765">
        <v>753.34750872252096</v>
      </c>
      <c r="D233765">
        <v>807.53538167079</v>
      </c>
    </row>
    <row r="233766" spans="1:4" x14ac:dyDescent="0.3">
      <c r="A233766" s="1">
        <v>4675.24</v>
      </c>
      <c r="B233766">
        <v>-29.9975380403339</v>
      </c>
      <c r="C233766">
        <v>753.27970146131997</v>
      </c>
      <c r="D233766">
        <v>807.41295870152896</v>
      </c>
    </row>
    <row r="233767" spans="1:4" x14ac:dyDescent="0.3">
      <c r="A233767" s="1">
        <v>4675.26</v>
      </c>
      <c r="B233767">
        <v>-29.9975380403339</v>
      </c>
      <c r="C233767">
        <v>753.21070903558405</v>
      </c>
      <c r="D233767">
        <v>807.28545829189397</v>
      </c>
    </row>
    <row r="233768" spans="1:4" x14ac:dyDescent="0.3">
      <c r="A233768" s="1">
        <v>4675.28</v>
      </c>
      <c r="B233768">
        <v>-29.9975380403339</v>
      </c>
      <c r="C233768">
        <v>753.14245416852896</v>
      </c>
      <c r="D233768">
        <v>807.15818440914097</v>
      </c>
    </row>
    <row r="233769" spans="1:4" x14ac:dyDescent="0.3">
      <c r="A233769" s="1">
        <v>4675.3</v>
      </c>
      <c r="B233769">
        <v>-29.9975380403339</v>
      </c>
      <c r="C233769">
        <v>753.07615294395305</v>
      </c>
      <c r="D233769">
        <v>807.03720628403198</v>
      </c>
    </row>
    <row r="233770" spans="1:4" x14ac:dyDescent="0.3">
      <c r="A233770" s="1">
        <v>4675.32</v>
      </c>
      <c r="B233770">
        <v>-29.9975380403339</v>
      </c>
      <c r="C233770">
        <v>753.01239641901304</v>
      </c>
      <c r="D233770">
        <v>806.92842582433195</v>
      </c>
    </row>
    <row r="233771" spans="1:4" x14ac:dyDescent="0.3">
      <c r="A233771" s="1">
        <v>4675.34</v>
      </c>
      <c r="B233771">
        <v>-29.9975380403339</v>
      </c>
      <c r="C233771">
        <v>752.9512741277</v>
      </c>
      <c r="D233771">
        <v>806.83673469481801</v>
      </c>
    </row>
    <row r="233772" spans="1:4" x14ac:dyDescent="0.3">
      <c r="A233772" s="1">
        <v>4675.3599999999997</v>
      </c>
      <c r="B233772">
        <v>-29.9975380403339</v>
      </c>
      <c r="C233772">
        <v>752.89250345717301</v>
      </c>
      <c r="D233772">
        <v>806.76541113773703</v>
      </c>
    </row>
    <row r="233773" spans="1:4" x14ac:dyDescent="0.3">
      <c r="A233773" s="1">
        <v>4675.38</v>
      </c>
      <c r="B233773">
        <v>-29.9975380403339</v>
      </c>
      <c r="C233773">
        <v>752.83553406483202</v>
      </c>
      <c r="D233773">
        <v>806.71585227113201</v>
      </c>
    </row>
    <row r="233774" spans="1:4" x14ac:dyDescent="0.3">
      <c r="A233774" s="1">
        <v>4675.4000000000005</v>
      </c>
      <c r="B233774">
        <v>-29.9975380403339</v>
      </c>
      <c r="C233774">
        <v>752.77961135971702</v>
      </c>
      <c r="D233774">
        <v>806.68766135839303</v>
      </c>
    </row>
    <row r="233775" spans="1:4" x14ac:dyDescent="0.3">
      <c r="A233775" s="1">
        <v>4675.42</v>
      </c>
      <c r="B233775">
        <v>-29.9975380403339</v>
      </c>
      <c r="C233775">
        <v>752.72380279853905</v>
      </c>
      <c r="D233775">
        <v>806.67903748793799</v>
      </c>
    </row>
    <row r="233776" spans="1:4" x14ac:dyDescent="0.3">
      <c r="A233776" s="1">
        <v>4675.4400000000005</v>
      </c>
      <c r="B233776">
        <v>-29.9975380403339</v>
      </c>
      <c r="C233776">
        <v>752.66700268753505</v>
      </c>
      <c r="D233776">
        <v>806.68736440769806</v>
      </c>
    </row>
    <row r="233777" spans="1:4" x14ac:dyDescent="0.3">
      <c r="A233777" s="1">
        <v>4675.46</v>
      </c>
      <c r="B233777">
        <v>-29.9975380403339</v>
      </c>
      <c r="C233777">
        <v>752.60793636058702</v>
      </c>
      <c r="D233777">
        <v>806.70986929365995</v>
      </c>
    </row>
    <row r="233778" spans="1:4" x14ac:dyDescent="0.3">
      <c r="A233778" s="1">
        <v>4675.4800000000005</v>
      </c>
      <c r="B233778">
        <v>-29.9975380403339</v>
      </c>
      <c r="C233778">
        <v>752.54518597109302</v>
      </c>
      <c r="D233778">
        <v>806.74421560762198</v>
      </c>
    </row>
    <row r="233779" spans="1:4" x14ac:dyDescent="0.3">
      <c r="A233779" s="1">
        <v>4675.5</v>
      </c>
      <c r="B233779">
        <v>-29.9975380403339</v>
      </c>
      <c r="C233779">
        <v>752.47725472168895</v>
      </c>
      <c r="D233779">
        <v>806.78891174516696</v>
      </c>
    </row>
    <row r="233780" spans="1:4" x14ac:dyDescent="0.3">
      <c r="A233780" s="1">
        <v>4675.5200000000004</v>
      </c>
      <c r="B233780">
        <v>-29.9975380403339</v>
      </c>
      <c r="C233780">
        <v>752.40267757840297</v>
      </c>
      <c r="D233780">
        <v>806.84346514870094</v>
      </c>
    </row>
    <row r="233781" spans="1:4" x14ac:dyDescent="0.3">
      <c r="A233781" s="1">
        <v>4675.54</v>
      </c>
      <c r="B233781">
        <v>-29.9975380403339</v>
      </c>
      <c r="C233781">
        <v>752.32017283115204</v>
      </c>
      <c r="D233781">
        <v>806.90827645134402</v>
      </c>
    </row>
    <row r="233782" spans="1:4" x14ac:dyDescent="0.3">
      <c r="A233782" s="1">
        <v>4675.5600000000004</v>
      </c>
      <c r="B233782">
        <v>-29.9975380403339</v>
      </c>
      <c r="C233782">
        <v>752.22881446348094</v>
      </c>
      <c r="D233782">
        <v>806.98432358674904</v>
      </c>
    </row>
    <row r="233783" spans="1:4" x14ac:dyDescent="0.3">
      <c r="A233783" s="1">
        <v>4675.58</v>
      </c>
      <c r="B233783">
        <v>-29.9975380403339</v>
      </c>
      <c r="C233783">
        <v>752.12820036505502</v>
      </c>
      <c r="D233783">
        <v>807.07271848381504</v>
      </c>
    </row>
    <row r="233784" spans="1:4" x14ac:dyDescent="0.3">
      <c r="A233784" s="1">
        <v>4675.6000000000004</v>
      </c>
      <c r="B233784">
        <v>-29.9975380403339</v>
      </c>
      <c r="C233784">
        <v>752.01859286021897</v>
      </c>
      <c r="D233784">
        <v>807.17423238477295</v>
      </c>
    </row>
    <row r="233785" spans="1:4" x14ac:dyDescent="0.3">
      <c r="A233785" s="1">
        <v>4675.62</v>
      </c>
      <c r="B233785">
        <v>-29.9975380403339</v>
      </c>
      <c r="C233785">
        <v>751.90101282416902</v>
      </c>
      <c r="D233785">
        <v>807.28888820772204</v>
      </c>
    </row>
    <row r="233786" spans="1:4" x14ac:dyDescent="0.3">
      <c r="A233786" s="1">
        <v>4675.6400000000003</v>
      </c>
      <c r="B233786">
        <v>-29.9975380403339</v>
      </c>
      <c r="C233786">
        <v>751.77727805023903</v>
      </c>
      <c r="D233786">
        <v>807.41570376886102</v>
      </c>
    </row>
    <row r="233787" spans="1:4" x14ac:dyDescent="0.3">
      <c r="A233787" s="1">
        <v>4675.66</v>
      </c>
      <c r="B233787">
        <v>-29.9975380403339</v>
      </c>
      <c r="C233787">
        <v>751.64998518623099</v>
      </c>
      <c r="D233787">
        <v>807.55263100559603</v>
      </c>
    </row>
    <row r="233788" spans="1:4" x14ac:dyDescent="0.3">
      <c r="A233788" s="1">
        <v>4675.68</v>
      </c>
      <c r="B233788">
        <v>-29.9975380403339</v>
      </c>
      <c r="C233788">
        <v>751.52244235866999</v>
      </c>
      <c r="D233788">
        <v>807.69668603206605</v>
      </c>
    </row>
    <row r="233789" spans="1:4" x14ac:dyDescent="0.3">
      <c r="A233789" s="1">
        <v>4675.7</v>
      </c>
      <c r="B233789">
        <v>-29.9975380403339</v>
      </c>
      <c r="C233789">
        <v>751.398563802848</v>
      </c>
      <c r="D233789">
        <v>807.84422525611603</v>
      </c>
    </row>
    <row r="233790" spans="1:4" x14ac:dyDescent="0.3">
      <c r="A233790" s="1">
        <v>4675.72</v>
      </c>
      <c r="B233790">
        <v>-29.9975380403339</v>
      </c>
      <c r="C233790">
        <v>751.28273334962205</v>
      </c>
      <c r="D233790">
        <v>807.99130234919198</v>
      </c>
    </row>
    <row r="233791" spans="1:4" x14ac:dyDescent="0.3">
      <c r="A233791" s="1">
        <v>4675.74</v>
      </c>
      <c r="B233791">
        <v>-29.9975380403339</v>
      </c>
      <c r="C233791">
        <v>751.17963698933102</v>
      </c>
      <c r="D233791">
        <v>808.13403312809396</v>
      </c>
    </row>
    <row r="233792" spans="1:4" x14ac:dyDescent="0.3">
      <c r="A233792" s="1">
        <v>4675.76</v>
      </c>
      <c r="B233792">
        <v>-29.9975380403339</v>
      </c>
      <c r="C233792">
        <v>751.09405929038405</v>
      </c>
      <c r="D233792">
        <v>808.26889276711597</v>
      </c>
    </row>
    <row r="233793" spans="1:4" x14ac:dyDescent="0.3">
      <c r="A233793" s="1">
        <v>4675.78</v>
      </c>
      <c r="B233793">
        <v>-29.9975380403339</v>
      </c>
      <c r="C233793">
        <v>751.03063433168597</v>
      </c>
      <c r="D233793">
        <v>808.39288004633397</v>
      </c>
    </row>
    <row r="233794" spans="1:4" x14ac:dyDescent="0.3">
      <c r="A233794" s="1">
        <v>4675.8</v>
      </c>
      <c r="B233794">
        <v>-29.9975380403339</v>
      </c>
      <c r="C233794">
        <v>750.99354392919997</v>
      </c>
      <c r="D233794">
        <v>808.50351355448902</v>
      </c>
    </row>
    <row r="233795" spans="1:4" x14ac:dyDescent="0.3">
      <c r="A233795" s="1">
        <v>4675.82</v>
      </c>
      <c r="B233795">
        <v>-29.9975380403339</v>
      </c>
      <c r="C233795">
        <v>750.98616475919596</v>
      </c>
      <c r="D233795">
        <v>808.59866430116699</v>
      </c>
    </row>
    <row r="233796" spans="1:4" x14ac:dyDescent="0.3">
      <c r="A233796" s="1">
        <v>4675.84</v>
      </c>
      <c r="B233796">
        <v>-29.9975380403339</v>
      </c>
      <c r="C233796">
        <v>751.01068099557995</v>
      </c>
      <c r="D233796">
        <v>808.67626218869498</v>
      </c>
    </row>
    <row r="233797" spans="1:4" x14ac:dyDescent="0.3">
      <c r="A233797" s="1">
        <v>4675.8599999999997</v>
      </c>
      <c r="B233797">
        <v>-29.9975380403339</v>
      </c>
      <c r="C233797">
        <v>751.06769833730505</v>
      </c>
      <c r="D233797">
        <v>808.73393429081102</v>
      </c>
    </row>
    <row r="233798" spans="1:4" x14ac:dyDescent="0.3">
      <c r="A233798" s="1">
        <v>4675.88</v>
      </c>
      <c r="B233798">
        <v>-29.9975380403339</v>
      </c>
      <c r="C233798">
        <v>751.15590929899201</v>
      </c>
      <c r="D233798">
        <v>808.76864541377995</v>
      </c>
    </row>
    <row r="233799" spans="1:4" x14ac:dyDescent="0.3">
      <c r="A233799" s="1">
        <v>4675.9000000000005</v>
      </c>
      <c r="B233799">
        <v>-29.9975380403339</v>
      </c>
      <c r="C233799">
        <v>751.27186637146497</v>
      </c>
      <c r="D233799">
        <v>808.77641981148702</v>
      </c>
    </row>
    <row r="233800" spans="1:4" x14ac:dyDescent="0.3">
      <c r="A233800" s="1">
        <v>4675.92</v>
      </c>
      <c r="B233800">
        <v>-29.9975380403339</v>
      </c>
      <c r="C233800">
        <v>751.40991902074802</v>
      </c>
      <c r="D233800">
        <v>808.75221823438699</v>
      </c>
    </row>
    <row r="233801" spans="1:4" x14ac:dyDescent="0.3">
      <c r="A233801" s="1">
        <v>4675.9400000000005</v>
      </c>
      <c r="B233801">
        <v>-29.9975380403339</v>
      </c>
      <c r="C233801">
        <v>751.56235893204598</v>
      </c>
      <c r="D233801">
        <v>808.69002116929403</v>
      </c>
    </row>
    <row r="233802" spans="1:4" x14ac:dyDescent="0.3">
      <c r="A233802" s="1">
        <v>4675.96</v>
      </c>
      <c r="B233802">
        <v>-29.9975380403339</v>
      </c>
      <c r="C233802">
        <v>751.71979419775005</v>
      </c>
      <c r="D233802">
        <v>808.58313587779401</v>
      </c>
    </row>
    <row r="233803" spans="1:4" x14ac:dyDescent="0.3">
      <c r="A233803" s="1">
        <v>4675.9800000000005</v>
      </c>
      <c r="B233803">
        <v>-29.9975380403339</v>
      </c>
      <c r="C233803">
        <v>751.87174090611904</v>
      </c>
      <c r="D233803">
        <v>808.42471085782699</v>
      </c>
    </row>
    <row r="233804" spans="1:4" x14ac:dyDescent="0.3">
      <c r="A233804" s="1">
        <v>4676</v>
      </c>
      <c r="B233804">
        <v>-29.9975380403339</v>
      </c>
      <c r="C233804">
        <v>752.00738784084604</v>
      </c>
      <c r="D233804">
        <v>808.20841161065698</v>
      </c>
    </row>
    <row r="233805" spans="1:4" x14ac:dyDescent="0.3">
      <c r="A233805" s="1">
        <v>4676.0200000000004</v>
      </c>
      <c r="B233805">
        <v>-29.9975380403339</v>
      </c>
      <c r="C233805">
        <v>752.11646633016403</v>
      </c>
      <c r="D233805">
        <v>807.929186079396</v>
      </c>
    </row>
    <row r="233806" spans="1:4" x14ac:dyDescent="0.3">
      <c r="A233806" s="1">
        <v>4676.04</v>
      </c>
      <c r="B233806">
        <v>-29.9975380403339</v>
      </c>
      <c r="C233806">
        <v>752.19014104131497</v>
      </c>
      <c r="D233806">
        <v>807.58402777915103</v>
      </c>
    </row>
    <row r="233807" spans="1:4" x14ac:dyDescent="0.3">
      <c r="A233807" s="1">
        <v>4676.0600000000004</v>
      </c>
      <c r="B233807">
        <v>-29.9975380403339</v>
      </c>
      <c r="C233807">
        <v>752.22182836765705</v>
      </c>
      <c r="D233807">
        <v>807.172638114194</v>
      </c>
    </row>
    <row r="233808" spans="1:4" x14ac:dyDescent="0.3">
      <c r="A233808" s="1">
        <v>4676.08</v>
      </c>
      <c r="B233808">
        <v>-29.9975380403339</v>
      </c>
      <c r="C233808">
        <v>752.20785017063099</v>
      </c>
      <c r="D233808">
        <v>806.69790024743702</v>
      </c>
    </row>
    <row r="233809" spans="1:4" x14ac:dyDescent="0.3">
      <c r="A233809" s="1">
        <v>4676.1000000000004</v>
      </c>
      <c r="B233809">
        <v>-29.9975380403339</v>
      </c>
      <c r="C233809">
        <v>752.14784673910299</v>
      </c>
      <c r="D233809">
        <v>806.16609836728003</v>
      </c>
    </row>
    <row r="233810" spans="1:4" x14ac:dyDescent="0.3">
      <c r="A233810" s="1">
        <v>4676.12</v>
      </c>
      <c r="B233810">
        <v>-29.9975380403339</v>
      </c>
      <c r="C233810">
        <v>752.04490073723196</v>
      </c>
      <c r="D233810">
        <v>805.58684529825405</v>
      </c>
    </row>
    <row r="233811" spans="1:4" x14ac:dyDescent="0.3">
      <c r="A233811" s="1">
        <v>4676.1400000000003</v>
      </c>
      <c r="B233811">
        <v>-29.9975380403339</v>
      </c>
      <c r="C233811">
        <v>751.90535394251901</v>
      </c>
      <c r="D233811">
        <v>804.97271509122004</v>
      </c>
    </row>
    <row r="233812" spans="1:4" x14ac:dyDescent="0.3">
      <c r="A233812" s="1">
        <v>4676.16</v>
      </c>
      <c r="B233812">
        <v>-29.9975380403339</v>
      </c>
      <c r="C233812">
        <v>751.73832469381296</v>
      </c>
      <c r="D233812">
        <v>804.33861154408203</v>
      </c>
    </row>
    <row r="233813" spans="1:4" x14ac:dyDescent="0.3">
      <c r="A233813" s="1">
        <v>4676.18</v>
      </c>
      <c r="B233813">
        <v>-29.9975380403339</v>
      </c>
      <c r="C233813">
        <v>751.55496133321299</v>
      </c>
      <c r="D233813">
        <v>803.70093433523596</v>
      </c>
    </row>
    <row r="233814" spans="1:4" x14ac:dyDescent="0.3">
      <c r="A233814" s="1">
        <v>4676.2</v>
      </c>
      <c r="B233814">
        <v>-29.9975380403339</v>
      </c>
      <c r="C233814">
        <v>751.36749524641004</v>
      </c>
      <c r="D233814">
        <v>803.07662450930604</v>
      </c>
    </row>
    <row r="233815" spans="1:4" x14ac:dyDescent="0.3">
      <c r="A233815" s="1">
        <v>4676.22</v>
      </c>
      <c r="B233815">
        <v>-29.9975380403339</v>
      </c>
      <c r="C233815">
        <v>751.188183104632</v>
      </c>
      <c r="D233815">
        <v>802.48217856824601</v>
      </c>
    </row>
    <row r="233816" spans="1:4" x14ac:dyDescent="0.3">
      <c r="A233816" s="1">
        <v>4676.24</v>
      </c>
      <c r="B233816">
        <v>-29.9975380403339</v>
      </c>
      <c r="C233816">
        <v>751.02824156347799</v>
      </c>
      <c r="D233816">
        <v>801.932720539049</v>
      </c>
    </row>
    <row r="233817" spans="1:4" x14ac:dyDescent="0.3">
      <c r="A233817" s="1">
        <v>4676.26</v>
      </c>
      <c r="B233817">
        <v>-29.9975380403339</v>
      </c>
      <c r="C233817">
        <v>750.89687779427595</v>
      </c>
      <c r="D233817">
        <v>801.44121167966398</v>
      </c>
    </row>
    <row r="233818" spans="1:4" x14ac:dyDescent="0.3">
      <c r="A233818" s="1">
        <v>4676.28</v>
      </c>
      <c r="B233818">
        <v>-29.9975380403339</v>
      </c>
      <c r="C233818">
        <v>750.80051211258399</v>
      </c>
      <c r="D233818">
        <v>801.01785723087505</v>
      </c>
    </row>
    <row r="233819" spans="1:4" x14ac:dyDescent="0.3">
      <c r="A233819" s="1">
        <v>4676.3</v>
      </c>
      <c r="B233819">
        <v>-29.9975380403339</v>
      </c>
      <c r="C233819">
        <v>750.74227575927603</v>
      </c>
      <c r="D233819">
        <v>800.66974405467101</v>
      </c>
    </row>
    <row r="233820" spans="1:4" x14ac:dyDescent="0.3">
      <c r="A233820" s="1">
        <v>4676.32</v>
      </c>
      <c r="B233820">
        <v>-29.9975380403339</v>
      </c>
      <c r="C233820">
        <v>750.72184129725701</v>
      </c>
      <c r="D233820">
        <v>800.40071661218997</v>
      </c>
    </row>
    <row r="233821" spans="1:4" x14ac:dyDescent="0.3">
      <c r="A233821" s="1">
        <v>4676.34</v>
      </c>
      <c r="B233821">
        <v>-29.9975380403339</v>
      </c>
      <c r="C233821">
        <v>750.73560677659896</v>
      </c>
      <c r="D233821">
        <v>800.21147680941795</v>
      </c>
    </row>
    <row r="233822" spans="1:4" x14ac:dyDescent="0.3">
      <c r="A233822" s="1">
        <v>4676.3599999999997</v>
      </c>
      <c r="B233822">
        <v>-29.9975380403339</v>
      </c>
      <c r="C233822">
        <v>750.77721019612795</v>
      </c>
      <c r="D233822">
        <v>800.09987642980605</v>
      </c>
    </row>
    <row r="233823" spans="1:4" x14ac:dyDescent="0.3">
      <c r="A233823" s="1">
        <v>4676.38</v>
      </c>
      <c r="B233823">
        <v>-29.9975380403339</v>
      </c>
      <c r="C233823">
        <v>750.83831142900897</v>
      </c>
      <c r="D233823">
        <v>800.06135451628597</v>
      </c>
    </row>
    <row r="233824" spans="1:4" x14ac:dyDescent="0.3">
      <c r="A233824" s="1">
        <v>4676.4000000000005</v>
      </c>
      <c r="B233824">
        <v>-29.9975380403339</v>
      </c>
      <c r="C233824">
        <v>750.90955069690006</v>
      </c>
      <c r="D233824">
        <v>800.08946186223795</v>
      </c>
    </row>
    <row r="233825" spans="1:4" x14ac:dyDescent="0.3">
      <c r="A233825" s="1">
        <v>4676.42</v>
      </c>
      <c r="B233825">
        <v>-29.9975380403339</v>
      </c>
      <c r="C233825">
        <v>750.98157447748099</v>
      </c>
      <c r="D233825">
        <v>800.17641502371498</v>
      </c>
    </row>
    <row r="233826" spans="1:4" x14ac:dyDescent="0.3">
      <c r="A233826" s="1">
        <v>4676.4400000000005</v>
      </c>
      <c r="B233826">
        <v>-29.9975380403339</v>
      </c>
      <c r="C233826">
        <v>751.04601283022396</v>
      </c>
      <c r="D233826">
        <v>800.31362993082803</v>
      </c>
    </row>
    <row r="233827" spans="1:4" x14ac:dyDescent="0.3">
      <c r="A233827" s="1">
        <v>4676.46</v>
      </c>
      <c r="B233827">
        <v>-29.9975380403339</v>
      </c>
      <c r="C233827">
        <v>751.09630187230903</v>
      </c>
      <c r="D233827">
        <v>800.49219810449404</v>
      </c>
    </row>
    <row r="233828" spans="1:4" x14ac:dyDescent="0.3">
      <c r="A233828" s="1">
        <v>4676.4800000000005</v>
      </c>
      <c r="B233828">
        <v>-29.9975380403339</v>
      </c>
      <c r="C233828">
        <v>751.12826940660204</v>
      </c>
      <c r="D233828">
        <v>800.70328169830896</v>
      </c>
    </row>
    <row r="233829" spans="1:4" x14ac:dyDescent="0.3">
      <c r="A233829" s="1">
        <v>4676.5</v>
      </c>
      <c r="B233829">
        <v>-29.9975380403339</v>
      </c>
      <c r="C233829">
        <v>751.14043970569901</v>
      </c>
      <c r="D233829">
        <v>800.93841619821899</v>
      </c>
    </row>
    <row r="233830" spans="1:4" x14ac:dyDescent="0.3">
      <c r="A233830" s="1">
        <v>4676.5200000000004</v>
      </c>
      <c r="B233830">
        <v>-29.9975380403339</v>
      </c>
      <c r="C233830">
        <v>751.13405194651398</v>
      </c>
      <c r="D233830">
        <v>801.18972652390198</v>
      </c>
    </row>
    <row r="233831" spans="1:4" x14ac:dyDescent="0.3">
      <c r="A233831" s="1">
        <v>4676.54</v>
      </c>
      <c r="B233831">
        <v>-29.9975380403339</v>
      </c>
      <c r="C233831">
        <v>751.11281821332796</v>
      </c>
      <c r="D233831">
        <v>801.45007735477395</v>
      </c>
    </row>
    <row r="233832" spans="1:4" x14ac:dyDescent="0.3">
      <c r="A233832" s="1">
        <v>4676.5600000000004</v>
      </c>
      <c r="B233832">
        <v>-29.9975380403339</v>
      </c>
      <c r="C233832">
        <v>751.08247044473706</v>
      </c>
      <c r="D233832">
        <v>801.71318645573103</v>
      </c>
    </row>
    <row r="233833" spans="1:4" x14ac:dyDescent="0.3">
      <c r="A233833" s="1">
        <v>4676.58</v>
      </c>
      <c r="B233833">
        <v>-29.9975380403339</v>
      </c>
      <c r="C233833">
        <v>751.05016155539499</v>
      </c>
      <c r="D233833">
        <v>801.97372943849996</v>
      </c>
    </row>
    <row r="233834" spans="1:4" x14ac:dyDescent="0.3">
      <c r="A233834" s="1">
        <v>4676.6000000000004</v>
      </c>
      <c r="B233834">
        <v>-29.9975380403339</v>
      </c>
      <c r="C233834">
        <v>751.02379094891296</v>
      </c>
      <c r="D233834">
        <v>802.22745463445199</v>
      </c>
    </row>
    <row r="233835" spans="1:4" x14ac:dyDescent="0.3">
      <c r="A233835" s="1">
        <v>4676.62</v>
      </c>
      <c r="B233835">
        <v>-29.9975380403339</v>
      </c>
      <c r="C233835">
        <v>751.01131984078495</v>
      </c>
      <c r="D233835">
        <v>802.47131399929901</v>
      </c>
    </row>
    <row r="233836" spans="1:4" x14ac:dyDescent="0.3">
      <c r="A233836" s="1">
        <v>4676.6400000000003</v>
      </c>
      <c r="B233836">
        <v>-29.9975380403339</v>
      </c>
      <c r="C233836">
        <v>751.02012714677096</v>
      </c>
      <c r="D233836">
        <v>802.70360340684294</v>
      </c>
    </row>
    <row r="233837" spans="1:4" x14ac:dyDescent="0.3">
      <c r="A233837" s="1">
        <v>4676.66</v>
      </c>
      <c r="B233837">
        <v>-29.9975380403339</v>
      </c>
      <c r="C233837">
        <v>751.05644209288698</v>
      </c>
      <c r="D233837">
        <v>802.92408963555204</v>
      </c>
    </row>
    <row r="233838" spans="1:4" x14ac:dyDescent="0.3">
      <c r="A233838" s="1">
        <v>4676.68</v>
      </c>
      <c r="B233838">
        <v>-29.9975380403339</v>
      </c>
      <c r="C233838">
        <v>751.124879925154</v>
      </c>
      <c r="D233838">
        <v>803.13408759866195</v>
      </c>
    </row>
    <row r="233839" spans="1:4" x14ac:dyDescent="0.3">
      <c r="A233839" s="1">
        <v>4676.7</v>
      </c>
      <c r="B233839">
        <v>-29.9975380403339</v>
      </c>
      <c r="C233839">
        <v>751.22810196189505</v>
      </c>
      <c r="D233839">
        <v>803.33644371738399</v>
      </c>
    </row>
    <row r="233840" spans="1:4" x14ac:dyDescent="0.3">
      <c r="A233840" s="1">
        <v>4676.72</v>
      </c>
      <c r="B233840">
        <v>-29.9975380403339</v>
      </c>
      <c r="C233840">
        <v>751.36661617604102</v>
      </c>
      <c r="D233840">
        <v>803.53538386271998</v>
      </c>
    </row>
    <row r="233841" spans="1:4" x14ac:dyDescent="0.3">
      <c r="A233841" s="1">
        <v>4676.74</v>
      </c>
      <c r="B233841">
        <v>-29.9975380403339</v>
      </c>
      <c r="C233841">
        <v>751.53872939987502</v>
      </c>
      <c r="D233841">
        <v>803.736200732302</v>
      </c>
    </row>
    <row r="233842" spans="1:4" x14ac:dyDescent="0.3">
      <c r="A233842" s="1">
        <v>4676.76</v>
      </c>
      <c r="B233842">
        <v>-29.9975380403339</v>
      </c>
      <c r="C233842">
        <v>751.740657102147</v>
      </c>
      <c r="D233842">
        <v>803.94477905684505</v>
      </c>
    </row>
    <row r="233843" spans="1:4" x14ac:dyDescent="0.3">
      <c r="A233843" s="1">
        <v>4676.78</v>
      </c>
      <c r="B233843">
        <v>-29.9975380403339</v>
      </c>
      <c r="C233843">
        <v>751.966791040045</v>
      </c>
      <c r="D233843">
        <v>804.16698251223102</v>
      </c>
    </row>
    <row r="233844" spans="1:4" x14ac:dyDescent="0.3">
      <c r="A233844" s="1">
        <v>4676.8</v>
      </c>
      <c r="B233844">
        <v>-29.9975380403339</v>
      </c>
      <c r="C233844">
        <v>752.210113187979</v>
      </c>
      <c r="D233844">
        <v>804.40795373081005</v>
      </c>
    </row>
    <row r="233845" spans="1:4" x14ac:dyDescent="0.3">
      <c r="A233845" s="1">
        <v>4676.82</v>
      </c>
      <c r="B233845">
        <v>-29.9975380403339</v>
      </c>
      <c r="C233845">
        <v>752.46272710469202</v>
      </c>
      <c r="D233845">
        <v>804.67140088954898</v>
      </c>
    </row>
    <row r="233846" spans="1:4" x14ac:dyDescent="0.3">
      <c r="A233846" s="1">
        <v>4676.84</v>
      </c>
      <c r="B233846">
        <v>-29.9975380403339</v>
      </c>
      <c r="C233846">
        <v>752.71645772046497</v>
      </c>
      <c r="D233846">
        <v>804.95895880720695</v>
      </c>
    </row>
    <row r="233847" spans="1:4" x14ac:dyDescent="0.3">
      <c r="A233847" s="1">
        <v>4676.8599999999997</v>
      </c>
      <c r="B233847">
        <v>-29.9975380403339</v>
      </c>
      <c r="C233847">
        <v>752.96345457860605</v>
      </c>
      <c r="D233847">
        <v>805.26971571947297</v>
      </c>
    </row>
    <row r="233848" spans="1:4" x14ac:dyDescent="0.3">
      <c r="A233848" s="1">
        <v>4676.88</v>
      </c>
      <c r="B233848">
        <v>-29.9975380403339</v>
      </c>
      <c r="C233848">
        <v>753.19672654159501</v>
      </c>
      <c r="D233848">
        <v>805.59998393017895</v>
      </c>
    </row>
    <row r="233849" spans="1:4" x14ac:dyDescent="0.3">
      <c r="A233849" s="1">
        <v>4676.9000000000005</v>
      </c>
      <c r="B233849">
        <v>-29.9975380403339</v>
      </c>
      <c r="C233849">
        <v>753.41053853922494</v>
      </c>
      <c r="D233849">
        <v>805.94336668936296</v>
      </c>
    </row>
    <row r="233850" spans="1:4" x14ac:dyDescent="0.3">
      <c r="A233850" s="1">
        <v>4676.92</v>
      </c>
      <c r="B233850">
        <v>-29.9975380403339</v>
      </c>
      <c r="C233850">
        <v>753.60061503477198</v>
      </c>
      <c r="D233850">
        <v>806.291137881027</v>
      </c>
    </row>
    <row r="233851" spans="1:4" x14ac:dyDescent="0.3">
      <c r="A233851" s="1">
        <v>4676.9400000000005</v>
      </c>
      <c r="B233851">
        <v>-29.9975380403339</v>
      </c>
      <c r="C233851">
        <v>753.76412226167395</v>
      </c>
      <c r="D233851">
        <v>806.63290911551599</v>
      </c>
    </row>
    <row r="233852" spans="1:4" x14ac:dyDescent="0.3">
      <c r="A233852" s="1">
        <v>4676.96</v>
      </c>
      <c r="B233852">
        <v>-29.9975380403339</v>
      </c>
      <c r="C233852">
        <v>753.89943489036</v>
      </c>
      <c r="D233852">
        <v>806.95752153015906</v>
      </c>
    </row>
    <row r="233853" spans="1:4" x14ac:dyDescent="0.3">
      <c r="A233853" s="1">
        <v>4676.9800000000005</v>
      </c>
      <c r="B233853">
        <v>-29.9975380403339</v>
      </c>
      <c r="C233853">
        <v>754.00572909805499</v>
      </c>
      <c r="D233853">
        <v>807.25406924005199</v>
      </c>
    </row>
    <row r="233854" spans="1:4" x14ac:dyDescent="0.3">
      <c r="A233854" s="1">
        <v>4677</v>
      </c>
      <c r="B233854">
        <v>-29.9975380403339</v>
      </c>
      <c r="C233854">
        <v>754.08247668527804</v>
      </c>
      <c r="D233854">
        <v>807.51293926149197</v>
      </c>
    </row>
    <row r="233855" spans="1:4" x14ac:dyDescent="0.3">
      <c r="A233855" s="1">
        <v>4677.0200000000004</v>
      </c>
      <c r="B233855">
        <v>-29.9975380403339</v>
      </c>
      <c r="C233855">
        <v>754.12893492777198</v>
      </c>
      <c r="D233855">
        <v>807.72674376356395</v>
      </c>
    </row>
    <row r="233856" spans="1:4" x14ac:dyDescent="0.3">
      <c r="A233856" s="1">
        <v>4677.04</v>
      </c>
      <c r="B233856">
        <v>-29.9975380403339</v>
      </c>
      <c r="C233856">
        <v>754.14373119571906</v>
      </c>
      <c r="D233856">
        <v>807.89102765035898</v>
      </c>
    </row>
    <row r="233857" spans="1:4" x14ac:dyDescent="0.3">
      <c r="A233857" s="1">
        <v>4677.0600000000004</v>
      </c>
      <c r="B233857">
        <v>-29.9975380403339</v>
      </c>
      <c r="C233857">
        <v>754.12462634995097</v>
      </c>
      <c r="D233857">
        <v>808.004661130258</v>
      </c>
    </row>
    <row r="233858" spans="1:4" x14ac:dyDescent="0.3">
      <c r="A233858" s="1">
        <v>4677.08</v>
      </c>
      <c r="B233858">
        <v>-29.9975380403339</v>
      </c>
      <c r="C233858">
        <v>754.06850878266903</v>
      </c>
      <c r="D233858">
        <v>808.069868231756</v>
      </c>
    </row>
    <row r="233859" spans="1:4" x14ac:dyDescent="0.3">
      <c r="A233859" s="1">
        <v>4677.1000000000004</v>
      </c>
      <c r="B233859">
        <v>-29.9975380403339</v>
      </c>
      <c r="C233859">
        <v>753.97163319779804</v>
      </c>
      <c r="D233859">
        <v>808.09188529787696</v>
      </c>
    </row>
    <row r="233860" spans="1:4" x14ac:dyDescent="0.3">
      <c r="A233860" s="1">
        <v>4677.12</v>
      </c>
      <c r="B233860">
        <v>-29.9975380403339</v>
      </c>
      <c r="C233860">
        <v>753.83007742730103</v>
      </c>
      <c r="D233860">
        <v>808.07828524225499</v>
      </c>
    </row>
    <row r="233861" spans="1:4" x14ac:dyDescent="0.3">
      <c r="A233861" s="1">
        <v>4677.1400000000003</v>
      </c>
      <c r="B233861">
        <v>-29.9975380403339</v>
      </c>
      <c r="C233861">
        <v>753.64035041761304</v>
      </c>
      <c r="D233861">
        <v>808.03804360426</v>
      </c>
    </row>
    <row r="233862" spans="1:4" x14ac:dyDescent="0.3">
      <c r="A233862" s="1">
        <v>4677.16</v>
      </c>
      <c r="B233862">
        <v>-29.9975380403339</v>
      </c>
      <c r="C233862">
        <v>753.40005610326295</v>
      </c>
      <c r="D233862">
        <v>807.98045749974801</v>
      </c>
    </row>
    <row r="233863" spans="1:4" x14ac:dyDescent="0.3">
      <c r="A233863" s="1">
        <v>4677.18</v>
      </c>
      <c r="B233863">
        <v>-29.9975380403339</v>
      </c>
      <c r="C233863">
        <v>753.10850663378301</v>
      </c>
      <c r="D233863">
        <v>807.91405051341098</v>
      </c>
    </row>
    <row r="233864" spans="1:4" x14ac:dyDescent="0.3">
      <c r="A233864" s="1">
        <v>4677.2</v>
      </c>
      <c r="B233864">
        <v>-29.9975380403339</v>
      </c>
      <c r="C233864">
        <v>752.76718953630302</v>
      </c>
      <c r="D233864">
        <v>807.84559586493504</v>
      </c>
    </row>
    <row r="233865" spans="1:4" x14ac:dyDescent="0.3">
      <c r="A233865" s="1">
        <v>4677.22</v>
      </c>
      <c r="B233865">
        <v>-29.9975380403339</v>
      </c>
      <c r="C233865">
        <v>752.38002111825199</v>
      </c>
      <c r="D233865">
        <v>807.779370035282</v>
      </c>
    </row>
    <row r="233866" spans="1:4" x14ac:dyDescent="0.3">
      <c r="A233866" s="1">
        <v>4677.24</v>
      </c>
      <c r="B233866">
        <v>-29.9975380403339</v>
      </c>
      <c r="C233866">
        <v>751.95334985466195</v>
      </c>
      <c r="D233866">
        <v>807.71672021244501</v>
      </c>
    </row>
    <row r="233867" spans="1:4" x14ac:dyDescent="0.3">
      <c r="A233867" s="1">
        <v>4677.26</v>
      </c>
      <c r="B233867">
        <v>-29.9975380403339</v>
      </c>
      <c r="C233867">
        <v>751.49570873514301</v>
      </c>
      <c r="D233867">
        <v>807.65599367028904</v>
      </c>
    </row>
    <row r="233868" spans="1:4" x14ac:dyDescent="0.3">
      <c r="A233868" s="1">
        <v>4677.28</v>
      </c>
      <c r="B233868">
        <v>-29.9975380403339</v>
      </c>
      <c r="C233868">
        <v>751.01735306521402</v>
      </c>
      <c r="D233868">
        <v>807.59283581762202</v>
      </c>
    </row>
    <row r="233869" spans="1:4" x14ac:dyDescent="0.3">
      <c r="A233869" s="1">
        <v>4677.3</v>
      </c>
      <c r="B233869">
        <v>-29.9975380403339</v>
      </c>
      <c r="C233869">
        <v>750.52964996476999</v>
      </c>
      <c r="D233869">
        <v>807.52081757786198</v>
      </c>
    </row>
    <row r="233870" spans="1:4" x14ac:dyDescent="0.3">
      <c r="A233870" s="1">
        <v>4677.32</v>
      </c>
      <c r="B233870">
        <v>-29.9975380403339</v>
      </c>
      <c r="C233870">
        <v>750.04440188376202</v>
      </c>
      <c r="D233870">
        <v>807.43231077753205</v>
      </c>
    </row>
    <row r="233871" spans="1:4" x14ac:dyDescent="0.3">
      <c r="A233871" s="1">
        <v>4677.34</v>
      </c>
      <c r="B233871">
        <v>-29.9975380403339</v>
      </c>
      <c r="C233871">
        <v>749.57318283949405</v>
      </c>
      <c r="D233871">
        <v>807.31950402730195</v>
      </c>
    </row>
    <row r="233872" spans="1:4" x14ac:dyDescent="0.3">
      <c r="A233872" s="1">
        <v>4677.3599999999997</v>
      </c>
      <c r="B233872">
        <v>-29.9975380403339</v>
      </c>
      <c r="C233872">
        <v>749.12674983278805</v>
      </c>
      <c r="D233872">
        <v>807.17544014473697</v>
      </c>
    </row>
    <row r="233873" spans="1:4" x14ac:dyDescent="0.3">
      <c r="A233873" s="1">
        <v>4677.38</v>
      </c>
      <c r="B233873">
        <v>-29.9975380403339</v>
      </c>
      <c r="C233873">
        <v>748.71457415703696</v>
      </c>
      <c r="D233873">
        <v>806.99495445376499</v>
      </c>
    </row>
    <row r="233874" spans="1:4" x14ac:dyDescent="0.3">
      <c r="A233874" s="1">
        <v>4677.4000000000005</v>
      </c>
      <c r="B233874">
        <v>-29.9975380403339</v>
      </c>
      <c r="C233874">
        <v>748.34451545850095</v>
      </c>
      <c r="D233874">
        <v>806.77540311417101</v>
      </c>
    </row>
    <row r="233875" spans="1:4" x14ac:dyDescent="0.3">
      <c r="A233875" s="1">
        <v>4677.42</v>
      </c>
      <c r="B233875">
        <v>-29.9975380403339</v>
      </c>
      <c r="C233875">
        <v>748.02263682283797</v>
      </c>
      <c r="D233875">
        <v>806.51709273077495</v>
      </c>
    </row>
    <row r="233876" spans="1:4" x14ac:dyDescent="0.3">
      <c r="A233876" s="1">
        <v>4677.4400000000005</v>
      </c>
      <c r="B233876">
        <v>-29.9975380403339</v>
      </c>
      <c r="C233876">
        <v>747.75313874476797</v>
      </c>
      <c r="D233876">
        <v>806.22335862643297</v>
      </c>
    </row>
    <row r="233877" spans="1:4" x14ac:dyDescent="0.3">
      <c r="A233877" s="1">
        <v>4677.46</v>
      </c>
      <c r="B233877">
        <v>-29.9975380403339</v>
      </c>
      <c r="C233877">
        <v>747.53837795231095</v>
      </c>
      <c r="D233877">
        <v>805.90028280611796</v>
      </c>
    </row>
    <row r="233878" spans="1:4" x14ac:dyDescent="0.3">
      <c r="A233878" s="1">
        <v>4677.4800000000005</v>
      </c>
      <c r="B233878">
        <v>-29.9975380403339</v>
      </c>
      <c r="C233878">
        <v>747.37893870642097</v>
      </c>
      <c r="D233878">
        <v>805.55608365129603</v>
      </c>
    </row>
    <row r="233879" spans="1:4" x14ac:dyDescent="0.3">
      <c r="A233879" s="1">
        <v>4677.5</v>
      </c>
      <c r="B233879">
        <v>-29.9975380403339</v>
      </c>
      <c r="C233879">
        <v>747.27373386676595</v>
      </c>
      <c r="D233879">
        <v>805.20024797729502</v>
      </c>
    </row>
    <row r="233880" spans="1:4" x14ac:dyDescent="0.3">
      <c r="A233880" s="1">
        <v>4677.5200000000004</v>
      </c>
      <c r="B233880">
        <v>-29.9975380403339</v>
      </c>
      <c r="C233880">
        <v>747.22012292641102</v>
      </c>
      <c r="D233880">
        <v>804.84251060898202</v>
      </c>
    </row>
    <row r="233881" spans="1:4" x14ac:dyDescent="0.3">
      <c r="A233881" s="1">
        <v>4677.54</v>
      </c>
      <c r="B233881">
        <v>-29.9975380403339</v>
      </c>
      <c r="C233881">
        <v>747.21404701756705</v>
      </c>
      <c r="D233881">
        <v>804.49180890786295</v>
      </c>
    </row>
    <row r="233882" spans="1:4" x14ac:dyDescent="0.3">
      <c r="A233882" s="1">
        <v>4677.5600000000004</v>
      </c>
      <c r="B233882">
        <v>-29.9975380403339</v>
      </c>
      <c r="C233882">
        <v>747.25019253829896</v>
      </c>
      <c r="D233882">
        <v>804.155345696312</v>
      </c>
    </row>
    <row r="233883" spans="1:4" x14ac:dyDescent="0.3">
      <c r="A233883" s="1">
        <v>4677.58</v>
      </c>
      <c r="B233883">
        <v>-29.9975380403339</v>
      </c>
      <c r="C233883">
        <v>747.32220104038902</v>
      </c>
      <c r="D233883">
        <v>803.83787879295596</v>
      </c>
    </row>
    <row r="233884" spans="1:4" x14ac:dyDescent="0.3">
      <c r="A233884" s="1">
        <v>4677.6000000000004</v>
      </c>
      <c r="B233884">
        <v>-29.9975380403339</v>
      </c>
      <c r="C233884">
        <v>747.42294135040504</v>
      </c>
      <c r="D233884">
        <v>803.54132331957499</v>
      </c>
    </row>
    <row r="233885" spans="1:4" x14ac:dyDescent="0.3">
      <c r="A233885" s="1">
        <v>4677.62</v>
      </c>
      <c r="B233885">
        <v>-29.9975380403339</v>
      </c>
      <c r="C233885">
        <v>747.54484935246705</v>
      </c>
      <c r="D233885">
        <v>803.26471211805597</v>
      </c>
    </row>
    <row r="233886" spans="1:4" x14ac:dyDescent="0.3">
      <c r="A233886" s="1">
        <v>4677.6400000000003</v>
      </c>
      <c r="B233886">
        <v>-29.9975380403339</v>
      </c>
      <c r="C233886">
        <v>747.68032472557297</v>
      </c>
      <c r="D233886">
        <v>803.00450916869204</v>
      </c>
    </row>
    <row r="233887" spans="1:4" x14ac:dyDescent="0.3">
      <c r="A233887" s="1">
        <v>4677.66</v>
      </c>
      <c r="B233887">
        <v>-29.9975380403339</v>
      </c>
      <c r="C233887">
        <v>747.82215731456404</v>
      </c>
      <c r="D233887">
        <v>802.75521767530495</v>
      </c>
    </row>
    <row r="233888" spans="1:4" x14ac:dyDescent="0.3">
      <c r="A233888" s="1">
        <v>4677.68</v>
      </c>
      <c r="B233888">
        <v>-29.9975380403339</v>
      </c>
      <c r="C233888">
        <v>747.96393840337805</v>
      </c>
      <c r="D233888">
        <v>802.51018259549699</v>
      </c>
    </row>
    <row r="233889" spans="1:4" x14ac:dyDescent="0.3">
      <c r="A233889" s="1">
        <v>4677.7</v>
      </c>
      <c r="B233889">
        <v>-29.9975380403339</v>
      </c>
      <c r="C233889">
        <v>748.10040241941397</v>
      </c>
      <c r="D233889">
        <v>802.26246439636304</v>
      </c>
    </row>
    <row r="233890" spans="1:4" x14ac:dyDescent="0.3">
      <c r="A233890" s="1">
        <v>4677.72</v>
      </c>
      <c r="B233890">
        <v>-29.9975380403339</v>
      </c>
      <c r="C233890">
        <v>748.22764742334698</v>
      </c>
      <c r="D233890">
        <v>802.00566281820102</v>
      </c>
    </row>
    <row r="233891" spans="1:4" x14ac:dyDescent="0.3">
      <c r="A233891" s="1">
        <v>4677.74</v>
      </c>
      <c r="B233891">
        <v>-29.9975380403339</v>
      </c>
      <c r="C233891">
        <v>748.343197773057</v>
      </c>
      <c r="D233891">
        <v>801.73459073355696</v>
      </c>
    </row>
    <row r="233892" spans="1:4" x14ac:dyDescent="0.3">
      <c r="A233892" s="1">
        <v>4677.76</v>
      </c>
      <c r="B233892">
        <v>-29.9975380403339</v>
      </c>
      <c r="C233892">
        <v>748.44589506747502</v>
      </c>
      <c r="D233892">
        <v>801.44573045720301</v>
      </c>
    </row>
    <row r="233893" spans="1:4" x14ac:dyDescent="0.3">
      <c r="A233893" s="1">
        <v>4677.78</v>
      </c>
      <c r="B233893">
        <v>-29.9975380403339</v>
      </c>
      <c r="C233893">
        <v>748.53563094404899</v>
      </c>
      <c r="D233893">
        <v>801.13744963432896</v>
      </c>
    </row>
    <row r="233894" spans="1:4" x14ac:dyDescent="0.3">
      <c r="A233894" s="1">
        <v>4677.8</v>
      </c>
      <c r="B233894">
        <v>-29.9975380403339</v>
      </c>
      <c r="C233894">
        <v>748.61296343755998</v>
      </c>
      <c r="D233894">
        <v>800.81000222078899</v>
      </c>
    </row>
    <row r="233895" spans="1:4" x14ac:dyDescent="0.3">
      <c r="A233895" s="1">
        <v>4677.82</v>
      </c>
      <c r="B233895">
        <v>-29.9975380403339</v>
      </c>
      <c r="C233895">
        <v>748.67868585341398</v>
      </c>
      <c r="D233895">
        <v>800.46537517169202</v>
      </c>
    </row>
    <row r="233896" spans="1:4" x14ac:dyDescent="0.3">
      <c r="A233896" s="1">
        <v>4677.84</v>
      </c>
      <c r="B233896">
        <v>-29.9975380403339</v>
      </c>
      <c r="C233896">
        <v>748.73343146574496</v>
      </c>
      <c r="D233896">
        <v>800.10705488711801</v>
      </c>
    </row>
    <row r="233897" spans="1:4" x14ac:dyDescent="0.3">
      <c r="A233897" s="1">
        <v>4677.8599999999997</v>
      </c>
      <c r="B233897">
        <v>-29.9975380403339</v>
      </c>
      <c r="C233897">
        <v>748.77739157800499</v>
      </c>
      <c r="D233897">
        <v>799.739776012628</v>
      </c>
    </row>
    <row r="233898" spans="1:4" x14ac:dyDescent="0.3">
      <c r="A233898" s="1">
        <v>4677.88</v>
      </c>
      <c r="B233898">
        <v>-29.9975380403339</v>
      </c>
      <c r="C233898">
        <v>748.81020115719105</v>
      </c>
      <c r="D233898">
        <v>799.36929014870202</v>
      </c>
    </row>
    <row r="233899" spans="1:4" x14ac:dyDescent="0.3">
      <c r="A233899" s="1">
        <v>4677.9000000000005</v>
      </c>
      <c r="B233899">
        <v>-29.9975380403339</v>
      </c>
      <c r="C233899">
        <v>748.83101501887802</v>
      </c>
      <c r="D233899">
        <v>799.002165143811</v>
      </c>
    </row>
    <row r="233900" spans="1:4" x14ac:dyDescent="0.3">
      <c r="A233900" s="1">
        <v>4677.92</v>
      </c>
      <c r="B233900">
        <v>-29.9975380403339</v>
      </c>
      <c r="C233900">
        <v>748.83876266824097</v>
      </c>
      <c r="D233900">
        <v>798.64559588038401</v>
      </c>
    </row>
    <row r="233901" spans="1:4" x14ac:dyDescent="0.3">
      <c r="A233901" s="1">
        <v>4677.9400000000005</v>
      </c>
      <c r="B233901">
        <v>-29.9975380403339</v>
      </c>
      <c r="C233901">
        <v>748.83253497561805</v>
      </c>
      <c r="D233901">
        <v>798.30718164875395</v>
      </c>
    </row>
    <row r="233902" spans="1:4" x14ac:dyDescent="0.3">
      <c r="A233902" s="1">
        <v>4677.96</v>
      </c>
      <c r="B233902">
        <v>-29.9975380403339</v>
      </c>
      <c r="C233902">
        <v>748.81202247899</v>
      </c>
      <c r="D233902">
        <v>797.99461846558495</v>
      </c>
    </row>
    <row r="233903" spans="1:4" x14ac:dyDescent="0.3">
      <c r="A233903" s="1">
        <v>4677.9800000000005</v>
      </c>
      <c r="B233903">
        <v>-29.9975380403339</v>
      </c>
      <c r="C233903">
        <v>748.77790675407402</v>
      </c>
      <c r="D233903">
        <v>797.71527292257599</v>
      </c>
    </row>
    <row r="233904" spans="1:4" x14ac:dyDescent="0.3">
      <c r="A233904" s="1">
        <v>4678</v>
      </c>
      <c r="B233904">
        <v>-29.9975380403339</v>
      </c>
      <c r="C233904">
        <v>748.73211264952101</v>
      </c>
      <c r="D233904">
        <v>797.47564480533697</v>
      </c>
    </row>
    <row r="233905" spans="1:4" x14ac:dyDescent="0.3">
      <c r="A233905" s="1">
        <v>4678.0200000000004</v>
      </c>
      <c r="B233905">
        <v>-29.9975380403339</v>
      </c>
      <c r="C233905">
        <v>748.67785602742504</v>
      </c>
      <c r="D233905">
        <v>797.28077011584503</v>
      </c>
    </row>
    <row r="233906" spans="1:4" x14ac:dyDescent="0.3">
      <c r="A233906" s="1">
        <v>4678.04</v>
      </c>
      <c r="B233906">
        <v>-29.9975380403339</v>
      </c>
      <c r="C233906">
        <v>748.61945706366203</v>
      </c>
      <c r="D233906">
        <v>797.13364774836305</v>
      </c>
    </row>
    <row r="233907" spans="1:4" x14ac:dyDescent="0.3">
      <c r="A233907" s="1">
        <v>4678.0600000000004</v>
      </c>
      <c r="B233907">
        <v>-29.9975380403339</v>
      </c>
      <c r="C233907">
        <v>748.56192804336195</v>
      </c>
      <c r="D233907">
        <v>797.03479139310105</v>
      </c>
    </row>
    <row r="233908" spans="1:4" x14ac:dyDescent="0.3">
      <c r="A233908" s="1">
        <v>4678.08</v>
      </c>
      <c r="B233908">
        <v>-29.9975380403339</v>
      </c>
      <c r="C233908">
        <v>748.510384728811</v>
      </c>
      <c r="D233908">
        <v>796.98201161982604</v>
      </c>
    </row>
    <row r="233909" spans="1:4" x14ac:dyDescent="0.3">
      <c r="A233909" s="1">
        <v>4678.1000000000004</v>
      </c>
      <c r="B233909">
        <v>-29.9975380403339</v>
      </c>
      <c r="C233909">
        <v>748.46937015241303</v>
      </c>
      <c r="D233909">
        <v>796.97051194444896</v>
      </c>
    </row>
    <row r="233910" spans="1:4" x14ac:dyDescent="0.3">
      <c r="A233910" s="1">
        <v>4678.12</v>
      </c>
      <c r="B233910">
        <v>-29.9975380403339</v>
      </c>
      <c r="C233910">
        <v>748.44220441399398</v>
      </c>
      <c r="D233910">
        <v>796.99333464867505</v>
      </c>
    </row>
    <row r="233911" spans="1:4" x14ac:dyDescent="0.3">
      <c r="A233911" s="1">
        <v>4678.1400000000003</v>
      </c>
      <c r="B233911">
        <v>-29.9975380403339</v>
      </c>
      <c r="C233911">
        <v>748.43047218835102</v>
      </c>
      <c r="D233911">
        <v>797.04212391159604</v>
      </c>
    </row>
    <row r="233912" spans="1:4" x14ac:dyDescent="0.3">
      <c r="A233912" s="1">
        <v>4678.16</v>
      </c>
      <c r="B233912">
        <v>-29.9975380403339</v>
      </c>
      <c r="C233912">
        <v>748.43373572973996</v>
      </c>
      <c r="D233912">
        <v>797.10810877423705</v>
      </c>
    </row>
    <row r="233913" spans="1:4" x14ac:dyDescent="0.3">
      <c r="A233913" s="1">
        <v>4678.18</v>
      </c>
      <c r="B233913">
        <v>-29.9975380403339</v>
      </c>
      <c r="C233913">
        <v>748.44952680084702</v>
      </c>
      <c r="D233913">
        <v>797.18316611792602</v>
      </c>
    </row>
    <row r="233914" spans="1:4" x14ac:dyDescent="0.3">
      <c r="A233914" s="1">
        <v>4678.2</v>
      </c>
      <c r="B233914">
        <v>-29.9975380403339</v>
      </c>
      <c r="C233914">
        <v>748.47363073115196</v>
      </c>
      <c r="D233914">
        <v>797.26080656743</v>
      </c>
    </row>
    <row r="233915" spans="1:4" x14ac:dyDescent="0.3">
      <c r="A233915" s="1">
        <v>4678.22</v>
      </c>
      <c r="B233915">
        <v>-29.9975380403339</v>
      </c>
      <c r="C233915">
        <v>748.50062984232602</v>
      </c>
      <c r="D233915">
        <v>797.33693106545797</v>
      </c>
    </row>
    <row r="233916" spans="1:4" x14ac:dyDescent="0.3">
      <c r="A233916" s="1">
        <v>4678.24</v>
      </c>
      <c r="B233916">
        <v>-29.9975380403339</v>
      </c>
      <c r="C233916">
        <v>748.52462506868096</v>
      </c>
      <c r="D233916">
        <v>797.41023590718305</v>
      </c>
    </row>
    <row r="233917" spans="1:4" x14ac:dyDescent="0.3">
      <c r="A233917" s="1">
        <v>4678.26</v>
      </c>
      <c r="B233917">
        <v>-29.9975380403339</v>
      </c>
      <c r="C233917">
        <v>748.54002021200995</v>
      </c>
      <c r="D233917">
        <v>797.48219937758802</v>
      </c>
    </row>
    <row r="233918" spans="1:4" x14ac:dyDescent="0.3">
      <c r="A233918" s="1">
        <v>4678.28</v>
      </c>
      <c r="B233918">
        <v>-29.9975380403339</v>
      </c>
      <c r="C233918">
        <v>748.54224595251799</v>
      </c>
      <c r="D233918">
        <v>797.55665758084695</v>
      </c>
    </row>
    <row r="233919" spans="1:4" x14ac:dyDescent="0.3">
      <c r="A233919" s="1">
        <v>4678.3</v>
      </c>
      <c r="B233919">
        <v>-29.9975380403339</v>
      </c>
      <c r="C233919">
        <v>748.52831701283606</v>
      </c>
      <c r="D233919">
        <v>797.63904815679098</v>
      </c>
    </row>
    <row r="233920" spans="1:4" x14ac:dyDescent="0.3">
      <c r="A233920" s="1">
        <v>4678.32</v>
      </c>
      <c r="B233920">
        <v>-29.9975380403339</v>
      </c>
      <c r="C233920">
        <v>748.49714491010002</v>
      </c>
      <c r="D233920">
        <v>797.73544950702296</v>
      </c>
    </row>
    <row r="233921" spans="1:4" x14ac:dyDescent="0.3">
      <c r="A233921" s="1">
        <v>4678.34</v>
      </c>
      <c r="B233921">
        <v>-29.9975380403339</v>
      </c>
      <c r="C233921">
        <v>748.44956642207501</v>
      </c>
      <c r="D233921">
        <v>797.85156616349502</v>
      </c>
    </row>
    <row r="233922" spans="1:4" x14ac:dyDescent="0.3">
      <c r="A233922" s="1">
        <v>4678.3599999999997</v>
      </c>
      <c r="B233922">
        <v>-29.9975380403339</v>
      </c>
      <c r="C233922">
        <v>748.38809531184495</v>
      </c>
      <c r="D233922">
        <v>797.99181158997396</v>
      </c>
    </row>
    <row r="233923" spans="1:4" x14ac:dyDescent="0.3">
      <c r="A233923" s="1">
        <v>4678.38</v>
      </c>
      <c r="B233923">
        <v>-29.9975380403339</v>
      </c>
      <c r="C233923">
        <v>748.31645650272196</v>
      </c>
      <c r="D233923">
        <v>798.158619052429</v>
      </c>
    </row>
    <row r="233924" spans="1:4" x14ac:dyDescent="0.3">
      <c r="A233924" s="1">
        <v>4678.4000000000005</v>
      </c>
      <c r="B233924">
        <v>-29.9975380403339</v>
      </c>
      <c r="C233924">
        <v>748.23900132176402</v>
      </c>
      <c r="D233924">
        <v>798.35207007144004</v>
      </c>
    </row>
    <row r="233925" spans="1:4" x14ac:dyDescent="0.3">
      <c r="A233925" s="1">
        <v>4678.42</v>
      </c>
      <c r="B233925">
        <v>-29.9975380403339</v>
      </c>
      <c r="C233925">
        <v>748.16011607385599</v>
      </c>
      <c r="D233925">
        <v>798.56987127578498</v>
      </c>
    </row>
    <row r="233926" spans="1:4" x14ac:dyDescent="0.3">
      <c r="A233926" s="1">
        <v>4678.4400000000005</v>
      </c>
      <c r="B233926">
        <v>-29.9975380403339</v>
      </c>
      <c r="C233926">
        <v>748.08372563514797</v>
      </c>
      <c r="D233926">
        <v>798.807651231411</v>
      </c>
    </row>
    <row r="233927" spans="1:4" x14ac:dyDescent="0.3">
      <c r="A233927" s="1">
        <v>4678.46</v>
      </c>
      <c r="B233927">
        <v>-29.9975380403339</v>
      </c>
      <c r="C233927">
        <v>748.01296953145402</v>
      </c>
      <c r="D233927">
        <v>799.05950424280297</v>
      </c>
    </row>
    <row r="233928" spans="1:4" x14ac:dyDescent="0.3">
      <c r="A233928" s="1">
        <v>4678.4800000000005</v>
      </c>
      <c r="B233928">
        <v>-29.9975380403339</v>
      </c>
      <c r="C233928">
        <v>747.95009480948102</v>
      </c>
      <c r="D233928">
        <v>799.31868187307703</v>
      </c>
    </row>
    <row r="233929" spans="1:4" x14ac:dyDescent="0.3">
      <c r="A233929" s="1">
        <v>4678.5</v>
      </c>
      <c r="B233929">
        <v>-29.9975380403339</v>
      </c>
      <c r="C233929">
        <v>747.89656772545095</v>
      </c>
      <c r="D233929">
        <v>799.57832395566504</v>
      </c>
    </row>
    <row r="233930" spans="1:4" x14ac:dyDescent="0.3">
      <c r="A233930" s="1">
        <v>4678.5200000000004</v>
      </c>
      <c r="B233930">
        <v>-29.9975380403339</v>
      </c>
      <c r="C233930">
        <v>747.85336112234904</v>
      </c>
      <c r="D233930">
        <v>799.83212761909294</v>
      </c>
    </row>
    <row r="233931" spans="1:4" x14ac:dyDescent="0.3">
      <c r="A233931" s="1">
        <v>4678.54</v>
      </c>
      <c r="B233931">
        <v>-29.9975380403339</v>
      </c>
      <c r="C233931">
        <v>747.82133866600896</v>
      </c>
      <c r="D233931">
        <v>800.07487372259402</v>
      </c>
    </row>
    <row r="233932" spans="1:4" x14ac:dyDescent="0.3">
      <c r="A233932" s="1">
        <v>4678.5600000000004</v>
      </c>
      <c r="B233932">
        <v>-29.9975380403339</v>
      </c>
      <c r="C233932">
        <v>747.80164266369195</v>
      </c>
      <c r="D233932">
        <v>800.30276457969796</v>
      </c>
    </row>
    <row r="233933" spans="1:4" x14ac:dyDescent="0.3">
      <c r="A233933" s="1">
        <v>4678.58</v>
      </c>
      <c r="B233933">
        <v>-29.9975380403339</v>
      </c>
      <c r="C233933">
        <v>747.79599945025495</v>
      </c>
      <c r="D233933">
        <v>800.513564340583</v>
      </c>
    </row>
    <row r="233934" spans="1:4" x14ac:dyDescent="0.3">
      <c r="A233934" s="1">
        <v>4678.6000000000004</v>
      </c>
      <c r="B233934">
        <v>-29.9975380403339</v>
      </c>
      <c r="C233934">
        <v>747.80687582108601</v>
      </c>
      <c r="D233934">
        <v>800.70656277902901</v>
      </c>
    </row>
    <row r="233935" spans="1:4" x14ac:dyDescent="0.3">
      <c r="A233935" s="1">
        <v>4678.62</v>
      </c>
      <c r="B233935">
        <v>-29.9975380403339</v>
      </c>
      <c r="C233935">
        <v>747.83744703752598</v>
      </c>
      <c r="D233935">
        <v>800.88240286866699</v>
      </c>
    </row>
    <row r="233936" spans="1:4" x14ac:dyDescent="0.3">
      <c r="A233936" s="1">
        <v>4678.6400000000003</v>
      </c>
      <c r="B233936">
        <v>-29.9975380403339</v>
      </c>
      <c r="C233936">
        <v>747.89136980445198</v>
      </c>
      <c r="D233936">
        <v>801.04282191867799</v>
      </c>
    </row>
    <row r="233937" spans="1:4" x14ac:dyDescent="0.3">
      <c r="A233937" s="1">
        <v>4678.66</v>
      </c>
      <c r="B233937">
        <v>-29.9975380403339</v>
      </c>
      <c r="C233937">
        <v>747.97238715853905</v>
      </c>
      <c r="D233937">
        <v>801.19035515823896</v>
      </c>
    </row>
    <row r="233938" spans="1:4" x14ac:dyDescent="0.3">
      <c r="A233938" s="1">
        <v>4678.68</v>
      </c>
      <c r="B233938">
        <v>-29.9975380403339</v>
      </c>
      <c r="C233938">
        <v>748.08382101894301</v>
      </c>
      <c r="D233938">
        <v>801.32804190734703</v>
      </c>
    </row>
    <row r="233939" spans="1:4" x14ac:dyDescent="0.3">
      <c r="A233939" s="1">
        <v>4678.7</v>
      </c>
      <c r="B233939">
        <v>-29.9975380403339</v>
      </c>
      <c r="C233939">
        <v>748.22802464212202</v>
      </c>
      <c r="D233939">
        <v>801.45915826121097</v>
      </c>
    </row>
    <row r="233940" spans="1:4" x14ac:dyDescent="0.3">
      <c r="A233940" s="1">
        <v>4678.72</v>
      </c>
      <c r="B233940">
        <v>-29.9975380403339</v>
      </c>
      <c r="C233940">
        <v>748.40586962665395</v>
      </c>
      <c r="D233940">
        <v>801.58698233171299</v>
      </c>
    </row>
    <row r="233941" spans="1:4" x14ac:dyDescent="0.3">
      <c r="A233941" s="1">
        <v>4678.74</v>
      </c>
      <c r="B233941">
        <v>-29.9975380403339</v>
      </c>
      <c r="C233941">
        <v>748.61633653350498</v>
      </c>
      <c r="D233941">
        <v>801.71458685375603</v>
      </c>
    </row>
    <row r="233942" spans="1:4" x14ac:dyDescent="0.3">
      <c r="A233942" s="1">
        <v>4678.76</v>
      </c>
      <c r="B233942">
        <v>-29.9975380403339</v>
      </c>
      <c r="C233942">
        <v>748.85626594737903</v>
      </c>
      <c r="D233942">
        <v>801.84464819655796</v>
      </c>
    </row>
    <row r="233943" spans="1:4" x14ac:dyDescent="0.3">
      <c r="A233943" s="1">
        <v>4678.78</v>
      </c>
      <c r="B233943">
        <v>-29.9975380403339</v>
      </c>
      <c r="C233943">
        <v>749.12030972065998</v>
      </c>
      <c r="D233943">
        <v>801.97925971008397</v>
      </c>
    </row>
    <row r="233944" spans="1:4" x14ac:dyDescent="0.3">
      <c r="A233944" s="1">
        <v>4678.8</v>
      </c>
      <c r="B233944">
        <v>-29.9975380403339</v>
      </c>
      <c r="C233944">
        <v>749.40110317533197</v>
      </c>
      <c r="D233944">
        <v>802.119742238757</v>
      </c>
    </row>
    <row r="233945" spans="1:4" x14ac:dyDescent="0.3">
      <c r="A233945" s="1">
        <v>4678.82</v>
      </c>
      <c r="B233945">
        <v>-29.9975380403339</v>
      </c>
      <c r="C233945">
        <v>749.68965726532804</v>
      </c>
      <c r="D233945">
        <v>802.26645289724104</v>
      </c>
    </row>
    <row r="233946" spans="1:4" x14ac:dyDescent="0.3">
      <c r="A233946" s="1">
        <v>4678.84</v>
      </c>
      <c r="B233946">
        <v>-29.9975380403339</v>
      </c>
      <c r="C233946">
        <v>749.97594773657499</v>
      </c>
      <c r="D233946">
        <v>802.418603828041</v>
      </c>
    </row>
    <row r="233947" spans="1:4" x14ac:dyDescent="0.3">
      <c r="A233947" s="1">
        <v>4678.8599999999997</v>
      </c>
      <c r="B233947">
        <v>-29.9975380403339</v>
      </c>
      <c r="C233947">
        <v>750.24965785412201</v>
      </c>
      <c r="D233947">
        <v>802.57411287447496</v>
      </c>
    </row>
    <row r="233948" spans="1:4" x14ac:dyDescent="0.3">
      <c r="A233948" s="1">
        <v>4678.88</v>
      </c>
      <c r="B233948">
        <v>-29.9975380403339</v>
      </c>
      <c r="C233948">
        <v>750.50101101043003</v>
      </c>
      <c r="D233948">
        <v>802.72951133208596</v>
      </c>
    </row>
    <row r="233949" spans="1:4" x14ac:dyDescent="0.3">
      <c r="A233949" s="1">
        <v>4678.9000000000005</v>
      </c>
      <c r="B233949">
        <v>-29.9975380403339</v>
      </c>
      <c r="C233949">
        <v>750.72161457806999</v>
      </c>
      <c r="D233949">
        <v>802.87993248887597</v>
      </c>
    </row>
    <row r="233950" spans="1:4" x14ac:dyDescent="0.3">
      <c r="A233950" s="1">
        <v>4678.92</v>
      </c>
      <c r="B233950">
        <v>-29.9975380403339</v>
      </c>
      <c r="C233950">
        <v>750.905228287554</v>
      </c>
      <c r="D233950">
        <v>803.01920166778802</v>
      </c>
    </row>
    <row r="233951" spans="1:4" x14ac:dyDescent="0.3">
      <c r="A233951" s="1">
        <v>4678.9400000000005</v>
      </c>
      <c r="B233951">
        <v>-29.9975380403339</v>
      </c>
      <c r="C233951">
        <v>751.04836876958097</v>
      </c>
      <c r="D233951">
        <v>803.14004223677603</v>
      </c>
    </row>
    <row r="233952" spans="1:4" x14ac:dyDescent="0.3">
      <c r="A233952" s="1">
        <v>4678.96</v>
      </c>
      <c r="B233952">
        <v>-29.9975380403339</v>
      </c>
      <c r="C233952">
        <v>751.15067113735802</v>
      </c>
      <c r="D233952">
        <v>803.234404134187</v>
      </c>
    </row>
    <row r="233953" spans="1:4" x14ac:dyDescent="0.3">
      <c r="A233953" s="1">
        <v>4678.9800000000005</v>
      </c>
      <c r="B233953">
        <v>-29.9975380403339</v>
      </c>
      <c r="C233953">
        <v>751.214949836958</v>
      </c>
      <c r="D233953">
        <v>803.29391159417503</v>
      </c>
    </row>
    <row r="233954" spans="1:4" x14ac:dyDescent="0.3">
      <c r="A233954" s="1">
        <v>4679</v>
      </c>
      <c r="B233954">
        <v>-29.9975380403339</v>
      </c>
      <c r="C233954">
        <v>751.24693409670897</v>
      </c>
      <c r="D233954">
        <v>803.31041468490503</v>
      </c>
    </row>
    <row r="233955" spans="1:4" x14ac:dyDescent="0.3">
      <c r="A233955" s="1">
        <v>4679.0200000000004</v>
      </c>
      <c r="B233955">
        <v>-29.9975380403339</v>
      </c>
      <c r="C233955">
        <v>751.254695782147</v>
      </c>
      <c r="D233955">
        <v>803.27661942802399</v>
      </c>
    </row>
    <row r="233956" spans="1:4" x14ac:dyDescent="0.3">
      <c r="A233956" s="1">
        <v>4679.04</v>
      </c>
      <c r="B233956">
        <v>-29.9975380403339</v>
      </c>
      <c r="C233956">
        <v>751.24782866740395</v>
      </c>
      <c r="D233956">
        <v>803.18676297863396</v>
      </c>
    </row>
    <row r="233957" spans="1:4" x14ac:dyDescent="0.3">
      <c r="A233957" s="1">
        <v>4679.0600000000004</v>
      </c>
      <c r="B233957">
        <v>-29.9975380403339</v>
      </c>
      <c r="C233957">
        <v>751.23647153510205</v>
      </c>
      <c r="D233957">
        <v>803.03728961337401</v>
      </c>
    </row>
    <row r="233958" spans="1:4" x14ac:dyDescent="0.3">
      <c r="A233958" s="1">
        <v>4679.08</v>
      </c>
      <c r="B233958">
        <v>-29.9975380403339</v>
      </c>
      <c r="C233958">
        <v>751.23029130641999</v>
      </c>
      <c r="D233958">
        <v>802.827471661044</v>
      </c>
    </row>
    <row r="233959" spans="1:4" x14ac:dyDescent="0.3">
      <c r="A233959" s="1">
        <v>4679.1000000000004</v>
      </c>
      <c r="B233959">
        <v>-29.9975380403339</v>
      </c>
      <c r="C233959">
        <v>751.23755127926995</v>
      </c>
      <c r="D233959">
        <v>802.55990836231797</v>
      </c>
    </row>
    <row r="233960" spans="1:4" x14ac:dyDescent="0.3">
      <c r="A233960" s="1">
        <v>4679.12</v>
      </c>
      <c r="B233960">
        <v>-29.9975380403339</v>
      </c>
      <c r="C233960">
        <v>751.26438024337801</v>
      </c>
      <c r="D233960">
        <v>802.24083013377299</v>
      </c>
    </row>
    <row r="233961" spans="1:4" x14ac:dyDescent="0.3">
      <c r="A233961" s="1">
        <v>4679.1400000000003</v>
      </c>
      <c r="B233961">
        <v>-29.9975380403339</v>
      </c>
      <c r="C233961">
        <v>751.314329668357</v>
      </c>
      <c r="D233961">
        <v>801.88014083241001</v>
      </c>
    </row>
    <row r="233962" spans="1:4" x14ac:dyDescent="0.3">
      <c r="A233962" s="1">
        <v>4679.16</v>
      </c>
      <c r="B233962">
        <v>-29.9975380403339</v>
      </c>
      <c r="C233962">
        <v>751.38826157789197</v>
      </c>
      <c r="D233962">
        <v>801.49114564033005</v>
      </c>
    </row>
    <row r="233963" spans="1:4" x14ac:dyDescent="0.3">
      <c r="A233963" s="1">
        <v>4679.18</v>
      </c>
      <c r="B233963">
        <v>-29.9975380403339</v>
      </c>
      <c r="C233963">
        <v>751.48456075388799</v>
      </c>
      <c r="D233963">
        <v>801.08993534362503</v>
      </c>
    </row>
    <row r="233964" spans="1:4" x14ac:dyDescent="0.3">
      <c r="A233964" s="1">
        <v>4679.2</v>
      </c>
      <c r="B233964">
        <v>-29.9975380403339</v>
      </c>
      <c r="C233964">
        <v>751.59962097538005</v>
      </c>
      <c r="D233964">
        <v>800.69443217246396</v>
      </c>
    </row>
    <row r="233965" spans="1:4" x14ac:dyDescent="0.3">
      <c r="A233965" s="1">
        <v>4679.22</v>
      </c>
      <c r="B233965">
        <v>-29.9975380403339</v>
      </c>
      <c r="C233965">
        <v>751.72851954812904</v>
      </c>
      <c r="D233965">
        <v>800.32314695958496</v>
      </c>
    </row>
    <row r="233966" spans="1:4" x14ac:dyDescent="0.3">
      <c r="A233966" s="1">
        <v>4679.24</v>
      </c>
      <c r="B233966">
        <v>-29.9975380403339</v>
      </c>
      <c r="C233966">
        <v>751.86577252218797</v>
      </c>
      <c r="D233966">
        <v>799.99374669727194</v>
      </c>
    </row>
    <row r="233967" spans="1:4" x14ac:dyDescent="0.3">
      <c r="A233967" s="1">
        <v>4679.26</v>
      </c>
      <c r="B233967">
        <v>-29.9975380403339</v>
      </c>
      <c r="C233967">
        <v>752.00605814320704</v>
      </c>
      <c r="D233967">
        <v>799.72157305737301</v>
      </c>
    </row>
    <row r="233968" spans="1:4" x14ac:dyDescent="0.3">
      <c r="A233968" s="1">
        <v>4679.28</v>
      </c>
      <c r="B233968">
        <v>-29.9975380403339</v>
      </c>
      <c r="C233968">
        <v>752.14480944946399</v>
      </c>
      <c r="D233968">
        <v>799.51827554287001</v>
      </c>
    </row>
    <row r="233969" spans="1:4" x14ac:dyDescent="0.3">
      <c r="A233969" s="1">
        <v>4679.3</v>
      </c>
      <c r="B233969">
        <v>-29.9975380403339</v>
      </c>
      <c r="C233969">
        <v>752.27860649399804</v>
      </c>
      <c r="D233969">
        <v>799.39072369715905</v>
      </c>
    </row>
    <row r="233970" spans="1:4" x14ac:dyDescent="0.3">
      <c r="A233970" s="1">
        <v>4679.32</v>
      </c>
      <c r="B233970">
        <v>-29.9975380403339</v>
      </c>
      <c r="C233970">
        <v>752.40533639316504</v>
      </c>
      <c r="D233970">
        <v>799.34034320811998</v>
      </c>
    </row>
    <row r="233971" spans="1:4" x14ac:dyDescent="0.3">
      <c r="A233971" s="1">
        <v>4679.34</v>
      </c>
      <c r="B233971">
        <v>-29.9975380403339</v>
      </c>
      <c r="C233971">
        <v>752.52412671578804</v>
      </c>
      <c r="D233971">
        <v>799.36297901101204</v>
      </c>
    </row>
    <row r="233972" spans="1:4" x14ac:dyDescent="0.3">
      <c r="A233972" s="1">
        <v>4679.3599999999997</v>
      </c>
      <c r="B233972">
        <v>-29.9975380403339</v>
      </c>
      <c r="C233972">
        <v>752.63508991467404</v>
      </c>
      <c r="D233972">
        <v>799.44932424942897</v>
      </c>
    </row>
    <row r="233973" spans="1:4" x14ac:dyDescent="0.3">
      <c r="A233973" s="1">
        <v>4679.38</v>
      </c>
      <c r="B233973">
        <v>-29.9975380403339</v>
      </c>
      <c r="C233973">
        <v>752.73893854242499</v>
      </c>
      <c r="D233973">
        <v>799.58587588145201</v>
      </c>
    </row>
    <row r="233974" spans="1:4" x14ac:dyDescent="0.3">
      <c r="A233974" s="1">
        <v>4679.4000000000005</v>
      </c>
      <c r="B233974">
        <v>-29.9975380403339</v>
      </c>
      <c r="C233974">
        <v>752.83654156081502</v>
      </c>
      <c r="D233974">
        <v>799.75630411879797</v>
      </c>
    </row>
    <row r="233975" spans="1:4" x14ac:dyDescent="0.3">
      <c r="A233975" s="1">
        <v>4679.42</v>
      </c>
      <c r="B233975">
        <v>-29.9975380403339</v>
      </c>
      <c r="C233975">
        <v>752.92849170012096</v>
      </c>
      <c r="D233975">
        <v>799.94306756856997</v>
      </c>
    </row>
    <row r="233976" spans="1:4" x14ac:dyDescent="0.3">
      <c r="A233976" s="1">
        <v>4679.4400000000005</v>
      </c>
      <c r="B233976">
        <v>-29.9975380403339</v>
      </c>
      <c r="C233976">
        <v>753.01474280868297</v>
      </c>
      <c r="D233976">
        <v>800.12907622427201</v>
      </c>
    </row>
    <row r="233977" spans="1:4" x14ac:dyDescent="0.3">
      <c r="A233977" s="1">
        <v>4679.46</v>
      </c>
      <c r="B233977">
        <v>-29.9975380403339</v>
      </c>
      <c r="C233977">
        <v>753.09435704727298</v>
      </c>
      <c r="D233977">
        <v>800.29920094015699</v>
      </c>
    </row>
    <row r="233978" spans="1:4" x14ac:dyDescent="0.3">
      <c r="A233978" s="1">
        <v>4679.4800000000005</v>
      </c>
      <c r="B233978">
        <v>-29.9975380403339</v>
      </c>
      <c r="C233978">
        <v>753.16538008125895</v>
      </c>
      <c r="D233978">
        <v>800.44145176209804</v>
      </c>
    </row>
    <row r="233979" spans="1:4" x14ac:dyDescent="0.3">
      <c r="A233979" s="1">
        <v>4679.5</v>
      </c>
      <c r="B233979">
        <v>-29.9975380403339</v>
      </c>
      <c r="C233979">
        <v>753.22484353878804</v>
      </c>
      <c r="D233979">
        <v>800.54770108503806</v>
      </c>
    </row>
    <row r="233980" spans="1:4" x14ac:dyDescent="0.3">
      <c r="A233980" s="1">
        <v>4679.5200000000004</v>
      </c>
      <c r="B233980">
        <v>-29.9975380403339</v>
      </c>
      <c r="C233980">
        <v>753.26888269183496</v>
      </c>
      <c r="D233980">
        <v>800.61390170910602</v>
      </c>
    </row>
    <row r="233981" spans="1:4" x14ac:dyDescent="0.3">
      <c r="A233981" s="1">
        <v>4679.54</v>
      </c>
      <c r="B233981">
        <v>-29.9975380403339</v>
      </c>
      <c r="C233981">
        <v>753.29295106955897</v>
      </c>
      <c r="D233981">
        <v>800.63982559346903</v>
      </c>
    </row>
    <row r="233982" spans="1:4" x14ac:dyDescent="0.3">
      <c r="A233982" s="1">
        <v>4679.5600000000004</v>
      </c>
      <c r="B233982">
        <v>-29.9975380403339</v>
      </c>
      <c r="C233982">
        <v>753.29210918239903</v>
      </c>
      <c r="D233982">
        <v>800.62841350887004</v>
      </c>
    </row>
    <row r="233983" spans="1:4" x14ac:dyDescent="0.3">
      <c r="A233983" s="1">
        <v>4679.58</v>
      </c>
      <c r="B233983">
        <v>-29.9975380403339</v>
      </c>
      <c r="C233983">
        <v>753.26136259065697</v>
      </c>
      <c r="D233983">
        <v>800.58487111242698</v>
      </c>
    </row>
    <row r="233984" spans="1:4" x14ac:dyDescent="0.3">
      <c r="A233984" s="1">
        <v>4679.6000000000004</v>
      </c>
      <c r="B233984">
        <v>-29.9975380403339</v>
      </c>
      <c r="C233984">
        <v>753.19602722055799</v>
      </c>
      <c r="D233984">
        <v>800.515669308768</v>
      </c>
    </row>
    <row r="233985" spans="1:4" x14ac:dyDescent="0.3">
      <c r="A233985" s="1">
        <v>4679.62</v>
      </c>
      <c r="B233985">
        <v>-29.9975380403339</v>
      </c>
      <c r="C233985">
        <v>753.09210467149899</v>
      </c>
      <c r="D233985">
        <v>800.42760547593605</v>
      </c>
    </row>
    <row r="233986" spans="1:4" x14ac:dyDescent="0.3">
      <c r="A233986" s="1">
        <v>4679.6400000000003</v>
      </c>
      <c r="B233986">
        <v>-29.9975380403339</v>
      </c>
      <c r="C233986">
        <v>752.94665247008697</v>
      </c>
      <c r="D233986">
        <v>800.327052953151</v>
      </c>
    </row>
    <row r="233987" spans="1:4" x14ac:dyDescent="0.3">
      <c r="A233987" s="1">
        <v>4679.66</v>
      </c>
      <c r="B233987">
        <v>-29.9975380403339</v>
      </c>
      <c r="C233987">
        <v>752.75812991229304</v>
      </c>
      <c r="D233987">
        <v>800.21947698279598</v>
      </c>
    </row>
    <row r="233988" spans="1:4" x14ac:dyDescent="0.3">
      <c r="A233988" s="1">
        <v>4679.68</v>
      </c>
      <c r="B233988">
        <v>-29.9975380403339</v>
      </c>
      <c r="C233988">
        <v>752.52669462521806</v>
      </c>
      <c r="D233988">
        <v>800.10924101216096</v>
      </c>
    </row>
    <row r="233989" spans="1:4" x14ac:dyDescent="0.3">
      <c r="A233989" s="1">
        <v>4679.7</v>
      </c>
      <c r="B233989">
        <v>-29.9975380403339</v>
      </c>
      <c r="C233989">
        <v>752.254423616537</v>
      </c>
      <c r="D233989">
        <v>799.99967715758498</v>
      </c>
    </row>
    <row r="233990" spans="1:4" x14ac:dyDescent="0.3">
      <c r="A233990" s="1">
        <v>4679.72</v>
      </c>
      <c r="B233990">
        <v>-29.9975380403339</v>
      </c>
      <c r="C233990">
        <v>751.94543495864605</v>
      </c>
      <c r="D233990">
        <v>799.89335497137199</v>
      </c>
    </row>
    <row r="233991" spans="1:4" x14ac:dyDescent="0.3">
      <c r="A233991" s="1">
        <v>4679.74</v>
      </c>
      <c r="B233991">
        <v>-29.9975380403339</v>
      </c>
      <c r="C233991">
        <v>751.60588866159605</v>
      </c>
      <c r="D233991">
        <v>799.79245913736099</v>
      </c>
    </row>
    <row r="233992" spans="1:4" x14ac:dyDescent="0.3">
      <c r="A233992" s="1">
        <v>4679.76</v>
      </c>
      <c r="B233992">
        <v>-29.9975380403339</v>
      </c>
      <c r="C233992">
        <v>751.24384853573702</v>
      </c>
      <c r="D233992">
        <v>799.69917938252399</v>
      </c>
    </row>
    <row r="233993" spans="1:4" x14ac:dyDescent="0.3">
      <c r="A233993" s="1">
        <v>4679.78</v>
      </c>
      <c r="B233993">
        <v>-29.9975380403339</v>
      </c>
      <c r="C233993">
        <v>750.86899354901698</v>
      </c>
      <c r="D233993">
        <v>799.61602844360004</v>
      </c>
    </row>
    <row r="233994" spans="1:4" x14ac:dyDescent="0.3">
      <c r="A233994" s="1">
        <v>4679.8</v>
      </c>
      <c r="B233994">
        <v>-29.9975380403339</v>
      </c>
      <c r="C233994">
        <v>750.49218104563499</v>
      </c>
      <c r="D233994">
        <v>799.54603052775497</v>
      </c>
    </row>
    <row r="233995" spans="1:4" x14ac:dyDescent="0.3">
      <c r="A233995" s="1">
        <v>4679.82</v>
      </c>
      <c r="B233995">
        <v>-29.9975380403339</v>
      </c>
      <c r="C233995">
        <v>750.12488133886802</v>
      </c>
      <c r="D233995">
        <v>799.49275359310195</v>
      </c>
    </row>
    <row r="233996" spans="1:4" x14ac:dyDescent="0.3">
      <c r="A233996" s="1">
        <v>4679.84</v>
      </c>
      <c r="B233996">
        <v>-29.9975380403339</v>
      </c>
      <c r="C233996">
        <v>749.77851859177099</v>
      </c>
      <c r="D233996">
        <v>799.46018890048401</v>
      </c>
    </row>
    <row r="233997" spans="1:4" x14ac:dyDescent="0.3">
      <c r="A233997" s="1">
        <v>4679.8599999999997</v>
      </c>
      <c r="B233997">
        <v>-29.9975380403339</v>
      </c>
      <c r="C233997">
        <v>749.46376445289695</v>
      </c>
      <c r="D233997">
        <v>799.45250626303596</v>
      </c>
    </row>
    <row r="233998" spans="1:4" x14ac:dyDescent="0.3">
      <c r="A233998" s="1">
        <v>4679.88</v>
      </c>
      <c r="B233998">
        <v>-29.9975380403339</v>
      </c>
      <c r="C233998">
        <v>749.18984001584704</v>
      </c>
      <c r="D233998">
        <v>799.47372784430002</v>
      </c>
    </row>
    <row r="233999" spans="1:4" x14ac:dyDescent="0.3">
      <c r="A233999" s="1">
        <v>4679.9000000000005</v>
      </c>
      <c r="B233999">
        <v>-29.9975380403339</v>
      </c>
      <c r="C233999">
        <v>748.96388738516396</v>
      </c>
      <c r="D233999">
        <v>799.52736820509597</v>
      </c>
    </row>
    <row r="234000" spans="1:4" x14ac:dyDescent="0.3">
      <c r="A234000" s="1">
        <v>4679.92</v>
      </c>
      <c r="B234000">
        <v>-29.9975380403339</v>
      </c>
      <c r="C234000">
        <v>748.79047436741496</v>
      </c>
      <c r="D234000">
        <v>799.61608282402403</v>
      </c>
    </row>
    <row r="234001" spans="1:4" x14ac:dyDescent="0.3">
      <c r="A234001" s="1">
        <v>4679.9400000000005</v>
      </c>
      <c r="B234001">
        <v>-29.9975380403339</v>
      </c>
      <c r="C234001">
        <v>748.67128911526902</v>
      </c>
      <c r="D234001">
        <v>799.74135584019598</v>
      </c>
    </row>
    <row r="234002" spans="1:4" x14ac:dyDescent="0.3">
      <c r="A234002" s="1">
        <v>4679.96</v>
      </c>
      <c r="B234002">
        <v>-29.9975380403339</v>
      </c>
      <c r="C234002">
        <v>748.60506410381095</v>
      </c>
      <c r="D234002">
        <v>799.90324606352306</v>
      </c>
    </row>
    <row r="234003" spans="1:4" x14ac:dyDescent="0.3">
      <c r="A234003" s="1">
        <v>4679.9800000000005</v>
      </c>
      <c r="B234003">
        <v>-29.9975380403339</v>
      </c>
      <c r="C234003">
        <v>748.58774324250101</v>
      </c>
      <c r="D234003">
        <v>800.10019984795099</v>
      </c>
    </row>
    <row r="234004" spans="1:4" x14ac:dyDescent="0.3">
      <c r="A234004" s="1">
        <v>4680</v>
      </c>
      <c r="B234004">
        <v>-29.9975380403339</v>
      </c>
      <c r="C234004">
        <v>748.61287789298899</v>
      </c>
      <c r="D234004">
        <v>800.32893251226903</v>
      </c>
    </row>
    <row r="234005" spans="1:4" x14ac:dyDescent="0.3">
      <c r="A234005" s="1">
        <v>4680.0200000000004</v>
      </c>
      <c r="B234005">
        <v>-29.9975380403339</v>
      </c>
      <c r="C234005">
        <v>748.67221082755998</v>
      </c>
      <c r="D234005">
        <v>800.58437985343005</v>
      </c>
    </row>
    <row r="234006" spans="1:4" x14ac:dyDescent="0.3">
      <c r="A234006" s="1">
        <v>4680.04</v>
      </c>
      <c r="B234006">
        <v>-29.9975380403339</v>
      </c>
      <c r="C234006">
        <v>748.75638449558301</v>
      </c>
      <c r="D234006">
        <v>800.85972555031105</v>
      </c>
    </row>
    <row r="234007" spans="1:4" x14ac:dyDescent="0.3">
      <c r="A234007" s="1">
        <v>4680.0600000000004</v>
      </c>
      <c r="B234007">
        <v>-29.9975380403339</v>
      </c>
      <c r="C234007">
        <v>748.85569003402998</v>
      </c>
      <c r="D234007">
        <v>801.14651574051595</v>
      </c>
    </row>
    <row r="234008" spans="1:4" x14ac:dyDescent="0.3">
      <c r="A234008" s="1">
        <v>4680.08</v>
      </c>
      <c r="B234008">
        <v>-29.9975380403339</v>
      </c>
      <c r="C234008">
        <v>748.96076397980198</v>
      </c>
      <c r="D234008">
        <v>801.43487537456099</v>
      </c>
    </row>
    <row r="234009" spans="1:4" x14ac:dyDescent="0.3">
      <c r="A234009" s="1">
        <v>4680.1000000000004</v>
      </c>
      <c r="B234009">
        <v>-29.9975380403339</v>
      </c>
      <c r="C234009">
        <v>749.06314837737</v>
      </c>
      <c r="D234009">
        <v>801.71383863909705</v>
      </c>
    </row>
    <row r="234010" spans="1:4" x14ac:dyDescent="0.3">
      <c r="A234010" s="1">
        <v>4680.12</v>
      </c>
      <c r="B234010">
        <v>-29.9975380403339</v>
      </c>
      <c r="C234010">
        <v>749.15565663933</v>
      </c>
      <c r="D234010">
        <v>801.97179851821102</v>
      </c>
    </row>
    <row r="234011" spans="1:4" x14ac:dyDescent="0.3">
      <c r="A234011" s="1">
        <v>4680.1400000000003</v>
      </c>
      <c r="B234011">
        <v>-29.9975380403339</v>
      </c>
      <c r="C234011">
        <v>749.23252349429004</v>
      </c>
      <c r="D234011">
        <v>802.197068516581</v>
      </c>
    </row>
    <row r="234012" spans="1:4" x14ac:dyDescent="0.3">
      <c r="A234012" s="1">
        <v>4680.16</v>
      </c>
      <c r="B234012">
        <v>-29.9975380403339</v>
      </c>
      <c r="C234012">
        <v>749.28935368187695</v>
      </c>
      <c r="D234012">
        <v>802.37853237312504</v>
      </c>
    </row>
    <row r="234013" spans="1:4" x14ac:dyDescent="0.3">
      <c r="A234013" s="1">
        <v>4680.18</v>
      </c>
      <c r="B234013">
        <v>-29.9975380403339</v>
      </c>
      <c r="C234013">
        <v>749.32291526131405</v>
      </c>
      <c r="D234013">
        <v>802.50633897631997</v>
      </c>
    </row>
    <row r="234014" spans="1:4" x14ac:dyDescent="0.3">
      <c r="A234014" s="1">
        <v>4680.2</v>
      </c>
      <c r="B234014">
        <v>-29.9975380403339</v>
      </c>
      <c r="C234014">
        <v>749.33085069862898</v>
      </c>
      <c r="D234014">
        <v>802.57258556766601</v>
      </c>
    </row>
    <row r="234015" spans="1:4" x14ac:dyDescent="0.3">
      <c r="A234015" s="1">
        <v>4680.22</v>
      </c>
      <c r="B234015">
        <v>-29.9975380403339</v>
      </c>
      <c r="C234015">
        <v>749.31139451742001</v>
      </c>
      <c r="D234015">
        <v>802.57192529166298</v>
      </c>
    </row>
    <row r="234016" spans="1:4" x14ac:dyDescent="0.3">
      <c r="A234016" s="1">
        <v>4680.24</v>
      </c>
      <c r="B234016">
        <v>-29.9975380403339</v>
      </c>
      <c r="C234016">
        <v>749.26318037125998</v>
      </c>
      <c r="D234016">
        <v>802.50203739925098</v>
      </c>
    </row>
    <row r="234017" spans="1:4" x14ac:dyDescent="0.3">
      <c r="A234017" s="1">
        <v>4680.26</v>
      </c>
      <c r="B234017">
        <v>-29.9975380403339</v>
      </c>
      <c r="C234017">
        <v>749.18519302300501</v>
      </c>
      <c r="D234017">
        <v>802.36390884799596</v>
      </c>
    </row>
    <row r="234018" spans="1:4" x14ac:dyDescent="0.3">
      <c r="A234018" s="1">
        <v>4680.28</v>
      </c>
      <c r="B234018">
        <v>-29.9975380403339</v>
      </c>
      <c r="C234018">
        <v>749.07688172816097</v>
      </c>
      <c r="D234018">
        <v>802.16189288296005</v>
      </c>
    </row>
    <row r="234019" spans="1:4" x14ac:dyDescent="0.3">
      <c r="A234019" s="1">
        <v>4680.3</v>
      </c>
      <c r="B234019">
        <v>-29.9975380403339</v>
      </c>
      <c r="C234019">
        <v>748.93841276897501</v>
      </c>
      <c r="D234019">
        <v>801.90353220795203</v>
      </c>
    </row>
    <row r="234020" spans="1:4" x14ac:dyDescent="0.3">
      <c r="A234020" s="1">
        <v>4680.32</v>
      </c>
      <c r="B234020">
        <v>-29.9975380403339</v>
      </c>
      <c r="C234020">
        <v>748.77100756983998</v>
      </c>
      <c r="D234020">
        <v>801.59915846116803</v>
      </c>
    </row>
    <row r="234021" spans="1:4" x14ac:dyDescent="0.3">
      <c r="A234021" s="1">
        <v>4680.34</v>
      </c>
      <c r="B234021">
        <v>-29.9975380403339</v>
      </c>
      <c r="C234021">
        <v>748.57728884627704</v>
      </c>
      <c r="D234021">
        <v>801.26130022315704</v>
      </c>
    </row>
    <row r="234022" spans="1:4" x14ac:dyDescent="0.3">
      <c r="A234022" s="1">
        <v>4680.3599999999997</v>
      </c>
      <c r="B234022">
        <v>-29.9975380403339</v>
      </c>
      <c r="C234022">
        <v>748.36154603135299</v>
      </c>
      <c r="D234022">
        <v>800.90394705564302</v>
      </c>
    </row>
    <row r="234023" spans="1:4" x14ac:dyDescent="0.3">
      <c r="A234023" s="1">
        <v>4680.38</v>
      </c>
      <c r="B234023">
        <v>-29.9975380403339</v>
      </c>
      <c r="C234023">
        <v>748.12984058153995</v>
      </c>
      <c r="D234023">
        <v>800.54172611233503</v>
      </c>
    </row>
    <row r="234024" spans="1:4" x14ac:dyDescent="0.3">
      <c r="A234024" s="1">
        <v>4680.4000000000005</v>
      </c>
      <c r="B234024">
        <v>-29.9975380403339</v>
      </c>
      <c r="C234024">
        <v>747.88989982169596</v>
      </c>
      <c r="D234024">
        <v>800.18905141223399</v>
      </c>
    </row>
    <row r="234025" spans="1:4" x14ac:dyDescent="0.3">
      <c r="A234025" s="1">
        <v>4680.42</v>
      </c>
      <c r="B234025">
        <v>-29.9975380403339</v>
      </c>
      <c r="C234025">
        <v>747.65078614876097</v>
      </c>
      <c r="D234025">
        <v>799.85930626928803</v>
      </c>
    </row>
    <row r="234026" spans="1:4" x14ac:dyDescent="0.3">
      <c r="A234026" s="1">
        <v>4680.4400000000005</v>
      </c>
      <c r="B234026">
        <v>-29.9975380403339</v>
      </c>
      <c r="C234026">
        <v>747.42236558254501</v>
      </c>
      <c r="D234026">
        <v>799.56411682470798</v>
      </c>
    </row>
    <row r="234027" spans="1:4" x14ac:dyDescent="0.3">
      <c r="A234027" s="1">
        <v>4680.46</v>
      </c>
      <c r="B234027">
        <v>-29.9975380403339</v>
      </c>
      <c r="C234027">
        <v>747.21462959171299</v>
      </c>
      <c r="D234027">
        <v>799.312767585796</v>
      </c>
    </row>
    <row r="234028" spans="1:4" x14ac:dyDescent="0.3">
      <c r="A234028" s="1">
        <v>4680.4800000000005</v>
      </c>
      <c r="B234028">
        <v>-29.9975380403339</v>
      </c>
      <c r="C234028">
        <v>747.03694577139095</v>
      </c>
      <c r="D234028">
        <v>799.11180005169103</v>
      </c>
    </row>
    <row r="234029" spans="1:4" x14ac:dyDescent="0.3">
      <c r="A234029" s="1">
        <v>4680.5</v>
      </c>
      <c r="B234029">
        <v>-29.9975380403339</v>
      </c>
      <c r="C234029">
        <v>746.897323274212</v>
      </c>
      <c r="D234029">
        <v>798.96482380688599</v>
      </c>
    </row>
    <row r="234030" spans="1:4" x14ac:dyDescent="0.3">
      <c r="A234030" s="1">
        <v>4680.5200000000004</v>
      </c>
      <c r="B234030">
        <v>-29.9975380403339</v>
      </c>
      <c r="C234030">
        <v>746.80177405153904</v>
      </c>
      <c r="D234030">
        <v>798.87255561379595</v>
      </c>
    </row>
    <row r="234031" spans="1:4" x14ac:dyDescent="0.3">
      <c r="A234031" s="1">
        <v>4680.54</v>
      </c>
      <c r="B234031">
        <v>-29.9975380403339</v>
      </c>
      <c r="C234031">
        <v>746.75383451417099</v>
      </c>
      <c r="D234031">
        <v>798.83308442937005</v>
      </c>
    </row>
    <row r="234032" spans="1:4" x14ac:dyDescent="0.3">
      <c r="A234032" s="1">
        <v>4680.5600000000004</v>
      </c>
      <c r="B234032">
        <v>-29.9975380403339</v>
      </c>
      <c r="C234032">
        <v>746.75428864973901</v>
      </c>
      <c r="D234032">
        <v>798.84233661005305</v>
      </c>
    </row>
    <row r="234033" spans="1:4" x14ac:dyDescent="0.3">
      <c r="A234033" s="1">
        <v>4680.58</v>
      </c>
      <c r="B234033">
        <v>-29.9975380403339</v>
      </c>
      <c r="C234033">
        <v>746.80110965575204</v>
      </c>
      <c r="D234033">
        <v>798.89468837525499</v>
      </c>
    </row>
    <row r="234034" spans="1:4" x14ac:dyDescent="0.3">
      <c r="A234034" s="1">
        <v>4680.6000000000004</v>
      </c>
      <c r="B234034">
        <v>-29.9975380403339</v>
      </c>
      <c r="C234034">
        <v>746.88961559323195</v>
      </c>
      <c r="D234034">
        <v>798.98365130262096</v>
      </c>
    </row>
    <row r="234035" spans="1:4" x14ac:dyDescent="0.3">
      <c r="A234035" s="1">
        <v>4680.62</v>
      </c>
      <c r="B234035">
        <v>-29.9975380403339</v>
      </c>
      <c r="C234035">
        <v>747.01281697473405</v>
      </c>
      <c r="D234035">
        <v>799.10254597461096</v>
      </c>
    </row>
    <row r="234036" spans="1:4" x14ac:dyDescent="0.3">
      <c r="A234036" s="1">
        <v>4680.6400000000003</v>
      </c>
      <c r="B234036">
        <v>-29.9975380403339</v>
      </c>
      <c r="C234036">
        <v>747.16192232591095</v>
      </c>
      <c r="D234036">
        <v>799.24507804165205</v>
      </c>
    </row>
    <row r="234037" spans="1:4" x14ac:dyDescent="0.3">
      <c r="A234037" s="1">
        <v>4680.66</v>
      </c>
      <c r="B234037">
        <v>-29.9975380403339</v>
      </c>
      <c r="C234037">
        <v>747.32696109104302</v>
      </c>
      <c r="D234037">
        <v>799.405740789113</v>
      </c>
    </row>
    <row r="234038" spans="1:4" x14ac:dyDescent="0.3">
      <c r="A234038" s="1">
        <v>4680.68</v>
      </c>
      <c r="B234038">
        <v>-29.9975380403339</v>
      </c>
      <c r="C234038">
        <v>747.49747776401205</v>
      </c>
      <c r="D234038">
        <v>799.57999228223696</v>
      </c>
    </row>
    <row r="234039" spans="1:4" x14ac:dyDescent="0.3">
      <c r="A234039" s="1">
        <v>4680.7</v>
      </c>
      <c r="B234039">
        <v>-29.9975380403339</v>
      </c>
      <c r="C234039">
        <v>747.663248376306</v>
      </c>
      <c r="D234039">
        <v>799.76419457124496</v>
      </c>
    </row>
    <row r="234040" spans="1:4" x14ac:dyDescent="0.3">
      <c r="A234040" s="1">
        <v>4680.72</v>
      </c>
      <c r="B234040">
        <v>-29.9975380403339</v>
      </c>
      <c r="C234040">
        <v>747.81496967416797</v>
      </c>
      <c r="D234040">
        <v>799.95535149662999</v>
      </c>
    </row>
    <row r="234041" spans="1:4" x14ac:dyDescent="0.3">
      <c r="A234041" s="1">
        <v>4680.74</v>
      </c>
      <c r="B234041">
        <v>-29.9975380403339</v>
      </c>
      <c r="C234041">
        <v>747.94487279927102</v>
      </c>
      <c r="D234041">
        <v>800.15072322362005</v>
      </c>
    </row>
    <row r="234042" spans="1:4" x14ac:dyDescent="0.3">
      <c r="A234042" s="1">
        <v>4680.76</v>
      </c>
      <c r="B234042">
        <v>-29.9975380403339</v>
      </c>
      <c r="C234042">
        <v>748.04721560790995</v>
      </c>
      <c r="D234042">
        <v>800.34741871705705</v>
      </c>
    </row>
    <row r="234043" spans="1:4" x14ac:dyDescent="0.3">
      <c r="A234043" s="1">
        <v>4680.78</v>
      </c>
      <c r="B234043">
        <v>-29.9975380403339</v>
      </c>
      <c r="C234043">
        <v>748.11861048334401</v>
      </c>
      <c r="D234043">
        <v>800.54207316737802</v>
      </c>
    </row>
    <row r="234044" spans="1:4" x14ac:dyDescent="0.3">
      <c r="A234044" s="1">
        <v>4680.8</v>
      </c>
      <c r="B234044">
        <v>-29.9975380403339</v>
      </c>
      <c r="C234044">
        <v>748.15815295371306</v>
      </c>
      <c r="D234044">
        <v>800.730705446824</v>
      </c>
    </row>
    <row r="234045" spans="1:4" x14ac:dyDescent="0.3">
      <c r="A234045" s="1">
        <v>4680.82</v>
      </c>
      <c r="B234045">
        <v>-29.9975380403339</v>
      </c>
      <c r="C234045">
        <v>748.16733462055299</v>
      </c>
      <c r="D234045">
        <v>800.90881713405201</v>
      </c>
    </row>
    <row r="234046" spans="1:4" x14ac:dyDescent="0.3">
      <c r="A234046" s="1">
        <v>4680.84</v>
      </c>
      <c r="B234046">
        <v>-29.9975380403339</v>
      </c>
      <c r="C234046">
        <v>748.14974487277402</v>
      </c>
      <c r="D234046">
        <v>801.07174158658097</v>
      </c>
    </row>
    <row r="234047" spans="1:4" x14ac:dyDescent="0.3">
      <c r="A234047" s="1">
        <v>4680.8599999999997</v>
      </c>
      <c r="B234047">
        <v>-29.9975380403339</v>
      </c>
      <c r="C234047">
        <v>748.11058552500197</v>
      </c>
      <c r="D234047">
        <v>801.21518841917998</v>
      </c>
    </row>
    <row r="234048" spans="1:4" x14ac:dyDescent="0.3">
      <c r="A234048" s="1">
        <v>4680.88</v>
      </c>
      <c r="B234048">
        <v>-29.9975380403339</v>
      </c>
      <c r="C234048">
        <v>748.05604063400699</v>
      </c>
      <c r="D234048">
        <v>801.33587732322906</v>
      </c>
    </row>
    <row r="234049" spans="1:4" x14ac:dyDescent="0.3">
      <c r="A234049" s="1">
        <v>4680.9000000000005</v>
      </c>
      <c r="B234049">
        <v>-29.9975380403339</v>
      </c>
      <c r="C234049">
        <v>747.99256224920396</v>
      </c>
      <c r="D234049">
        <v>801.43213020855706</v>
      </c>
    </row>
    <row r="234050" spans="1:4" x14ac:dyDescent="0.3">
      <c r="A234050" s="1">
        <v>4680.92</v>
      </c>
      <c r="B234050">
        <v>-29.9975380403339</v>
      </c>
      <c r="C234050">
        <v>747.92614983296301</v>
      </c>
      <c r="D234050">
        <v>801.50429066584297</v>
      </c>
    </row>
    <row r="234051" spans="1:4" x14ac:dyDescent="0.3">
      <c r="A234051" s="1">
        <v>4680.9400000000005</v>
      </c>
      <c r="B234051">
        <v>-29.9975380403339</v>
      </c>
      <c r="C234051">
        <v>747.86170627359195</v>
      </c>
      <c r="D234051">
        <v>801.55486406447301</v>
      </c>
    </row>
    <row r="234052" spans="1:4" x14ac:dyDescent="0.3">
      <c r="A234052" s="1">
        <v>4680.96</v>
      </c>
      <c r="B234052">
        <v>-29.9975380403339</v>
      </c>
      <c r="C234052">
        <v>747.80254205136498</v>
      </c>
      <c r="D234052">
        <v>801.588321337038</v>
      </c>
    </row>
    <row r="234053" spans="1:4" x14ac:dyDescent="0.3">
      <c r="A234053" s="1">
        <v>4680.9800000000005</v>
      </c>
      <c r="B234053">
        <v>-29.9975380403339</v>
      </c>
      <c r="C234053">
        <v>747.75008064013696</v>
      </c>
      <c r="D234053">
        <v>801.61057717487301</v>
      </c>
    </row>
    <row r="234054" spans="1:4" x14ac:dyDescent="0.3">
      <c r="A234054" s="1">
        <v>4681</v>
      </c>
      <c r="B234054">
        <v>-29.9975380403339</v>
      </c>
      <c r="C234054">
        <v>747.70379973704598</v>
      </c>
      <c r="D234054">
        <v>801.62822592054704</v>
      </c>
    </row>
    <row r="234055" spans="1:4" x14ac:dyDescent="0.3">
      <c r="A234055" s="1">
        <v>4681.0200000000004</v>
      </c>
      <c r="B234055">
        <v>-29.9975380403339</v>
      </c>
      <c r="C234055">
        <v>747.66142074446896</v>
      </c>
      <c r="D234055">
        <v>801.64767331768599</v>
      </c>
    </row>
    <row r="234056" spans="1:4" x14ac:dyDescent="0.3">
      <c r="A234056" s="1">
        <v>4681.04</v>
      </c>
      <c r="B234056">
        <v>-29.9975380403339</v>
      </c>
      <c r="C234056">
        <v>747.61932860191405</v>
      </c>
      <c r="D234056">
        <v>801.67432402264296</v>
      </c>
    </row>
    <row r="234057" spans="1:4" x14ac:dyDescent="0.3">
      <c r="A234057" s="1">
        <v>4681.0600000000004</v>
      </c>
      <c r="B234057">
        <v>-29.9975380403339</v>
      </c>
      <c r="C234057">
        <v>747.57316994908194</v>
      </c>
      <c r="D234057">
        <v>801.71197500380697</v>
      </c>
    </row>
    <row r="234058" spans="1:4" x14ac:dyDescent="0.3">
      <c r="A234058" s="1">
        <v>4681.08</v>
      </c>
      <c r="B234058">
        <v>-29.9975380403339</v>
      </c>
      <c r="C234058">
        <v>747.51855350349399</v>
      </c>
      <c r="D234058">
        <v>801.76252620098103</v>
      </c>
    </row>
    <row r="234059" spans="1:4" x14ac:dyDescent="0.3">
      <c r="A234059" s="1">
        <v>4681.1000000000004</v>
      </c>
      <c r="B234059">
        <v>-29.9975380403339</v>
      </c>
      <c r="C234059">
        <v>747.45176896130897</v>
      </c>
      <c r="D234059">
        <v>801.82605623505106</v>
      </c>
    </row>
    <row r="234060" spans="1:4" x14ac:dyDescent="0.3">
      <c r="A234060" s="1">
        <v>4681.12</v>
      </c>
      <c r="B234060">
        <v>-29.9975380403339</v>
      </c>
      <c r="C234060">
        <v>747.37044112246099</v>
      </c>
      <c r="D234060">
        <v>801.90123503097095</v>
      </c>
    </row>
    <row r="234061" spans="1:4" x14ac:dyDescent="0.3">
      <c r="A234061" s="1">
        <v>4681.1400000000003</v>
      </c>
      <c r="B234061">
        <v>-29.9975380403339</v>
      </c>
      <c r="C234061">
        <v>747.27403585843399</v>
      </c>
      <c r="D234061">
        <v>801.98597190079295</v>
      </c>
    </row>
    <row r="234062" spans="1:4" x14ac:dyDescent="0.3">
      <c r="A234062" s="1">
        <v>4681.16</v>
      </c>
      <c r="B234062">
        <v>-29.9975380403339</v>
      </c>
      <c r="C234062">
        <v>747.16414316589396</v>
      </c>
      <c r="D234062">
        <v>802.07814709624802</v>
      </c>
    </row>
    <row r="234063" spans="1:4" x14ac:dyDescent="0.3">
      <c r="A234063" s="1">
        <v>4681.18</v>
      </c>
      <c r="B234063">
        <v>-29.9975380403339</v>
      </c>
      <c r="C234063">
        <v>747.04448906579898</v>
      </c>
      <c r="D234063">
        <v>802.176261532485</v>
      </c>
    </row>
    <row r="234064" spans="1:4" x14ac:dyDescent="0.3">
      <c r="A234064" s="1">
        <v>4681.2</v>
      </c>
      <c r="B234064">
        <v>-29.9975380403339</v>
      </c>
      <c r="C234064">
        <v>746.92066737883795</v>
      </c>
      <c r="D234064">
        <v>802.27986161844001</v>
      </c>
    </row>
    <row r="234065" spans="1:4" x14ac:dyDescent="0.3">
      <c r="A234065" s="1">
        <v>4681.22</v>
      </c>
      <c r="B234065">
        <v>-29.9975380403339</v>
      </c>
      <c r="C234065">
        <v>746.79961978639699</v>
      </c>
      <c r="D234065">
        <v>802.38964808682397</v>
      </c>
    </row>
    <row r="234066" spans="1:4" x14ac:dyDescent="0.3">
      <c r="A234066" s="1">
        <v>4681.24</v>
      </c>
      <c r="B234066">
        <v>-29.9975380403339</v>
      </c>
      <c r="C234066">
        <v>746.68891985681398</v>
      </c>
      <c r="D234066">
        <v>802.50724926341297</v>
      </c>
    </row>
    <row r="234067" spans="1:4" x14ac:dyDescent="0.3">
      <c r="A234067" s="1">
        <v>4681.26</v>
      </c>
      <c r="B234067">
        <v>-29.9975380403339</v>
      </c>
      <c r="C234067">
        <v>746.59593923716602</v>
      </c>
      <c r="D234067">
        <v>802.634715393855</v>
      </c>
    </row>
    <row r="234068" spans="1:4" x14ac:dyDescent="0.3">
      <c r="A234068" s="1">
        <v>4681.28</v>
      </c>
      <c r="B234068">
        <v>-29.9975380403339</v>
      </c>
      <c r="C234068">
        <v>746.52699908730801</v>
      </c>
      <c r="D234068">
        <v>802.77385700712205</v>
      </c>
    </row>
    <row r="234069" spans="1:4" x14ac:dyDescent="0.3">
      <c r="A234069" s="1">
        <v>4681.3</v>
      </c>
      <c r="B234069">
        <v>-29.9975380403339</v>
      </c>
      <c r="C234069">
        <v>746.48662383939802</v>
      </c>
      <c r="D234069">
        <v>802.92559069602601</v>
      </c>
    </row>
    <row r="234070" spans="1:4" x14ac:dyDescent="0.3">
      <c r="A234070" s="1">
        <v>4681.32</v>
      </c>
      <c r="B234070">
        <v>-29.9975380403339</v>
      </c>
      <c r="C234070">
        <v>746.47700356468499</v>
      </c>
      <c r="D234070">
        <v>803.08945660411598</v>
      </c>
    </row>
    <row r="234071" spans="1:4" x14ac:dyDescent="0.3">
      <c r="A234071" s="1">
        <v>4681.34</v>
      </c>
      <c r="B234071">
        <v>-29.9975380403339</v>
      </c>
      <c r="C234071">
        <v>746.49773901867695</v>
      </c>
      <c r="D234071">
        <v>803.26343494693901</v>
      </c>
    </row>
    <row r="234072" spans="1:4" x14ac:dyDescent="0.3">
      <c r="A234072" s="1">
        <v>4681.3599999999997</v>
      </c>
      <c r="B234072">
        <v>-29.9975380403339</v>
      </c>
      <c r="C234072">
        <v>746.54590264851095</v>
      </c>
      <c r="D234072">
        <v>803.44412421140396</v>
      </c>
    </row>
    <row r="234073" spans="1:4" x14ac:dyDescent="0.3">
      <c r="A234073" s="1">
        <v>4681.38</v>
      </c>
      <c r="B234073">
        <v>-29.9975380403339</v>
      </c>
      <c r="C234073">
        <v>746.61640832193302</v>
      </c>
      <c r="D234073">
        <v>803.62726621285799</v>
      </c>
    </row>
    <row r="234074" spans="1:4" x14ac:dyDescent="0.3">
      <c r="A234074" s="1">
        <v>4681.4000000000005</v>
      </c>
      <c r="B234074">
        <v>-29.9975380403339</v>
      </c>
      <c r="C234074">
        <v>746.70264105136198</v>
      </c>
      <c r="D234074">
        <v>803.80852796952399</v>
      </c>
    </row>
    <row r="234075" spans="1:4" x14ac:dyDescent="0.3">
      <c r="A234075" s="1">
        <v>4681.42</v>
      </c>
      <c r="B234075">
        <v>-29.9975380403339</v>
      </c>
      <c r="C234075">
        <v>746.79725339921094</v>
      </c>
      <c r="D234075">
        <v>803.98439012953395</v>
      </c>
    </row>
    <row r="234076" spans="1:4" x14ac:dyDescent="0.3">
      <c r="A234076" s="1">
        <v>4681.4400000000005</v>
      </c>
      <c r="B234076">
        <v>-29.9975380403339</v>
      </c>
      <c r="C234076">
        <v>746.89300164344797</v>
      </c>
      <c r="D234076">
        <v>804.152958821845</v>
      </c>
    </row>
    <row r="234077" spans="1:4" x14ac:dyDescent="0.3">
      <c r="A234077" s="1">
        <v>4681.46</v>
      </c>
      <c r="B234077">
        <v>-29.9975380403339</v>
      </c>
      <c r="C234077">
        <v>746.983488303782</v>
      </c>
      <c r="D234077">
        <v>804.31452540303201</v>
      </c>
    </row>
    <row r="234078" spans="1:4" x14ac:dyDescent="0.3">
      <c r="A234078" s="1">
        <v>4681.4800000000005</v>
      </c>
      <c r="B234078">
        <v>-29.9975380403339</v>
      </c>
      <c r="C234078">
        <v>747.06369826381501</v>
      </c>
      <c r="D234078">
        <v>804.47174544028803</v>
      </c>
    </row>
    <row r="234079" spans="1:4" x14ac:dyDescent="0.3">
      <c r="A234079" s="1">
        <v>4681.5</v>
      </c>
      <c r="B234079">
        <v>-29.9975380403339</v>
      </c>
      <c r="C234079">
        <v>747.13025380364604</v>
      </c>
      <c r="D234079">
        <v>804.62938084032896</v>
      </c>
    </row>
    <row r="234080" spans="1:4" x14ac:dyDescent="0.3">
      <c r="A234080" s="1">
        <v>4681.5200000000004</v>
      </c>
      <c r="B234080">
        <v>-29.9975380403339</v>
      </c>
      <c r="C234080">
        <v>747.18136092601503</v>
      </c>
      <c r="D234080">
        <v>804.79363025346504</v>
      </c>
    </row>
    <row r="234081" spans="1:4" x14ac:dyDescent="0.3">
      <c r="A234081" s="1">
        <v>4681.54</v>
      </c>
      <c r="B234081">
        <v>-29.9975380403339</v>
      </c>
      <c r="C234081">
        <v>747.21647285063898</v>
      </c>
      <c r="D234081">
        <v>804.97114856940004</v>
      </c>
    </row>
    <row r="234082" spans="1:4" x14ac:dyDescent="0.3">
      <c r="A234082" s="1">
        <v>4681.5600000000004</v>
      </c>
      <c r="B234082">
        <v>-29.9975380403339</v>
      </c>
      <c r="C234082">
        <v>747.23575154551702</v>
      </c>
      <c r="D234082">
        <v>805.16791490799096</v>
      </c>
    </row>
    <row r="234083" spans="1:4" x14ac:dyDescent="0.3">
      <c r="A234083" s="1">
        <v>4681.58</v>
      </c>
      <c r="B234083">
        <v>-29.9975380403339</v>
      </c>
      <c r="C234083">
        <v>747.23945200869196</v>
      </c>
      <c r="D234083">
        <v>805.38814062808501</v>
      </c>
    </row>
    <row r="234084" spans="1:4" x14ac:dyDescent="0.3">
      <c r="A234084" s="1">
        <v>4681.6000000000004</v>
      </c>
      <c r="B234084">
        <v>-29.9975380403339</v>
      </c>
      <c r="C234084">
        <v>747.22737116003896</v>
      </c>
      <c r="D234084">
        <v>805.63340264819499</v>
      </c>
    </row>
    <row r="234085" spans="1:4" x14ac:dyDescent="0.3">
      <c r="A234085" s="1">
        <v>4681.62</v>
      </c>
      <c r="B234085">
        <v>-29.9975380403339</v>
      </c>
      <c r="C234085">
        <v>747.19849020081801</v>
      </c>
      <c r="D234085">
        <v>805.90214325145598</v>
      </c>
    </row>
    <row r="234086" spans="1:4" x14ac:dyDescent="0.3">
      <c r="A234086" s="1">
        <v>4681.6400000000003</v>
      </c>
      <c r="B234086">
        <v>-29.9975380403339</v>
      </c>
      <c r="C234086">
        <v>747.15090286534098</v>
      </c>
      <c r="D234086">
        <v>806.18960965589804</v>
      </c>
    </row>
    <row r="234087" spans="1:4" x14ac:dyDescent="0.3">
      <c r="A234087" s="1">
        <v>4681.66</v>
      </c>
      <c r="B234087">
        <v>-29.9975380403339</v>
      </c>
      <c r="C234087">
        <v>747.08206996238403</v>
      </c>
      <c r="D234087">
        <v>806.48823093214901</v>
      </c>
    </row>
    <row r="234088" spans="1:4" x14ac:dyDescent="0.3">
      <c r="A234088" s="1">
        <v>4681.68</v>
      </c>
      <c r="B234088">
        <v>-29.9975380403339</v>
      </c>
      <c r="C234088">
        <v>746.98937781762402</v>
      </c>
      <c r="D234088">
        <v>806.78835930522098</v>
      </c>
    </row>
    <row r="234089" spans="1:4" x14ac:dyDescent="0.3">
      <c r="A234089" s="1">
        <v>4681.7</v>
      </c>
      <c r="B234089">
        <v>-29.9975380403339</v>
      </c>
      <c r="C234089">
        <v>746.87091540889605</v>
      </c>
      <c r="D234089">
        <v>807.079248786074</v>
      </c>
    </row>
    <row r="234090" spans="1:4" x14ac:dyDescent="0.3">
      <c r="A234090" s="1">
        <v>4681.72</v>
      </c>
      <c r="B234090">
        <v>-29.9975380403339</v>
      </c>
      <c r="C234090">
        <v>746.72633343832399</v>
      </c>
      <c r="D234090">
        <v>807.35011277698698</v>
      </c>
    </row>
    <row r="234091" spans="1:4" x14ac:dyDescent="0.3">
      <c r="A234091" s="1">
        <v>4681.74</v>
      </c>
      <c r="B234091">
        <v>-29.9975380403339</v>
      </c>
      <c r="C234091">
        <v>746.55762251840395</v>
      </c>
      <c r="D234091">
        <v>807.59110211541201</v>
      </c>
    </row>
    <row r="234092" spans="1:4" x14ac:dyDescent="0.3">
      <c r="A234092" s="1">
        <v>4681.76</v>
      </c>
      <c r="B234092">
        <v>-29.9975380403339</v>
      </c>
      <c r="C234092">
        <v>746.36965323459503</v>
      </c>
      <c r="D234092">
        <v>807.79407600218099</v>
      </c>
    </row>
    <row r="234093" spans="1:4" x14ac:dyDescent="0.3">
      <c r="A234093" s="1">
        <v>4681.78</v>
      </c>
      <c r="B234093">
        <v>-29.9975380403339</v>
      </c>
      <c r="C234093">
        <v>746.170353320505</v>
      </c>
      <c r="D234093">
        <v>807.95308840894995</v>
      </c>
    </row>
    <row r="234094" spans="1:4" x14ac:dyDescent="0.3">
      <c r="A234094" s="1">
        <v>4681.8</v>
      </c>
      <c r="B234094">
        <v>-29.9975380403339</v>
      </c>
      <c r="C234094">
        <v>745.97044934241205</v>
      </c>
      <c r="D234094">
        <v>808.06456940198495</v>
      </c>
    </row>
    <row r="234095" spans="1:4" x14ac:dyDescent="0.3">
      <c r="A234095" s="1">
        <v>4681.82</v>
      </c>
      <c r="B234095">
        <v>-29.9975380403339</v>
      </c>
      <c r="C234095">
        <v>745.78276746465201</v>
      </c>
      <c r="D234095">
        <v>808.12723379243596</v>
      </c>
    </row>
    <row r="234096" spans="1:4" x14ac:dyDescent="0.3">
      <c r="A234096" s="1">
        <v>4681.84</v>
      </c>
      <c r="B234096">
        <v>-29.9975380403339</v>
      </c>
      <c r="C234096">
        <v>745.62115760340896</v>
      </c>
      <c r="D234096">
        <v>808.14178764568499</v>
      </c>
    </row>
    <row r="234097" spans="1:4" x14ac:dyDescent="0.3">
      <c r="A234097" s="1">
        <v>4681.8599999999997</v>
      </c>
      <c r="B234097">
        <v>-29.9975380403339</v>
      </c>
      <c r="C234097">
        <v>745.49916689813006</v>
      </c>
      <c r="D234097">
        <v>808.11052340240201</v>
      </c>
    </row>
    <row r="234098" spans="1:4" x14ac:dyDescent="0.3">
      <c r="A234098" s="1">
        <v>4681.88</v>
      </c>
      <c r="B234098">
        <v>-29.9975380403339</v>
      </c>
      <c r="C234098">
        <v>745.42862854517205</v>
      </c>
      <c r="D234098">
        <v>808.03689390011505</v>
      </c>
    </row>
    <row r="234099" spans="1:4" x14ac:dyDescent="0.3">
      <c r="A234099" s="1">
        <v>4681.9000000000005</v>
      </c>
      <c r="B234099">
        <v>-29.9975380403339</v>
      </c>
      <c r="C234099">
        <v>745.41834286993503</v>
      </c>
      <c r="D234099">
        <v>807.92513496717004</v>
      </c>
    </row>
    <row r="234100" spans="1:4" x14ac:dyDescent="0.3">
      <c r="A234100" s="1">
        <v>4681.92</v>
      </c>
      <c r="B234100">
        <v>-29.9975380403339</v>
      </c>
      <c r="C234100">
        <v>745.47301289647896</v>
      </c>
      <c r="D234100">
        <v>807.77997484185596</v>
      </c>
    </row>
    <row r="234101" spans="1:4" x14ac:dyDescent="0.3">
      <c r="A234101" s="1">
        <v>4681.9400000000005</v>
      </c>
      <c r="B234101">
        <v>-29.9975380403339</v>
      </c>
      <c r="C234101">
        <v>745.592562800618</v>
      </c>
      <c r="D234101">
        <v>807.606434809446</v>
      </c>
    </row>
    <row r="234102" spans="1:4" x14ac:dyDescent="0.3">
      <c r="A234102" s="1">
        <v>4681.96</v>
      </c>
      <c r="B234102">
        <v>-29.9975380403339</v>
      </c>
      <c r="C234102">
        <v>745.77191644489506</v>
      </c>
      <c r="D234102">
        <v>807.40969617424003</v>
      </c>
    </row>
    <row r="234103" spans="1:4" x14ac:dyDescent="0.3">
      <c r="A234103" s="1">
        <v>4681.9800000000005</v>
      </c>
      <c r="B234103">
        <v>-29.9975380403339</v>
      </c>
      <c r="C234103">
        <v>746.00125378974496</v>
      </c>
      <c r="D234103">
        <v>807.19499376315196</v>
      </c>
    </row>
    <row r="234104" spans="1:4" x14ac:dyDescent="0.3">
      <c r="A234104" s="1">
        <v>4682</v>
      </c>
      <c r="B234104">
        <v>-29.9975380403339</v>
      </c>
      <c r="C234104">
        <v>746.26670410399402</v>
      </c>
      <c r="D234104">
        <v>806.96749600975704</v>
      </c>
    </row>
    <row r="234105" spans="1:4" x14ac:dyDescent="0.3">
      <c r="A234105" s="1">
        <v>4682.0200000000004</v>
      </c>
      <c r="B234105">
        <v>-29.9975380403339</v>
      </c>
      <c r="C234105">
        <v>746.55138851285994</v>
      </c>
      <c r="D234105">
        <v>806.73214380520699</v>
      </c>
    </row>
    <row r="234106" spans="1:4" x14ac:dyDescent="0.3">
      <c r="A234106" s="1">
        <v>4682.04</v>
      </c>
      <c r="B234106">
        <v>-29.9975380403339</v>
      </c>
      <c r="C234106">
        <v>746.83669766171499</v>
      </c>
      <c r="D234106">
        <v>806.49344238073195</v>
      </c>
    </row>
    <row r="234107" spans="1:4" x14ac:dyDescent="0.3">
      <c r="A234107" s="1">
        <v>4682.0600000000004</v>
      </c>
      <c r="B234107">
        <v>-29.9975380403339</v>
      </c>
      <c r="C234107">
        <v>747.10367915767404</v>
      </c>
      <c r="D234107">
        <v>806.255224389825</v>
      </c>
    </row>
    <row r="234108" spans="1:4" x14ac:dyDescent="0.3">
      <c r="A234108" s="1">
        <v>4682.08</v>
      </c>
      <c r="B234108">
        <v>-29.9975380403339</v>
      </c>
      <c r="C234108">
        <v>747.33440915290601</v>
      </c>
      <c r="D234108">
        <v>806.02042260134101</v>
      </c>
    </row>
    <row r="234109" spans="1:4" x14ac:dyDescent="0.3">
      <c r="A234109" s="1">
        <v>4682.1000000000004</v>
      </c>
      <c r="B234109">
        <v>-29.9975380403339</v>
      </c>
      <c r="C234109">
        <v>747.513235137881</v>
      </c>
      <c r="D234109">
        <v>805.79090335939804</v>
      </c>
    </row>
    <row r="234110" spans="1:4" x14ac:dyDescent="0.3">
      <c r="A234110" s="1">
        <v>4682.12</v>
      </c>
      <c r="B234110">
        <v>-29.9975380403339</v>
      </c>
      <c r="C234110">
        <v>747.62780021683204</v>
      </c>
      <c r="D234110">
        <v>805.56740918874596</v>
      </c>
    </row>
    <row r="234111" spans="1:4" x14ac:dyDescent="0.3">
      <c r="A234111" s="1">
        <v>4682.1400000000003</v>
      </c>
      <c r="B234111">
        <v>-29.9975380403339</v>
      </c>
      <c r="C234111">
        <v>747.66978847025405</v>
      </c>
      <c r="D234111">
        <v>805.34964157864499</v>
      </c>
    </row>
    <row r="234112" spans="1:4" x14ac:dyDescent="0.3">
      <c r="A234112" s="1">
        <v>4682.16</v>
      </c>
      <c r="B234112">
        <v>-29.9975380403339</v>
      </c>
      <c r="C234112">
        <v>747.63535771801196</v>
      </c>
      <c r="D234112">
        <v>805.13648875144804</v>
      </c>
    </row>
    <row r="234113" spans="1:4" x14ac:dyDescent="0.3">
      <c r="A234113" s="1">
        <v>4682.18</v>
      </c>
      <c r="B234113">
        <v>-29.9975380403339</v>
      </c>
      <c r="C234113">
        <v>747.52524669062097</v>
      </c>
      <c r="D234113">
        <v>804.92637269315401</v>
      </c>
    </row>
    <row r="234114" spans="1:4" x14ac:dyDescent="0.3">
      <c r="A234114" s="1">
        <v>4682.2</v>
      </c>
      <c r="B234114">
        <v>-29.9975380403339</v>
      </c>
      <c r="C234114">
        <v>747.34456358278305</v>
      </c>
      <c r="D234114">
        <v>804.71766329899003</v>
      </c>
    </row>
    <row r="234115" spans="1:4" x14ac:dyDescent="0.3">
      <c r="A234115" s="1">
        <v>4682.22</v>
      </c>
      <c r="B234115">
        <v>-29.9975380403339</v>
      </c>
      <c r="C234115">
        <v>747.10228549031001</v>
      </c>
      <c r="D234115">
        <v>804.509089881455</v>
      </c>
    </row>
    <row r="234116" spans="1:4" x14ac:dyDescent="0.3">
      <c r="A234116" s="1">
        <v>4682.24</v>
      </c>
      <c r="B234116">
        <v>-29.9975380403339</v>
      </c>
      <c r="C234116">
        <v>746.81051770398597</v>
      </c>
      <c r="D234116">
        <v>804.30007330123794</v>
      </c>
    </row>
    <row r="234117" spans="1:4" x14ac:dyDescent="0.3">
      <c r="A234117" s="1">
        <v>4682.26</v>
      </c>
      <c r="B234117">
        <v>-29.9975380403339</v>
      </c>
      <c r="C234117">
        <v>746.48357551853405</v>
      </c>
      <c r="D234117">
        <v>804.09091225706004</v>
      </c>
    </row>
    <row r="234118" spans="1:4" x14ac:dyDescent="0.3">
      <c r="A234118" s="1">
        <v>4682.28</v>
      </c>
      <c r="B234118">
        <v>-29.9975380403339</v>
      </c>
      <c r="C234118">
        <v>746.13695910583999</v>
      </c>
      <c r="D234118">
        <v>803.88278379849203</v>
      </c>
    </row>
    <row r="234119" spans="1:4" x14ac:dyDescent="0.3">
      <c r="A234119" s="1">
        <v>4682.3</v>
      </c>
      <c r="B234119">
        <v>-29.9975380403339</v>
      </c>
      <c r="C234119">
        <v>745.78629917226897</v>
      </c>
      <c r="D234119">
        <v>803.67755372731006</v>
      </c>
    </row>
    <row r="234120" spans="1:4" x14ac:dyDescent="0.3">
      <c r="A234120" s="1">
        <v>4682.32</v>
      </c>
      <c r="B234120">
        <v>-29.9975380403339</v>
      </c>
      <c r="C234120">
        <v>745.44635552064096</v>
      </c>
      <c r="D234120">
        <v>803.47743082376701</v>
      </c>
    </row>
    <row r="234121" spans="1:4" x14ac:dyDescent="0.3">
      <c r="A234121" s="1">
        <v>4682.34</v>
      </c>
      <c r="B234121">
        <v>-29.9975380403339</v>
      </c>
      <c r="C234121">
        <v>745.13014533065098</v>
      </c>
      <c r="D234121">
        <v>803.28453050891801</v>
      </c>
    </row>
    <row r="234122" spans="1:4" x14ac:dyDescent="0.3">
      <c r="A234122" s="1">
        <v>4682.3599999999997</v>
      </c>
      <c r="B234122">
        <v>-29.9975380403339</v>
      </c>
      <c r="C234122">
        <v>744.84826172935698</v>
      </c>
      <c r="D234122">
        <v>803.10043303455404</v>
      </c>
    </row>
    <row r="234123" spans="1:4" x14ac:dyDescent="0.3">
      <c r="A234123" s="1">
        <v>4682.38</v>
      </c>
      <c r="B234123">
        <v>-29.9975380403339</v>
      </c>
      <c r="C234123">
        <v>744.60842320713004</v>
      </c>
      <c r="D234123">
        <v>802.92582832399705</v>
      </c>
    </row>
    <row r="234124" spans="1:4" x14ac:dyDescent="0.3">
      <c r="A234124" s="1">
        <v>4682.4000000000005</v>
      </c>
      <c r="B234124">
        <v>-29.9975380403339</v>
      </c>
      <c r="C234124">
        <v>744.41527349627802</v>
      </c>
      <c r="D234124">
        <v>802.76032819566899</v>
      </c>
    </row>
    <row r="234125" spans="1:4" x14ac:dyDescent="0.3">
      <c r="A234125" s="1">
        <v>4682.42</v>
      </c>
      <c r="B234125">
        <v>-29.9975380403339</v>
      </c>
      <c r="C234125">
        <v>744.270430624558</v>
      </c>
      <c r="D234125">
        <v>802.60249630139197</v>
      </c>
    </row>
    <row r="234126" spans="1:4" x14ac:dyDescent="0.3">
      <c r="A234126" s="1">
        <v>4682.4400000000005</v>
      </c>
      <c r="B234126">
        <v>-29.9975380403339</v>
      </c>
      <c r="C234126">
        <v>744.17275973921403</v>
      </c>
      <c r="D234126">
        <v>802.450104810516</v>
      </c>
    </row>
    <row r="234127" spans="1:4" x14ac:dyDescent="0.3">
      <c r="A234127" s="1">
        <v>4682.46</v>
      </c>
      <c r="B234127">
        <v>-29.9975380403339</v>
      </c>
      <c r="C234127">
        <v>744.11882329633499</v>
      </c>
      <c r="D234127">
        <v>802.30058267911704</v>
      </c>
    </row>
    <row r="234128" spans="1:4" x14ac:dyDescent="0.3">
      <c r="A234128" s="1">
        <v>4682.4800000000005</v>
      </c>
      <c r="B234128">
        <v>-29.9975380403339</v>
      </c>
      <c r="C234128">
        <v>744.10345171500001</v>
      </c>
      <c r="D234128">
        <v>802.15158326760195</v>
      </c>
    </row>
    <row r="234129" spans="1:4" x14ac:dyDescent="0.3">
      <c r="A234129" s="1">
        <v>4682.5</v>
      </c>
      <c r="B234129">
        <v>-29.9975380403339</v>
      </c>
      <c r="C234129">
        <v>744.12037617245198</v>
      </c>
      <c r="D234129">
        <v>802.00157578318999</v>
      </c>
    </row>
    <row r="234130" spans="1:4" x14ac:dyDescent="0.3">
      <c r="A234130" s="1">
        <v>4682.5200000000004</v>
      </c>
      <c r="B234130">
        <v>-29.9975380403339</v>
      </c>
      <c r="C234130">
        <v>744.16286561196398</v>
      </c>
      <c r="D234130">
        <v>801.85035430656001</v>
      </c>
    </row>
    <row r="234131" spans="1:4" x14ac:dyDescent="0.3">
      <c r="A234131" s="1">
        <v>4682.54</v>
      </c>
      <c r="B234131">
        <v>-29.9975380403339</v>
      </c>
      <c r="C234131">
        <v>744.22431342596894</v>
      </c>
      <c r="D234131">
        <v>801.69936576120404</v>
      </c>
    </row>
    <row r="234132" spans="1:4" x14ac:dyDescent="0.3">
      <c r="A234132" s="1">
        <v>4682.5600000000004</v>
      </c>
      <c r="B234132">
        <v>-29.9975380403339</v>
      </c>
      <c r="C234132">
        <v>744.298727047694</v>
      </c>
      <c r="D234132">
        <v>801.55178791058097</v>
      </c>
    </row>
    <row r="234133" spans="1:4" x14ac:dyDescent="0.3">
      <c r="A234133" s="1">
        <v>4682.58</v>
      </c>
      <c r="B234133">
        <v>-29.9975380403339</v>
      </c>
      <c r="C234133">
        <v>744.38108958318105</v>
      </c>
      <c r="D234133">
        <v>801.41233195781899</v>
      </c>
    </row>
    <row r="234134" spans="1:4" x14ac:dyDescent="0.3">
      <c r="A234134" s="1">
        <v>4682.6000000000004</v>
      </c>
      <c r="B234134">
        <v>-29.9975380403339</v>
      </c>
      <c r="C234134">
        <v>744.46757883900796</v>
      </c>
      <c r="D234134">
        <v>801.28679157632803</v>
      </c>
    </row>
    <row r="234135" spans="1:4" x14ac:dyDescent="0.3">
      <c r="A234135" s="1">
        <v>4682.62</v>
      </c>
      <c r="B234135">
        <v>-29.9975380403339</v>
      </c>
      <c r="C234135">
        <v>744.55563984633102</v>
      </c>
      <c r="D234135">
        <v>801.18140115122196</v>
      </c>
    </row>
    <row r="234136" spans="1:4" x14ac:dyDescent="0.3">
      <c r="A234136" s="1">
        <v>4682.6400000000003</v>
      </c>
      <c r="B234136">
        <v>-29.9975380403339</v>
      </c>
      <c r="C234136">
        <v>744.64391566364202</v>
      </c>
      <c r="D234136">
        <v>801.10209462950297</v>
      </c>
    </row>
    <row r="234137" spans="1:4" x14ac:dyDescent="0.3">
      <c r="A234137" s="1">
        <v>4682.66</v>
      </c>
      <c r="B234137">
        <v>-29.9975380403339</v>
      </c>
      <c r="C234137">
        <v>744.73205418051805</v>
      </c>
      <c r="D234137">
        <v>801.05377465531797</v>
      </c>
    </row>
    <row r="234138" spans="1:4" x14ac:dyDescent="0.3">
      <c r="A234138" s="1">
        <v>4682.68</v>
      </c>
      <c r="B234138">
        <v>-29.9975380403339</v>
      </c>
      <c r="C234138">
        <v>744.8204208441</v>
      </c>
      <c r="D234138">
        <v>801.03970377612404</v>
      </c>
    </row>
    <row r="234139" spans="1:4" x14ac:dyDescent="0.3">
      <c r="A234139" s="1">
        <v>4682.7</v>
      </c>
      <c r="B234139">
        <v>-29.9975380403339</v>
      </c>
      <c r="C234139">
        <v>744.90975561147502</v>
      </c>
      <c r="D234139">
        <v>801.06110827578402</v>
      </c>
    </row>
    <row r="234140" spans="1:4" x14ac:dyDescent="0.3">
      <c r="A234140" s="1">
        <v>4682.72</v>
      </c>
      <c r="B234140">
        <v>-29.9975380403339</v>
      </c>
      <c r="C234140">
        <v>745.00081218554396</v>
      </c>
      <c r="D234140">
        <v>801.11704748308205</v>
      </c>
    </row>
    <row r="234141" spans="1:4" x14ac:dyDescent="0.3">
      <c r="A234141" s="1">
        <v>4682.74</v>
      </c>
      <c r="B234141">
        <v>-29.9975380403339</v>
      </c>
      <c r="C234141">
        <v>745.09401529511899</v>
      </c>
      <c r="D234141">
        <v>801.20455908771999</v>
      </c>
    </row>
    <row r="234142" spans="1:4" x14ac:dyDescent="0.3">
      <c r="A234142" s="1">
        <v>4682.76</v>
      </c>
      <c r="B234142">
        <v>-29.9975380403339</v>
      </c>
      <c r="C234142">
        <v>745.18917011548501</v>
      </c>
      <c r="D234142">
        <v>801.31905235423199</v>
      </c>
    </row>
    <row r="234143" spans="1:4" x14ac:dyDescent="0.3">
      <c r="A234143" s="1">
        <v>4682.78</v>
      </c>
      <c r="B234143">
        <v>-29.9975380403339</v>
      </c>
      <c r="C234143">
        <v>745.28525355094098</v>
      </c>
      <c r="D234143">
        <v>801.45488905541504</v>
      </c>
    </row>
    <row r="234144" spans="1:4" x14ac:dyDescent="0.3">
      <c r="A234144" s="1">
        <v>4682.8</v>
      </c>
      <c r="B234144">
        <v>-29.9975380403339</v>
      </c>
      <c r="C234144">
        <v>745.38030588448498</v>
      </c>
      <c r="D234144">
        <v>801.60606513375603</v>
      </c>
    </row>
    <row r="234145" spans="1:4" x14ac:dyDescent="0.3">
      <c r="A234145" s="1">
        <v>4682.82</v>
      </c>
      <c r="B234145">
        <v>-29.9975380403339</v>
      </c>
      <c r="C234145">
        <v>745.47142900386496</v>
      </c>
      <c r="D234145">
        <v>801.76689096199095</v>
      </c>
    </row>
    <row r="234146" spans="1:4" x14ac:dyDescent="0.3">
      <c r="A234146" s="1">
        <v>4682.84</v>
      </c>
      <c r="B234146">
        <v>-29.9975380403339</v>
      </c>
      <c r="C234146">
        <v>745.554885044461</v>
      </c>
      <c r="D234146">
        <v>801.93257338858598</v>
      </c>
    </row>
    <row r="234147" spans="1:4" x14ac:dyDescent="0.3">
      <c r="A234147" s="1">
        <v>4682.8599999999997</v>
      </c>
      <c r="B234147">
        <v>-29.9975380403339</v>
      </c>
      <c r="C234147">
        <v>745.62628149290401</v>
      </c>
      <c r="D234147">
        <v>802.09962503753502</v>
      </c>
    </row>
    <row r="234148" spans="1:4" x14ac:dyDescent="0.3">
      <c r="A234148" s="1">
        <v>4682.88</v>
      </c>
      <c r="B234148">
        <v>-29.9975380403339</v>
      </c>
      <c r="C234148">
        <v>745.68082236855105</v>
      </c>
      <c r="D234148">
        <v>802.26605360377198</v>
      </c>
    </row>
    <row r="234149" spans="1:4" x14ac:dyDescent="0.3">
      <c r="A234149" s="1">
        <v>4682.9000000000005</v>
      </c>
      <c r="B234149">
        <v>-29.9975380403339</v>
      </c>
      <c r="C234149">
        <v>745.71360056391597</v>
      </c>
      <c r="D234149">
        <v>802.431312299811</v>
      </c>
    </row>
    <row r="234150" spans="1:4" x14ac:dyDescent="0.3">
      <c r="A234150" s="1">
        <v>4682.92</v>
      </c>
      <c r="B234150">
        <v>-29.9975380403339</v>
      </c>
      <c r="C234150">
        <v>745.71990516253004</v>
      </c>
      <c r="D234150">
        <v>802.596023199304</v>
      </c>
    </row>
    <row r="234151" spans="1:4" x14ac:dyDescent="0.3">
      <c r="A234151" s="1">
        <v>4682.9400000000005</v>
      </c>
      <c r="B234151">
        <v>-29.9975380403339</v>
      </c>
      <c r="C234151">
        <v>745.69552061013405</v>
      </c>
      <c r="D234151">
        <v>802.76151726751698</v>
      </c>
    </row>
    <row r="234152" spans="1:4" x14ac:dyDescent="0.3">
      <c r="A234152" s="1">
        <v>4682.96</v>
      </c>
      <c r="B234152">
        <v>-29.9975380403339</v>
      </c>
      <c r="C234152">
        <v>745.63699763800105</v>
      </c>
      <c r="D234152">
        <v>802.92926114167994</v>
      </c>
    </row>
    <row r="234153" spans="1:4" x14ac:dyDescent="0.3">
      <c r="A234153" s="1">
        <v>4682.9800000000005</v>
      </c>
      <c r="B234153">
        <v>-29.9975380403339</v>
      </c>
      <c r="C234153">
        <v>745.541882197581</v>
      </c>
      <c r="D234153">
        <v>803.10025302161398</v>
      </c>
    </row>
    <row r="234154" spans="1:4" x14ac:dyDescent="0.3">
      <c r="A234154" s="1">
        <v>4683</v>
      </c>
      <c r="B234154">
        <v>-29.9975380403339</v>
      </c>
      <c r="C234154">
        <v>745.40889492462099</v>
      </c>
      <c r="D234154">
        <v>803.27446812523601</v>
      </c>
    </row>
    <row r="234155" spans="1:4" x14ac:dyDescent="0.3">
      <c r="A234155" s="1">
        <v>4683.0200000000004</v>
      </c>
      <c r="B234155">
        <v>-29.9975380403339</v>
      </c>
      <c r="C234155">
        <v>745.23805822656698</v>
      </c>
      <c r="D234155">
        <v>803.450427591368</v>
      </c>
    </row>
    <row r="234156" spans="1:4" x14ac:dyDescent="0.3">
      <c r="A234156" s="1">
        <v>4683.04</v>
      </c>
      <c r="B234156">
        <v>-29.9975380403339</v>
      </c>
      <c r="C234156">
        <v>745.030769029157</v>
      </c>
      <c r="D234156">
        <v>803.62495143964702</v>
      </c>
    </row>
    <row r="234157" spans="1:4" x14ac:dyDescent="0.3">
      <c r="A234157" s="1">
        <v>4683.0600000000004</v>
      </c>
      <c r="B234157">
        <v>-29.9975380403339</v>
      </c>
      <c r="C234157">
        <v>744.78981425658105</v>
      </c>
      <c r="D234157">
        <v>803.79313305523203</v>
      </c>
    </row>
    <row r="234158" spans="1:4" x14ac:dyDescent="0.3">
      <c r="A234158" s="1">
        <v>4683.08</v>
      </c>
      <c r="B234158">
        <v>-29.9975380403339</v>
      </c>
      <c r="C234158">
        <v>744.51932524953202</v>
      </c>
      <c r="D234158">
        <v>803.94854246195996</v>
      </c>
    </row>
    <row r="234159" spans="1:4" x14ac:dyDescent="0.3">
      <c r="A234159" s="1">
        <v>4683.1000000000004</v>
      </c>
      <c r="B234159">
        <v>-29.9975380403339</v>
      </c>
      <c r="C234159">
        <v>744.22466957190602</v>
      </c>
      <c r="D234159">
        <v>804.08363542550796</v>
      </c>
    </row>
    <row r="234160" spans="1:4" x14ac:dyDescent="0.3">
      <c r="A234160" s="1">
        <v>4683.12</v>
      </c>
      <c r="B234160">
        <v>-29.9975380403339</v>
      </c>
      <c r="C234160">
        <v>743.91227784376304</v>
      </c>
      <c r="D234160">
        <v>804.19032163710403</v>
      </c>
    </row>
    <row r="234161" spans="1:4" x14ac:dyDescent="0.3">
      <c r="A234161" s="1">
        <v>4683.1400000000003</v>
      </c>
      <c r="B234161">
        <v>-29.9975380403339</v>
      </c>
      <c r="C234161">
        <v>743.58940199861195</v>
      </c>
      <c r="D234161">
        <v>804.260630373342</v>
      </c>
    </row>
    <row r="234162" spans="1:4" x14ac:dyDescent="0.3">
      <c r="A234162" s="1">
        <v>4683.16</v>
      </c>
      <c r="B234162">
        <v>-29.9975380403339</v>
      </c>
      <c r="C234162">
        <v>743.26380599209494</v>
      </c>
      <c r="D234162">
        <v>804.28740008458897</v>
      </c>
    </row>
    <row r="234163" spans="1:4" x14ac:dyDescent="0.3">
      <c r="A234163" s="1">
        <v>4683.18</v>
      </c>
      <c r="B234163">
        <v>-29.9975380403339</v>
      </c>
      <c r="C234163">
        <v>742.94340092887398</v>
      </c>
      <c r="D234163">
        <v>804.26491553105598</v>
      </c>
    </row>
    <row r="234164" spans="1:4" x14ac:dyDescent="0.3">
      <c r="A234164" s="1">
        <v>4683.2</v>
      </c>
      <c r="B234164">
        <v>-29.9975380403339</v>
      </c>
      <c r="C234164">
        <v>742.63584812651595</v>
      </c>
      <c r="D234164">
        <v>804.18942528885202</v>
      </c>
    </row>
    <row r="234165" spans="1:4" x14ac:dyDescent="0.3">
      <c r="A234165" s="1">
        <v>4683.22</v>
      </c>
      <c r="B234165">
        <v>-29.9975380403339</v>
      </c>
      <c r="C234165">
        <v>742.34816132733204</v>
      </c>
      <c r="D234165">
        <v>804.059490789292</v>
      </c>
    </row>
    <row r="234166" spans="1:4" x14ac:dyDescent="0.3">
      <c r="A234166" s="1">
        <v>4683.24</v>
      </c>
      <c r="B234166">
        <v>-29.9975380403339</v>
      </c>
      <c r="C234166">
        <v>742.08634103876102</v>
      </c>
      <c r="D234166">
        <v>803.87614050324203</v>
      </c>
    </row>
    <row r="234167" spans="1:4" x14ac:dyDescent="0.3">
      <c r="A234167" s="1">
        <v>4683.26</v>
      </c>
      <c r="B234167">
        <v>-29.9975380403339</v>
      </c>
      <c r="C234167">
        <v>741.85507597870003</v>
      </c>
      <c r="D234167">
        <v>803.64282482517001</v>
      </c>
    </row>
    <row r="234168" spans="1:4" x14ac:dyDescent="0.3">
      <c r="A234168" s="1">
        <v>4683.28</v>
      </c>
      <c r="B234168">
        <v>-29.9975380403339</v>
      </c>
      <c r="C234168">
        <v>741.65754628668503</v>
      </c>
      <c r="D234168">
        <v>803.36518575202501</v>
      </c>
    </row>
    <row r="234169" spans="1:4" x14ac:dyDescent="0.3">
      <c r="A234169" s="1">
        <v>4683.3</v>
      </c>
      <c r="B234169">
        <v>-29.9975380403339</v>
      </c>
      <c r="C234169">
        <v>741.49535154436103</v>
      </c>
      <c r="D234169">
        <v>803.050674479441</v>
      </c>
    </row>
    <row r="234170" spans="1:4" x14ac:dyDescent="0.3">
      <c r="A234170" s="1">
        <v>4683.32</v>
      </c>
      <c r="B234170">
        <v>-29.9975380403339</v>
      </c>
      <c r="C234170">
        <v>741.36856679373102</v>
      </c>
      <c r="D234170">
        <v>802.70806375691802</v>
      </c>
    </row>
    <row r="234171" spans="1:4" x14ac:dyDescent="0.3">
      <c r="A234171" s="1">
        <v>4683.34</v>
      </c>
      <c r="B234171">
        <v>-29.9975380403339</v>
      </c>
      <c r="C234171">
        <v>741.27591085481095</v>
      </c>
      <c r="D234171">
        <v>802.34690833660102</v>
      </c>
    </row>
    <row r="234172" spans="1:4" x14ac:dyDescent="0.3">
      <c r="A234172" s="1">
        <v>4683.3599999999997</v>
      </c>
      <c r="B234172">
        <v>-29.9975380403339</v>
      </c>
      <c r="C234172">
        <v>741.21499904195002</v>
      </c>
      <c r="D234172">
        <v>801.97700591687396</v>
      </c>
    </row>
    <row r="234173" spans="1:4" x14ac:dyDescent="0.3">
      <c r="A234173" s="1">
        <v>4683.38</v>
      </c>
      <c r="B234173">
        <v>-29.9975380403339</v>
      </c>
      <c r="C234173">
        <v>741.18264682501501</v>
      </c>
      <c r="D234173">
        <v>801.60790447744796</v>
      </c>
    </row>
    <row r="234174" spans="1:4" x14ac:dyDescent="0.3">
      <c r="A234174" s="1">
        <v>4683.4000000000005</v>
      </c>
      <c r="B234174">
        <v>-29.9975380403339</v>
      </c>
      <c r="C234174">
        <v>741.17518691085104</v>
      </c>
      <c r="D234174">
        <v>801.24849299901996</v>
      </c>
    </row>
    <row r="234175" spans="1:4" x14ac:dyDescent="0.3">
      <c r="A234175" s="1">
        <v>4683.42</v>
      </c>
      <c r="B234175">
        <v>-29.9975380403339</v>
      </c>
      <c r="C234175">
        <v>741.18876157794602</v>
      </c>
      <c r="D234175">
        <v>800.90670350783898</v>
      </c>
    </row>
    <row r="234176" spans="1:4" x14ac:dyDescent="0.3">
      <c r="A234176" s="1">
        <v>4683.4400000000005</v>
      </c>
      <c r="B234176">
        <v>-29.9975380403339</v>
      </c>
      <c r="C234176">
        <v>741.21956336614596</v>
      </c>
      <c r="D234176">
        <v>800.58933930449598</v>
      </c>
    </row>
    <row r="234177" spans="1:4" x14ac:dyDescent="0.3">
      <c r="A234177" s="1">
        <v>4683.46</v>
      </c>
      <c r="B234177">
        <v>-29.9975380403339</v>
      </c>
      <c r="C234177">
        <v>741.26401446083003</v>
      </c>
      <c r="D234177">
        <v>800.30202829512598</v>
      </c>
    </row>
    <row r="234178" spans="1:4" x14ac:dyDescent="0.3">
      <c r="A234178" s="1">
        <v>4683.4800000000005</v>
      </c>
      <c r="B234178">
        <v>-29.9975380403339</v>
      </c>
      <c r="C234178">
        <v>741.31888875950199</v>
      </c>
      <c r="D234178">
        <v>800.04928326413597</v>
      </c>
    </row>
    <row r="234179" spans="1:4" x14ac:dyDescent="0.3">
      <c r="A234179" s="1">
        <v>4683.5</v>
      </c>
      <c r="B234179">
        <v>-29.9975380403339</v>
      </c>
      <c r="C234179">
        <v>741.38138622596796</v>
      </c>
      <c r="D234179">
        <v>799.83463840181605</v>
      </c>
    </row>
    <row r="234180" spans="1:4" x14ac:dyDescent="0.3">
      <c r="A234180" s="1">
        <v>4683.5200000000004</v>
      </c>
      <c r="B234180">
        <v>-29.9975380403339</v>
      </c>
      <c r="C234180">
        <v>741.44917014916996</v>
      </c>
      <c r="D234180">
        <v>799.66082478407895</v>
      </c>
    </row>
    <row r="234181" spans="1:4" x14ac:dyDescent="0.3">
      <c r="A234181" s="1">
        <v>4683.54</v>
      </c>
      <c r="B234181">
        <v>-29.9975380403339</v>
      </c>
      <c r="C234181">
        <v>741.52037850860097</v>
      </c>
      <c r="D234181">
        <v>799.529944815769</v>
      </c>
    </row>
    <row r="234182" spans="1:4" x14ac:dyDescent="0.3">
      <c r="A234182" s="1">
        <v>4683.5600000000004</v>
      </c>
      <c r="B234182">
        <v>-29.9975380403339</v>
      </c>
      <c r="C234182">
        <v>741.59362029674799</v>
      </c>
      <c r="D234182">
        <v>799.44360525357899</v>
      </c>
    </row>
    <row r="234183" spans="1:4" x14ac:dyDescent="0.3">
      <c r="A234183" s="1">
        <v>4683.58</v>
      </c>
      <c r="B234183">
        <v>-29.9975380403339</v>
      </c>
      <c r="C234183">
        <v>741.66796088306296</v>
      </c>
      <c r="D234183">
        <v>799.40297483044503</v>
      </c>
    </row>
    <row r="234184" spans="1:4" x14ac:dyDescent="0.3">
      <c r="A234184" s="1">
        <v>4683.6000000000004</v>
      </c>
      <c r="B234184">
        <v>-29.9975380403339</v>
      </c>
      <c r="C234184">
        <v>741.74289364506899</v>
      </c>
      <c r="D234184">
        <v>799.40874926331401</v>
      </c>
    </row>
    <row r="234185" spans="1:4" x14ac:dyDescent="0.3">
      <c r="A234185" s="1">
        <v>4683.62</v>
      </c>
      <c r="B234185">
        <v>-29.9975380403339</v>
      </c>
      <c r="C234185">
        <v>741.81829393266105</v>
      </c>
      <c r="D234185">
        <v>799.461030915847</v>
      </c>
    </row>
    <row r="234186" spans="1:4" x14ac:dyDescent="0.3">
      <c r="A234186" s="1">
        <v>4683.6400000000003</v>
      </c>
      <c r="B234186">
        <v>-29.9975380403339</v>
      </c>
      <c r="C234186">
        <v>741.89435630478397</v>
      </c>
      <c r="D234186">
        <v>799.55915141508103</v>
      </c>
    </row>
    <row r="234187" spans="1:4" x14ac:dyDescent="0.3">
      <c r="A234187" s="1">
        <v>4683.66</v>
      </c>
      <c r="B234187">
        <v>-29.9975380403339</v>
      </c>
      <c r="C234187">
        <v>741.97152094303897</v>
      </c>
      <c r="D234187">
        <v>799.701478828267</v>
      </c>
    </row>
    <row r="234188" spans="1:4" x14ac:dyDescent="0.3">
      <c r="A234188" s="1">
        <v>4683.68</v>
      </c>
      <c r="B234188">
        <v>-29.9975380403339</v>
      </c>
      <c r="C234188">
        <v>742.05039827116605</v>
      </c>
      <c r="D234188">
        <v>799.885257463784</v>
      </c>
    </row>
    <row r="234189" spans="1:4" x14ac:dyDescent="0.3">
      <c r="A234189" s="1">
        <v>4683.7</v>
      </c>
      <c r="B234189">
        <v>-29.9975380403339</v>
      </c>
      <c r="C234189">
        <v>742.13170174711195</v>
      </c>
      <c r="D234189">
        <v>800.10652956284002</v>
      </c>
    </row>
    <row r="234190" spans="1:4" x14ac:dyDescent="0.3">
      <c r="A234190" s="1">
        <v>4683.72</v>
      </c>
      <c r="B234190">
        <v>-29.9975380403339</v>
      </c>
      <c r="C234190">
        <v>742.21619971485495</v>
      </c>
      <c r="D234190">
        <v>800.36017988388505</v>
      </c>
    </row>
    <row r="234191" spans="1:4" x14ac:dyDescent="0.3">
      <c r="A234191" s="1">
        <v>4683.74</v>
      </c>
      <c r="B234191">
        <v>-29.9975380403339</v>
      </c>
      <c r="C234191">
        <v>742.30469340030004</v>
      </c>
      <c r="D234191">
        <v>800.640122325211</v>
      </c>
    </row>
    <row r="234192" spans="1:4" x14ac:dyDescent="0.3">
      <c r="A234192" s="1">
        <v>4683.76</v>
      </c>
      <c r="B234192">
        <v>-29.9975380403339</v>
      </c>
      <c r="C234192">
        <v>742.39801886096802</v>
      </c>
      <c r="D234192">
        <v>800.93961625375596</v>
      </c>
    </row>
    <row r="234193" spans="1:4" x14ac:dyDescent="0.3">
      <c r="A234193" s="1">
        <v>4683.78</v>
      </c>
      <c r="B234193">
        <v>-29.9975380403339</v>
      </c>
      <c r="C234193">
        <v>742.49706043003698</v>
      </c>
      <c r="D234193">
        <v>801.25167316232501</v>
      </c>
    </row>
    <row r="234194" spans="1:4" x14ac:dyDescent="0.3">
      <c r="A234194" s="1">
        <v>4683.8</v>
      </c>
      <c r="B234194">
        <v>-29.9975380403339</v>
      </c>
      <c r="C234194">
        <v>742.60275790579203</v>
      </c>
      <c r="D234194">
        <v>801.56949793731803</v>
      </c>
    </row>
    <row r="234195" spans="1:4" x14ac:dyDescent="0.3">
      <c r="A234195" s="1">
        <v>4683.82</v>
      </c>
      <c r="B234195">
        <v>-29.9975380403339</v>
      </c>
      <c r="C234195">
        <v>742.71608779580595</v>
      </c>
      <c r="D234195">
        <v>801.886902855936</v>
      </c>
    </row>
    <row r="234196" spans="1:4" x14ac:dyDescent="0.3">
      <c r="A234196" s="1">
        <v>4683.84</v>
      </c>
      <c r="B234196">
        <v>-29.9975380403339</v>
      </c>
      <c r="C234196">
        <v>742.83800019206399</v>
      </c>
      <c r="D234196">
        <v>802.19863412081304</v>
      </c>
    </row>
    <row r="234197" spans="1:4" x14ac:dyDescent="0.3">
      <c r="A234197" s="1">
        <v>4683.8599999999997</v>
      </c>
      <c r="B234197">
        <v>-29.9975380403339</v>
      </c>
      <c r="C234197">
        <v>742.96929723157405</v>
      </c>
      <c r="D234197">
        <v>802.50056336441503</v>
      </c>
    </row>
    <row r="234198" spans="1:4" x14ac:dyDescent="0.3">
      <c r="A234198" s="1">
        <v>4683.88</v>
      </c>
      <c r="B234198">
        <v>-29.9975380403339</v>
      </c>
      <c r="C234198">
        <v>743.11044959386004</v>
      </c>
      <c r="D234198">
        <v>802.78972103081196</v>
      </c>
    </row>
    <row r="234199" spans="1:4" x14ac:dyDescent="0.3">
      <c r="A234199" s="1">
        <v>4683.9000000000005</v>
      </c>
      <c r="B234199">
        <v>-29.9975380403339</v>
      </c>
      <c r="C234199">
        <v>743.26136262401405</v>
      </c>
      <c r="D234199">
        <v>803.06418029356996</v>
      </c>
    </row>
    <row r="234200" spans="1:4" x14ac:dyDescent="0.3">
      <c r="A234200" s="1">
        <v>4683.92</v>
      </c>
      <c r="B234200">
        <v>-29.9975380403339</v>
      </c>
      <c r="C234200">
        <v>743.42111694332596</v>
      </c>
      <c r="D234200">
        <v>803.32282619949694</v>
      </c>
    </row>
    <row r="234201" spans="1:4" x14ac:dyDescent="0.3">
      <c r="A234201" s="1">
        <v>4683.9400000000005</v>
      </c>
      <c r="B234201">
        <v>-29.9975380403339</v>
      </c>
      <c r="C234201">
        <v>743.58771522520397</v>
      </c>
      <c r="D234201">
        <v>803.56505890232495</v>
      </c>
    </row>
    <row r="234202" spans="1:4" x14ac:dyDescent="0.3">
      <c r="A234202" s="1">
        <v>4683.96</v>
      </c>
      <c r="B234202">
        <v>-29.9975380403339</v>
      </c>
      <c r="C234202">
        <v>743.75787086395496</v>
      </c>
      <c r="D234202">
        <v>803.79048413587304</v>
      </c>
    </row>
    <row r="234203" spans="1:4" x14ac:dyDescent="0.3">
      <c r="A234203" s="1">
        <v>4683.9800000000005</v>
      </c>
      <c r="B234203">
        <v>-29.9975380403339</v>
      </c>
      <c r="C234203">
        <v>743.92687598612702</v>
      </c>
      <c r="D234203">
        <v>803.99864244126604</v>
      </c>
    </row>
    <row r="234204" spans="1:4" x14ac:dyDescent="0.3">
      <c r="A234204" s="1">
        <v>4684</v>
      </c>
      <c r="B234204">
        <v>-29.9975380403339</v>
      </c>
      <c r="C234204">
        <v>744.08858464295201</v>
      </c>
      <c r="D234204">
        <v>804.18881871048404</v>
      </c>
    </row>
    <row r="234205" spans="1:4" x14ac:dyDescent="0.3">
      <c r="A234205" s="1">
        <v>4684.0200000000004</v>
      </c>
      <c r="B234205">
        <v>-29.9975380403339</v>
      </c>
      <c r="C234205">
        <v>744.23553952034001</v>
      </c>
      <c r="D234205">
        <v>804.35995659641605</v>
      </c>
    </row>
    <row r="234206" spans="1:4" x14ac:dyDescent="0.3">
      <c r="A234206" s="1">
        <v>4684.04</v>
      </c>
      <c r="B234206">
        <v>-29.9975380403339</v>
      </c>
      <c r="C234206">
        <v>744.35925644811698</v>
      </c>
      <c r="D234206">
        <v>804.51068117095394</v>
      </c>
    </row>
    <row r="234207" spans="1:4" x14ac:dyDescent="0.3">
      <c r="A234207" s="1">
        <v>4684.0600000000004</v>
      </c>
      <c r="B234207">
        <v>-29.9975380403339</v>
      </c>
      <c r="C234207">
        <v>744.45066417684598</v>
      </c>
      <c r="D234207">
        <v>804.63941696903203</v>
      </c>
    </row>
    <row r="234208" spans="1:4" x14ac:dyDescent="0.3">
      <c r="A234208" s="1">
        <v>4684.08</v>
      </c>
      <c r="B234208">
        <v>-29.9975380403339</v>
      </c>
      <c r="C234208">
        <v>744.50068098333702</v>
      </c>
      <c r="D234208">
        <v>804.74458115391303</v>
      </c>
    </row>
    <row r="234209" spans="1:4" x14ac:dyDescent="0.3">
      <c r="A234209" s="1">
        <v>4684.1000000000004</v>
      </c>
      <c r="B234209">
        <v>-29.9975380403339</v>
      </c>
      <c r="C234209">
        <v>744.50089283313002</v>
      </c>
      <c r="D234209">
        <v>804.82482828779098</v>
      </c>
    </row>
    <row r="234210" spans="1:4" x14ac:dyDescent="0.3">
      <c r="A234210" s="1">
        <v>4684.12</v>
      </c>
      <c r="B234210">
        <v>-29.9975380403339</v>
      </c>
      <c r="C234210">
        <v>744.44428116549705</v>
      </c>
      <c r="D234210">
        <v>804.87931821496602</v>
      </c>
    </row>
    <row r="234211" spans="1:4" x14ac:dyDescent="0.3">
      <c r="A234211" s="1">
        <v>4684.1400000000003</v>
      </c>
      <c r="B234211">
        <v>-29.9975380403339</v>
      </c>
      <c r="C234211">
        <v>744.32593352227502</v>
      </c>
      <c r="D234211">
        <v>804.90797487141106</v>
      </c>
    </row>
    <row r="234212" spans="1:4" x14ac:dyDescent="0.3">
      <c r="A234212" s="1">
        <v>4684.16</v>
      </c>
      <c r="B234212">
        <v>-29.9975380403339</v>
      </c>
      <c r="C234212">
        <v>744.143660325582</v>
      </c>
      <c r="D234212">
        <v>804.91170268073199</v>
      </c>
    </row>
    <row r="234213" spans="1:4" x14ac:dyDescent="0.3">
      <c r="A234213" s="1">
        <v>4684.18</v>
      </c>
      <c r="B234213">
        <v>-29.9975380403339</v>
      </c>
      <c r="C234213">
        <v>743.89844136225395</v>
      </c>
      <c r="D234213">
        <v>804.89253035982199</v>
      </c>
    </row>
    <row r="234214" spans="1:4" x14ac:dyDescent="0.3">
      <c r="A234214" s="1">
        <v>4684.2</v>
      </c>
      <c r="B234214">
        <v>-29.9975380403339</v>
      </c>
      <c r="C234214">
        <v>743.59463807586701</v>
      </c>
      <c r="D234214">
        <v>804.85365494221196</v>
      </c>
    </row>
    <row r="234215" spans="1:4" x14ac:dyDescent="0.3">
      <c r="A234215" s="1">
        <v>4684.22</v>
      </c>
      <c r="B234215">
        <v>-29.9975380403339</v>
      </c>
      <c r="C234215">
        <v>743.239929196557</v>
      </c>
      <c r="D234215">
        <v>804.79936010408096</v>
      </c>
    </row>
    <row r="234216" spans="1:4" x14ac:dyDescent="0.3">
      <c r="A234216" s="1">
        <v>4684.24</v>
      </c>
      <c r="B234216">
        <v>-29.9975380403339</v>
      </c>
      <c r="C234216">
        <v>742.84495513814602</v>
      </c>
      <c r="D234216">
        <v>804.73478916056604</v>
      </c>
    </row>
    <row r="234217" spans="1:4" x14ac:dyDescent="0.3">
      <c r="A234217" s="1">
        <v>4684.26</v>
      </c>
      <c r="B234217">
        <v>-29.9975380403339</v>
      </c>
      <c r="C234217">
        <v>742.42268744507999</v>
      </c>
      <c r="D234217">
        <v>804.66557110969097</v>
      </c>
    </row>
    <row r="234218" spans="1:4" x14ac:dyDescent="0.3">
      <c r="A234218" s="1">
        <v>4684.28</v>
      </c>
      <c r="B234218">
        <v>-29.9975380403339</v>
      </c>
      <c r="C234218">
        <v>741.98757220297398</v>
      </c>
      <c r="D234218">
        <v>804.59732356893596</v>
      </c>
    </row>
    <row r="234219" spans="1:4" x14ac:dyDescent="0.3">
      <c r="A234219" s="1">
        <v>4684.3</v>
      </c>
      <c r="B234219">
        <v>-29.9975380403339</v>
      </c>
      <c r="C234219">
        <v>741.554527586478</v>
      </c>
      <c r="D234219">
        <v>804.53508269152803</v>
      </c>
    </row>
    <row r="234220" spans="1:4" x14ac:dyDescent="0.3">
      <c r="A234220" s="1">
        <v>4684.32</v>
      </c>
      <c r="B234220">
        <v>-29.9975380403339</v>
      </c>
      <c r="C234220">
        <v>741.13789704097201</v>
      </c>
      <c r="D234220">
        <v>804.48272929858001</v>
      </c>
    </row>
    <row r="234221" spans="1:4" x14ac:dyDescent="0.3">
      <c r="A234221" s="1">
        <v>4684.34</v>
      </c>
      <c r="B234221">
        <v>-29.9975380403339</v>
      </c>
      <c r="C234221">
        <v>740.75046377124795</v>
      </c>
      <c r="D234221">
        <v>804.44249303214997</v>
      </c>
    </row>
    <row r="234222" spans="1:4" x14ac:dyDescent="0.3">
      <c r="A234222" s="1">
        <v>4684.3599999999997</v>
      </c>
      <c r="B234222">
        <v>-29.9975380403339</v>
      </c>
      <c r="C234222">
        <v>740.40262239993297</v>
      </c>
      <c r="D234222">
        <v>804.41462232599702</v>
      </c>
    </row>
    <row r="234223" spans="1:4" x14ac:dyDescent="0.3">
      <c r="A234223" s="1">
        <v>4684.38</v>
      </c>
      <c r="B234223">
        <v>-29.9975380403339</v>
      </c>
      <c r="C234223">
        <v>740.10178482698495</v>
      </c>
      <c r="D234223">
        <v>804.39730001844202</v>
      </c>
    </row>
    <row r="234224" spans="1:4" x14ac:dyDescent="0.3">
      <c r="A234224" s="1">
        <v>4684.4000000000005</v>
      </c>
      <c r="B234224">
        <v>-29.9975380403339</v>
      </c>
      <c r="C234224">
        <v>739.852073445531</v>
      </c>
      <c r="D234224">
        <v>804.38685595336699</v>
      </c>
    </row>
    <row r="234225" spans="1:4" x14ac:dyDescent="0.3">
      <c r="A234225" s="1">
        <v>4684.42</v>
      </c>
      <c r="B234225">
        <v>-29.9975380403339</v>
      </c>
      <c r="C234225">
        <v>739.65432484031101</v>
      </c>
      <c r="D234225">
        <v>804.378283336766</v>
      </c>
    </row>
    <row r="234226" spans="1:4" x14ac:dyDescent="0.3">
      <c r="A234226" s="1">
        <v>4684.4400000000005</v>
      </c>
      <c r="B234226">
        <v>-29.9975380403339</v>
      </c>
      <c r="C234226">
        <v>739.50639218340098</v>
      </c>
      <c r="D234226">
        <v>804.36601539591504</v>
      </c>
    </row>
    <row r="234227" spans="1:4" x14ac:dyDescent="0.3">
      <c r="A234227" s="1">
        <v>4684.46</v>
      </c>
      <c r="B234227">
        <v>-29.9975380403339</v>
      </c>
      <c r="C234227">
        <v>739.40370278211401</v>
      </c>
      <c r="D234227">
        <v>804.34487527400904</v>
      </c>
    </row>
    <row r="234228" spans="1:4" x14ac:dyDescent="0.3">
      <c r="A234228" s="1">
        <v>4684.4800000000005</v>
      </c>
      <c r="B234228">
        <v>-29.9975380403339</v>
      </c>
      <c r="C234228">
        <v>739.340007052072</v>
      </c>
      <c r="D234228">
        <v>804.31107769218704</v>
      </c>
    </row>
    <row r="234229" spans="1:4" x14ac:dyDescent="0.3">
      <c r="A234229" s="1">
        <v>4684.5</v>
      </c>
      <c r="B234229">
        <v>-29.9975380403339</v>
      </c>
      <c r="C234229">
        <v>739.30824333039197</v>
      </c>
      <c r="D234229">
        <v>804.26313768305999</v>
      </c>
    </row>
    <row r="234230" spans="1:4" x14ac:dyDescent="0.3">
      <c r="A234230" s="1">
        <v>4684.5200000000004</v>
      </c>
      <c r="B234230">
        <v>-29.9975380403339</v>
      </c>
      <c r="C234230">
        <v>739.301435653613</v>
      </c>
      <c r="D234230">
        <v>804.20253841485101</v>
      </c>
    </row>
    <row r="234231" spans="1:4" x14ac:dyDescent="0.3">
      <c r="A234231" s="1">
        <v>4684.54</v>
      </c>
      <c r="B234231">
        <v>-29.9975380403339</v>
      </c>
      <c r="C234231">
        <v>739.31353793162305</v>
      </c>
      <c r="D234231">
        <v>804.13403404087501</v>
      </c>
    </row>
    <row r="234232" spans="1:4" x14ac:dyDescent="0.3">
      <c r="A234232" s="1">
        <v>4684.5600000000004</v>
      </c>
      <c r="B234232">
        <v>-29.9975380403339</v>
      </c>
      <c r="C234232">
        <v>739.340142498604</v>
      </c>
      <c r="D234232">
        <v>804.06551217294304</v>
      </c>
    </row>
    <row r="234233" spans="1:4" x14ac:dyDescent="0.3">
      <c r="A234233" s="1">
        <v>4684.58</v>
      </c>
      <c r="B234233">
        <v>-29.9975380403339</v>
      </c>
      <c r="C234233">
        <v>739.37898617803296</v>
      </c>
      <c r="D234233">
        <v>804.007403258517</v>
      </c>
    </row>
    <row r="234234" spans="1:4" x14ac:dyDescent="0.3">
      <c r="A234234" s="1">
        <v>4684.6000000000004</v>
      </c>
      <c r="B234234">
        <v>-29.9975380403339</v>
      </c>
      <c r="C234234">
        <v>739.43020816170099</v>
      </c>
      <c r="D234234">
        <v>803.97168764945695</v>
      </c>
    </row>
    <row r="234235" spans="1:4" x14ac:dyDescent="0.3">
      <c r="A234235" s="1">
        <v>4684.62</v>
      </c>
      <c r="B234235">
        <v>-29.9975380403339</v>
      </c>
      <c r="C234235">
        <v>739.49633461453698</v>
      </c>
      <c r="D234235">
        <v>803.97061104986506</v>
      </c>
    </row>
    <row r="234236" spans="1:4" x14ac:dyDescent="0.3">
      <c r="A234236" s="1">
        <v>4684.6400000000003</v>
      </c>
      <c r="B234236">
        <v>-29.9975380403339</v>
      </c>
      <c r="C234236">
        <v>739.58198929725995</v>
      </c>
      <c r="D234236">
        <v>804.01526960950901</v>
      </c>
    </row>
    <row r="234237" spans="1:4" x14ac:dyDescent="0.3">
      <c r="A234237" s="1">
        <v>4684.66</v>
      </c>
      <c r="B234237">
        <v>-29.9975380403339</v>
      </c>
      <c r="C234237">
        <v>739.69335847994205</v>
      </c>
      <c r="D234237">
        <v>804.11425452434901</v>
      </c>
    </row>
    <row r="234238" spans="1:4" x14ac:dyDescent="0.3">
      <c r="A234238" s="1">
        <v>4684.68</v>
      </c>
      <c r="B234238">
        <v>-29.9975380403339</v>
      </c>
      <c r="C234238">
        <v>739.83746821814805</v>
      </c>
      <c r="D234238">
        <v>804.27254320612496</v>
      </c>
    </row>
    <row r="234239" spans="1:4" x14ac:dyDescent="0.3">
      <c r="A234239" s="1">
        <v>4684.7</v>
      </c>
      <c r="B234239">
        <v>-29.9975380403339</v>
      </c>
      <c r="C234239">
        <v>740.02135456512099</v>
      </c>
      <c r="D234239">
        <v>804.49078958838902</v>
      </c>
    </row>
    <row r="234240" spans="1:4" x14ac:dyDescent="0.3">
      <c r="A234240" s="1">
        <v>4684.72</v>
      </c>
      <c r="B234240">
        <v>-29.9975380403339</v>
      </c>
      <c r="C234240">
        <v>740.251216595394</v>
      </c>
      <c r="D234240">
        <v>804.76510909252795</v>
      </c>
    </row>
    <row r="234241" spans="1:4" x14ac:dyDescent="0.3">
      <c r="A234241" s="1">
        <v>4684.74</v>
      </c>
      <c r="B234241">
        <v>-29.9975380403339</v>
      </c>
      <c r="C234241">
        <v>740.53164030163998</v>
      </c>
      <c r="D234241">
        <v>805.08738565535998</v>
      </c>
    </row>
    <row r="234242" spans="1:4" x14ac:dyDescent="0.3">
      <c r="A234242" s="1">
        <v>4684.76</v>
      </c>
      <c r="B234242">
        <v>-29.9975380403339</v>
      </c>
      <c r="C234242">
        <v>740.864973784104</v>
      </c>
      <c r="D234242">
        <v>805.44605329820001</v>
      </c>
    </row>
    <row r="234243" spans="1:4" x14ac:dyDescent="0.3">
      <c r="A234243" s="1">
        <v>4684.78</v>
      </c>
      <c r="B234243">
        <v>-29.9975380403339</v>
      </c>
      <c r="C234243">
        <v>741.25091516347504</v>
      </c>
      <c r="D234243">
        <v>805.82723315474198</v>
      </c>
    </row>
    <row r="234244" spans="1:4" x14ac:dyDescent="0.3">
      <c r="A234244" s="1">
        <v>4684.8</v>
      </c>
      <c r="B234244">
        <v>-29.9975380403339</v>
      </c>
      <c r="C234244">
        <v>741.686344577981</v>
      </c>
      <c r="D234244">
        <v>806.21605595404105</v>
      </c>
    </row>
    <row r="234245" spans="1:4" x14ac:dyDescent="0.3">
      <c r="A234245" s="1">
        <v>4684.82</v>
      </c>
      <c r="B234245">
        <v>-29.9975380403339</v>
      </c>
      <c r="C234245">
        <v>742.16539746872297</v>
      </c>
      <c r="D234245">
        <v>806.59797996235795</v>
      </c>
    </row>
    <row r="234246" spans="1:4" x14ac:dyDescent="0.3">
      <c r="A234246" s="1">
        <v>4684.84</v>
      </c>
      <c r="B234246">
        <v>-29.9975380403339</v>
      </c>
      <c r="C234246">
        <v>742.67974825991098</v>
      </c>
      <c r="D234246">
        <v>806.95992702936201</v>
      </c>
    </row>
    <row r="234247" spans="1:4" x14ac:dyDescent="0.3">
      <c r="A234247" s="1">
        <v>4684.8599999999997</v>
      </c>
      <c r="B234247">
        <v>-29.9975380403339</v>
      </c>
      <c r="C234247">
        <v>743.21905857980903</v>
      </c>
      <c r="D234247">
        <v>807.29109736610098</v>
      </c>
    </row>
    <row r="234248" spans="1:4" x14ac:dyDescent="0.3">
      <c r="A234248" s="1">
        <v>4684.88</v>
      </c>
      <c r="B234248">
        <v>-29.9975380403339</v>
      </c>
      <c r="C234248">
        <v>743.77153906958597</v>
      </c>
      <c r="D234248">
        <v>807.58337848683595</v>
      </c>
    </row>
    <row r="234249" spans="1:4" x14ac:dyDescent="0.3">
      <c r="A234249" s="1">
        <v>4684.9000000000005</v>
      </c>
      <c r="B234249">
        <v>-29.9975380403339</v>
      </c>
      <c r="C234249">
        <v>744.32457139142298</v>
      </c>
      <c r="D234249">
        <v>807.83133334305501</v>
      </c>
    </row>
    <row r="234250" spans="1:4" x14ac:dyDescent="0.3">
      <c r="A234250" s="1">
        <v>4684.92</v>
      </c>
      <c r="B234250">
        <v>-29.9975380403339</v>
      </c>
      <c r="C234250">
        <v>744.86534216959797</v>
      </c>
      <c r="D234250">
        <v>808.03182443642004</v>
      </c>
    </row>
    <row r="234251" spans="1:4" x14ac:dyDescent="0.3">
      <c r="A234251" s="1">
        <v>4684.9400000000005</v>
      </c>
      <c r="B234251">
        <v>-29.9975380403339</v>
      </c>
      <c r="C234251">
        <v>745.38145473082204</v>
      </c>
      <c r="D234251">
        <v>808.18338562882798</v>
      </c>
    </row>
    <row r="234252" spans="1:4" x14ac:dyDescent="0.3">
      <c r="A234252" s="1">
        <v>4684.96</v>
      </c>
      <c r="B234252">
        <v>-29.9975380403339</v>
      </c>
      <c r="C234252">
        <v>745.861500550654</v>
      </c>
      <c r="D234252">
        <v>808.285483749685</v>
      </c>
    </row>
    <row r="234253" spans="1:4" x14ac:dyDescent="0.3">
      <c r="A234253" s="1">
        <v>4684.9800000000005</v>
      </c>
      <c r="B234253">
        <v>-29.9975380403339</v>
      </c>
      <c r="C234253">
        <v>746.29558050048195</v>
      </c>
      <c r="D234253">
        <v>808.33781626570203</v>
      </c>
    </row>
    <row r="234254" spans="1:4" x14ac:dyDescent="0.3">
      <c r="A234254" s="1">
        <v>4685</v>
      </c>
      <c r="B234254">
        <v>-29.9975380403339</v>
      </c>
      <c r="C234254">
        <v>746.67576152411198</v>
      </c>
      <c r="D234254">
        <v>808.33977407190002</v>
      </c>
    </row>
    <row r="234255" spans="1:4" x14ac:dyDescent="0.3">
      <c r="A234255" s="1">
        <v>4685.0200000000004</v>
      </c>
      <c r="B234255">
        <v>-29.9975380403339</v>
      </c>
      <c r="C234255">
        <v>746.99644447322498</v>
      </c>
      <c r="D234255">
        <v>808.29016447145602</v>
      </c>
    </row>
    <row r="234256" spans="1:4" x14ac:dyDescent="0.3">
      <c r="A234256" s="1">
        <v>4685.04</v>
      </c>
      <c r="B234256">
        <v>-29.9975380403339</v>
      </c>
      <c r="C234256">
        <v>747.25461464497005</v>
      </c>
      <c r="D234256">
        <v>808.18723702517696</v>
      </c>
    </row>
    <row r="234257" spans="1:4" x14ac:dyDescent="0.3">
      <c r="A234257" s="1">
        <v>4685.0600000000004</v>
      </c>
      <c r="B234257">
        <v>-29.9975380403339</v>
      </c>
      <c r="C234257">
        <v>747.449946548345</v>
      </c>
      <c r="D234257">
        <v>808.02899611488601</v>
      </c>
    </row>
    <row r="234258" spans="1:4" x14ac:dyDescent="0.3">
      <c r="A234258" s="1">
        <v>4685.08</v>
      </c>
      <c r="B234258">
        <v>-29.9975380403339</v>
      </c>
      <c r="C234258">
        <v>747.58473499937702</v>
      </c>
      <c r="D234258">
        <v>807.81373557754296</v>
      </c>
    </row>
    <row r="234259" spans="1:4" x14ac:dyDescent="0.3">
      <c r="A234259" s="1">
        <v>4685.1000000000004</v>
      </c>
      <c r="B234259">
        <v>-29.9975380403339</v>
      </c>
      <c r="C234259">
        <v>747.66363117695505</v>
      </c>
      <c r="D234259">
        <v>807.54069645607899</v>
      </c>
    </row>
    <row r="234260" spans="1:4" x14ac:dyDescent="0.3">
      <c r="A234260" s="1">
        <v>4685.12</v>
      </c>
      <c r="B234260">
        <v>-29.9975380403339</v>
      </c>
      <c r="C234260">
        <v>747.69318189776595</v>
      </c>
      <c r="D234260">
        <v>807.21073087085404</v>
      </c>
    </row>
    <row r="234261" spans="1:4" x14ac:dyDescent="0.3">
      <c r="A234261" s="1">
        <v>4685.1400000000003</v>
      </c>
      <c r="B234261">
        <v>-29.9975380403339</v>
      </c>
      <c r="C234261">
        <v>747.68120330041495</v>
      </c>
      <c r="D234261">
        <v>806.82685214761705</v>
      </c>
    </row>
    <row r="234262" spans="1:4" x14ac:dyDescent="0.3">
      <c r="A234262" s="1">
        <v>4685.16</v>
      </c>
      <c r="B234262">
        <v>-29.9975380403339</v>
      </c>
      <c r="C234262">
        <v>747.63605550925604</v>
      </c>
      <c r="D234262">
        <v>806.39456436491503</v>
      </c>
    </row>
    <row r="234263" spans="1:4" x14ac:dyDescent="0.3">
      <c r="A234263" s="1">
        <v>4685.18</v>
      </c>
      <c r="B234263">
        <v>-29.9975380403339</v>
      </c>
      <c r="C234263">
        <v>747.565908489653</v>
      </c>
      <c r="D234263">
        <v>805.92189898271295</v>
      </c>
    </row>
    <row r="234264" spans="1:4" x14ac:dyDescent="0.3">
      <c r="A234264" s="1">
        <v>4685.2</v>
      </c>
      <c r="B234264">
        <v>-29.9975380403339</v>
      </c>
      <c r="C234264">
        <v>747.47809772821802</v>
      </c>
      <c r="D234264">
        <v>805.41913270347595</v>
      </c>
    </row>
    <row r="234265" spans="1:4" x14ac:dyDescent="0.3">
      <c r="A234265" s="1">
        <v>4685.22</v>
      </c>
      <c r="B234265">
        <v>-29.9975380403339</v>
      </c>
      <c r="C234265">
        <v>747.37866484307995</v>
      </c>
      <c r="D234265">
        <v>804.89820615412202</v>
      </c>
    </row>
    <row r="234266" spans="1:4" x14ac:dyDescent="0.3">
      <c r="A234266" s="1">
        <v>4685.24</v>
      </c>
      <c r="B234266">
        <v>-29.9975380403339</v>
      </c>
      <c r="C234266">
        <v>747.27215906072399</v>
      </c>
      <c r="D234266">
        <v>804.37190514167298</v>
      </c>
    </row>
    <row r="234267" spans="1:4" x14ac:dyDescent="0.3">
      <c r="A234267" s="1">
        <v>4685.26</v>
      </c>
      <c r="B234267">
        <v>-29.9975380403339</v>
      </c>
      <c r="C234267">
        <v>747.16173714523597</v>
      </c>
      <c r="D234267">
        <v>803.85290158202395</v>
      </c>
    </row>
    <row r="234268" spans="1:4" x14ac:dyDescent="0.3">
      <c r="A234268" s="1">
        <v>4685.28</v>
      </c>
      <c r="B234268">
        <v>-29.9975380403339</v>
      </c>
      <c r="C234268">
        <v>747.04954582226605</v>
      </c>
      <c r="D234268">
        <v>803.35277662863598</v>
      </c>
    </row>
    <row r="234269" spans="1:4" x14ac:dyDescent="0.3">
      <c r="A234269" s="1">
        <v>4685.3</v>
      </c>
      <c r="B234269">
        <v>-29.9975380403339</v>
      </c>
      <c r="C234269">
        <v>746.93731443583999</v>
      </c>
      <c r="D234269">
        <v>802.88115732073402</v>
      </c>
    </row>
    <row r="234270" spans="1:4" x14ac:dyDescent="0.3">
      <c r="A234270" s="1">
        <v>4685.32</v>
      </c>
      <c r="B234270">
        <v>-29.9975380403339</v>
      </c>
      <c r="C234270">
        <v>746.82704194821997</v>
      </c>
      <c r="D234270">
        <v>802.44508171815596</v>
      </c>
    </row>
    <row r="234271" spans="1:4" x14ac:dyDescent="0.3">
      <c r="A234271" s="1">
        <v>4685.34</v>
      </c>
      <c r="B234271">
        <v>-29.9975380403339</v>
      </c>
      <c r="C234271">
        <v>746.72164011448103</v>
      </c>
      <c r="D234271">
        <v>802.04867323389101</v>
      </c>
    </row>
    <row r="234272" spans="1:4" x14ac:dyDescent="0.3">
      <c r="A234272" s="1">
        <v>4685.3599999999997</v>
      </c>
      <c r="B234272">
        <v>-29.9975380403339</v>
      </c>
      <c r="C234272">
        <v>746.62539380136104</v>
      </c>
      <c r="D234272">
        <v>801.69316274550897</v>
      </c>
    </row>
    <row r="234273" spans="1:4" x14ac:dyDescent="0.3">
      <c r="A234273" s="1">
        <v>4685.38</v>
      </c>
      <c r="B234273">
        <v>-29.9975380403339</v>
      </c>
      <c r="C234273">
        <v>746.54412251230599</v>
      </c>
      <c r="D234273">
        <v>801.37725038779001</v>
      </c>
    </row>
    <row r="234274" spans="1:4" x14ac:dyDescent="0.3">
      <c r="A234274" s="1">
        <v>4685.4000000000005</v>
      </c>
      <c r="B234274">
        <v>-29.9975380403339</v>
      </c>
      <c r="C234274">
        <v>746.48497441629502</v>
      </c>
      <c r="D234274">
        <v>801.09775187620403</v>
      </c>
    </row>
    <row r="234275" spans="1:4" x14ac:dyDescent="0.3">
      <c r="A234275" s="1">
        <v>4685.42</v>
      </c>
      <c r="B234275">
        <v>-29.9975380403339</v>
      </c>
      <c r="C234275">
        <v>746.45584997713797</v>
      </c>
      <c r="D234275">
        <v>800.85043243684004</v>
      </c>
    </row>
    <row r="234276" spans="1:4" x14ac:dyDescent="0.3">
      <c r="A234276" s="1">
        <v>4685.4400000000005</v>
      </c>
      <c r="B234276">
        <v>-29.9975380403339</v>
      </c>
      <c r="C234276">
        <v>746.46452422707398</v>
      </c>
      <c r="D234276">
        <v>800.63090616670695</v>
      </c>
    </row>
    <row r="234277" spans="1:4" x14ac:dyDescent="0.3">
      <c r="A234277" s="1">
        <v>4685.46</v>
      </c>
      <c r="B234277">
        <v>-29.9975380403339</v>
      </c>
      <c r="C234277">
        <v>746.51759858216803</v>
      </c>
      <c r="D234277">
        <v>800.43547898757299</v>
      </c>
    </row>
    <row r="234278" spans="1:4" x14ac:dyDescent="0.3">
      <c r="A234278" s="1">
        <v>4685.4800000000005</v>
      </c>
      <c r="B234278">
        <v>-29.9975380403339</v>
      </c>
      <c r="C234278">
        <v>746.61945161118797</v>
      </c>
      <c r="D234278">
        <v>800.26183297804903</v>
      </c>
    </row>
    <row r="234279" spans="1:4" x14ac:dyDescent="0.3">
      <c r="A234279" s="1">
        <v>4685.5</v>
      </c>
      <c r="B234279">
        <v>-29.9975380403339</v>
      </c>
      <c r="C234279">
        <v>746.77136855916103</v>
      </c>
      <c r="D234279">
        <v>800.10948060135001</v>
      </c>
    </row>
    <row r="234280" spans="1:4" x14ac:dyDescent="0.3">
      <c r="A234280" s="1">
        <v>4685.5200000000004</v>
      </c>
      <c r="B234280">
        <v>-29.9975380403339</v>
      </c>
      <c r="C234280">
        <v>746.97100994497998</v>
      </c>
      <c r="D234280">
        <v>799.97995435866903</v>
      </c>
    </row>
    <row r="234281" spans="1:4" x14ac:dyDescent="0.3">
      <c r="A234281" s="1">
        <v>4685.54</v>
      </c>
      <c r="B234281">
        <v>-29.9975380403339</v>
      </c>
      <c r="C234281">
        <v>747.21233216912901</v>
      </c>
      <c r="D234281">
        <v>799.87673771870004</v>
      </c>
    </row>
    <row r="234282" spans="1:4" x14ac:dyDescent="0.3">
      <c r="A234282" s="1">
        <v>4685.5600000000004</v>
      </c>
      <c r="B234282">
        <v>-29.9975380403339</v>
      </c>
      <c r="C234282">
        <v>747.48600208637504</v>
      </c>
      <c r="D234282">
        <v>799.80498133008598</v>
      </c>
    </row>
    <row r="234283" spans="1:4" x14ac:dyDescent="0.3">
      <c r="A234283" s="1">
        <v>4685.58</v>
      </c>
      <c r="B234283">
        <v>-29.9975380403339</v>
      </c>
      <c r="C234283">
        <v>747.78026489076797</v>
      </c>
      <c r="D234283">
        <v>799.77107214750094</v>
      </c>
    </row>
    <row r="234284" spans="1:4" x14ac:dyDescent="0.3">
      <c r="A234284" s="1">
        <v>4685.6000000000004</v>
      </c>
      <c r="B234284">
        <v>-29.9975380403339</v>
      </c>
      <c r="C234284">
        <v>748.08214744108705</v>
      </c>
      <c r="D234284">
        <v>799.782125049623</v>
      </c>
    </row>
    <row r="234285" spans="1:4" x14ac:dyDescent="0.3">
      <c r="A234285" s="1">
        <v>4685.62</v>
      </c>
      <c r="B234285">
        <v>-29.9975380403339</v>
      </c>
      <c r="C234285">
        <v>748.378823459915</v>
      </c>
      <c r="D234285">
        <v>799.84545396478495</v>
      </c>
    </row>
    <row r="234286" spans="1:4" x14ac:dyDescent="0.3">
      <c r="A234286" s="1">
        <v>4685.6400000000003</v>
      </c>
      <c r="B234286">
        <v>-29.9975380403339</v>
      </c>
      <c r="C234286">
        <v>748.65894121820395</v>
      </c>
      <c r="D234286">
        <v>799.968059894215</v>
      </c>
    </row>
    <row r="234287" spans="1:4" x14ac:dyDescent="0.3">
      <c r="A234287" s="1">
        <v>4685.66</v>
      </c>
      <c r="B234287">
        <v>-29.9975380403339</v>
      </c>
      <c r="C234287">
        <v>748.91372026994998</v>
      </c>
      <c r="D234287">
        <v>800.15615206065604</v>
      </c>
    </row>
    <row r="234288" spans="1:4" x14ac:dyDescent="0.3">
      <c r="A234288" s="1">
        <v>4685.68</v>
      </c>
      <c r="B234288">
        <v>-29.9975380403339</v>
      </c>
      <c r="C234288">
        <v>749.13765984899896</v>
      </c>
      <c r="D234288">
        <v>800.41469772403502</v>
      </c>
    </row>
    <row r="234289" spans="1:4" x14ac:dyDescent="0.3">
      <c r="A234289" s="1">
        <v>4685.7</v>
      </c>
      <c r="B234289">
        <v>-29.9975380403339</v>
      </c>
      <c r="C234289">
        <v>749.32876593322999</v>
      </c>
      <c r="D234289">
        <v>800.74697996806503</v>
      </c>
    </row>
    <row r="234290" spans="1:4" x14ac:dyDescent="0.3">
      <c r="A234290" s="1">
        <v>4685.72</v>
      </c>
      <c r="B234290">
        <v>-29.9975380403339</v>
      </c>
      <c r="C234290">
        <v>749.48828463908706</v>
      </c>
      <c r="D234290">
        <v>801.15414116626903</v>
      </c>
    </row>
    <row r="234291" spans="1:4" x14ac:dyDescent="0.3">
      <c r="A234291" s="1">
        <v>4685.74</v>
      </c>
      <c r="B234291">
        <v>-29.9975380403339</v>
      </c>
      <c r="C234291">
        <v>749.62001003598698</v>
      </c>
      <c r="D234291">
        <v>801.63470728525101</v>
      </c>
    </row>
    <row r="234292" spans="1:4" x14ac:dyDescent="0.3">
      <c r="A234292" s="1">
        <v>4685.76</v>
      </c>
      <c r="B234292">
        <v>-29.9975380403339</v>
      </c>
      <c r="C234292">
        <v>749.72929880497099</v>
      </c>
      <c r="D234292">
        <v>802.18411495729504</v>
      </c>
    </row>
    <row r="234293" spans="1:4" x14ac:dyDescent="0.3">
      <c r="A234293" s="1">
        <v>4685.78</v>
      </c>
      <c r="B234293">
        <v>-29.9975380403339</v>
      </c>
      <c r="C234293">
        <v>749.82196346025796</v>
      </c>
      <c r="D234293">
        <v>802.79429086629898</v>
      </c>
    </row>
    <row r="234294" spans="1:4" x14ac:dyDescent="0.3">
      <c r="A234294" s="1">
        <v>4685.8</v>
      </c>
      <c r="B234294">
        <v>-29.9975380403339</v>
      </c>
      <c r="C234294">
        <v>749.90322654215697</v>
      </c>
      <c r="D234294">
        <v>803.45335508373103</v>
      </c>
    </row>
    <row r="234295" spans="1:4" x14ac:dyDescent="0.3">
      <c r="A234295" s="1">
        <v>4685.82</v>
      </c>
      <c r="B234295">
        <v>-29.9975380403339</v>
      </c>
      <c r="C234295">
        <v>749.97689886282501</v>
      </c>
      <c r="D234295">
        <v>804.14553265965799</v>
      </c>
    </row>
    <row r="234296" spans="1:4" x14ac:dyDescent="0.3">
      <c r="A234296" s="1">
        <v>4685.84</v>
      </c>
      <c r="B234296">
        <v>-29.9975380403339</v>
      </c>
      <c r="C234296">
        <v>750.04489551955703</v>
      </c>
      <c r="D234296">
        <v>804.85135728122896</v>
      </c>
    </row>
    <row r="234297" spans="1:4" x14ac:dyDescent="0.3">
      <c r="A234297" s="1">
        <v>4685.8599999999997</v>
      </c>
      <c r="B234297">
        <v>-29.9975380403339</v>
      </c>
      <c r="C234297">
        <v>750.10713727061795</v>
      </c>
      <c r="D234297">
        <v>805.54823035685001</v>
      </c>
    </row>
    <row r="234298" spans="1:4" x14ac:dyDescent="0.3">
      <c r="A234298" s="1">
        <v>4685.88</v>
      </c>
      <c r="B234298">
        <v>-29.9975380403339</v>
      </c>
      <c r="C234298">
        <v>750.16181612444598</v>
      </c>
      <c r="D234298">
        <v>806.21135574828702</v>
      </c>
    </row>
    <row r="234299" spans="1:4" x14ac:dyDescent="0.3">
      <c r="A234299" s="1">
        <v>4685.9000000000005</v>
      </c>
      <c r="B234299">
        <v>-29.9975380403339</v>
      </c>
      <c r="C234299">
        <v>750.205945077254</v>
      </c>
      <c r="D234299">
        <v>806.81501690793505</v>
      </c>
    </row>
    <row r="234300" spans="1:4" x14ac:dyDescent="0.3">
      <c r="A234300" s="1">
        <v>4685.92</v>
      </c>
      <c r="B234300">
        <v>-29.9975380403339</v>
      </c>
      <c r="C234300">
        <v>750.23606995258297</v>
      </c>
      <c r="D234300">
        <v>807.33411002822504</v>
      </c>
    </row>
    <row r="234301" spans="1:4" x14ac:dyDescent="0.3">
      <c r="A234301" s="1">
        <v>4685.9400000000005</v>
      </c>
      <c r="B234301">
        <v>-29.9975380403339</v>
      </c>
      <c r="C234301">
        <v>750.24900218190498</v>
      </c>
      <c r="D234301">
        <v>807.74580152855901</v>
      </c>
    </row>
    <row r="234302" spans="1:4" x14ac:dyDescent="0.3">
      <c r="A234302" s="1">
        <v>4685.96</v>
      </c>
      <c r="B234302">
        <v>-29.9975380403339</v>
      </c>
      <c r="C234302">
        <v>750.24243996068503</v>
      </c>
      <c r="D234302">
        <v>808.03114849371502</v>
      </c>
    </row>
    <row r="234303" spans="1:4" x14ac:dyDescent="0.3">
      <c r="A234303" s="1">
        <v>4685.9800000000005</v>
      </c>
      <c r="B234303">
        <v>-29.9975380403339</v>
      </c>
      <c r="C234303">
        <v>750.21538151814298</v>
      </c>
      <c r="D234303">
        <v>808.17651186913304</v>
      </c>
    </row>
    <row r="234304" spans="1:4" x14ac:dyDescent="0.3">
      <c r="A234304" s="1">
        <v>4686</v>
      </c>
      <c r="B234304">
        <v>-29.9975380403339</v>
      </c>
      <c r="C234304">
        <v>750.16828357623695</v>
      </c>
      <c r="D234304">
        <v>808.17460819055395</v>
      </c>
    </row>
    <row r="234305" spans="1:4" x14ac:dyDescent="0.3">
      <c r="A234305" s="1">
        <v>4686.0200000000004</v>
      </c>
      <c r="B234305">
        <v>-29.9975380403339</v>
      </c>
      <c r="C234305">
        <v>750.10296953970305</v>
      </c>
      <c r="D234305">
        <v>808.02508856703798</v>
      </c>
    </row>
    <row r="234306" spans="1:4" x14ac:dyDescent="0.3">
      <c r="A234306" s="1">
        <v>4686.04</v>
      </c>
      <c r="B234306">
        <v>-29.9975380403339</v>
      </c>
      <c r="C234306">
        <v>750.02233753880205</v>
      </c>
      <c r="D234306">
        <v>807.73459093739405</v>
      </c>
    </row>
    <row r="234307" spans="1:4" x14ac:dyDescent="0.3">
      <c r="A234307" s="1">
        <v>4686.0600000000004</v>
      </c>
      <c r="B234307">
        <v>-29.9975380403339</v>
      </c>
      <c r="C234307">
        <v>749.92995283578102</v>
      </c>
      <c r="D234307">
        <v>807.31627236958104</v>
      </c>
    </row>
    <row r="234308" spans="1:4" x14ac:dyDescent="0.3">
      <c r="A234308" s="1">
        <v>4686.08</v>
      </c>
      <c r="B234308">
        <v>-29.9975380403339</v>
      </c>
      <c r="C234308">
        <v>749.82962467699201</v>
      </c>
      <c r="D234308">
        <v>806.78888537134901</v>
      </c>
    </row>
    <row r="234309" spans="1:4" x14ac:dyDescent="0.3">
      <c r="A234309" s="1">
        <v>4686.1000000000004</v>
      </c>
      <c r="B234309">
        <v>-29.9975380403339</v>
      </c>
      <c r="C234309">
        <v>749.725059446719</v>
      </c>
      <c r="D234309">
        <v>806.17550671513402</v>
      </c>
    </row>
    <row r="234310" spans="1:4" x14ac:dyDescent="0.3">
      <c r="A234310" s="1">
        <v>4686.12</v>
      </c>
      <c r="B234310">
        <v>-29.9975380403339</v>
      </c>
      <c r="C234310">
        <v>749.61965143330497</v>
      </c>
      <c r="D234310">
        <v>805.50205287905499</v>
      </c>
    </row>
    <row r="234311" spans="1:4" x14ac:dyDescent="0.3">
      <c r="A234311" s="1">
        <v>4686.1400000000003</v>
      </c>
      <c r="B234311">
        <v>-29.9975380403339</v>
      </c>
      <c r="C234311">
        <v>749.51643369352701</v>
      </c>
      <c r="D234311">
        <v>804.79572197135997</v>
      </c>
    </row>
    <row r="234312" spans="1:4" x14ac:dyDescent="0.3">
      <c r="A234312" s="1">
        <v>4686.16</v>
      </c>
      <c r="B234312">
        <v>-29.9975380403339</v>
      </c>
      <c r="C234312">
        <v>749.41817236755401</v>
      </c>
      <c r="D234312">
        <v>804.08348670563805</v>
      </c>
    </row>
    <row r="234313" spans="1:4" x14ac:dyDescent="0.3">
      <c r="A234313" s="1">
        <v>4686.18</v>
      </c>
      <c r="B234313">
        <v>-29.9975380403339</v>
      </c>
      <c r="C234313">
        <v>749.32755331955502</v>
      </c>
      <c r="D234313">
        <v>803.39073636165801</v>
      </c>
    </row>
    <row r="234314" spans="1:4" x14ac:dyDescent="0.3">
      <c r="A234314" s="1">
        <v>4686.2</v>
      </c>
      <c r="B234314">
        <v>-29.9975380403339</v>
      </c>
      <c r="C234314">
        <v>749.247385592348</v>
      </c>
      <c r="D234314">
        <v>802.74013520555195</v>
      </c>
    </row>
    <row r="234315" spans="1:4" x14ac:dyDescent="0.3">
      <c r="A234315" s="1">
        <v>4686.22</v>
      </c>
      <c r="B234315">
        <v>-29.9975380403339</v>
      </c>
      <c r="C234315">
        <v>749.18074029597005</v>
      </c>
      <c r="D234315">
        <v>802.15073408006901</v>
      </c>
    </row>
    <row r="234316" spans="1:4" x14ac:dyDescent="0.3">
      <c r="A234316" s="1">
        <v>4686.24</v>
      </c>
      <c r="B234316">
        <v>-29.9975380403339</v>
      </c>
      <c r="C234316">
        <v>749.13095766533104</v>
      </c>
      <c r="D234316">
        <v>801.63734656056999</v>
      </c>
    </row>
    <row r="234317" spans="1:4" x14ac:dyDescent="0.3">
      <c r="A234317" s="1">
        <v>4686.26</v>
      </c>
      <c r="B234317">
        <v>-29.9975380403339</v>
      </c>
      <c r="C234317">
        <v>749.10148576779397</v>
      </c>
      <c r="D234317">
        <v>801.21018560451</v>
      </c>
    </row>
    <row r="234318" spans="1:4" x14ac:dyDescent="0.3">
      <c r="A234318" s="1">
        <v>4686.28</v>
      </c>
      <c r="B234318">
        <v>-29.9975380403339</v>
      </c>
      <c r="C234318">
        <v>749.09555144698402</v>
      </c>
      <c r="D234318">
        <v>800.87474807000797</v>
      </c>
    </row>
    <row r="234319" spans="1:4" x14ac:dyDescent="0.3">
      <c r="A234319" s="1">
        <v>4686.3</v>
      </c>
      <c r="B234319">
        <v>-29.9975380403339</v>
      </c>
      <c r="C234319">
        <v>749.11570165257206</v>
      </c>
      <c r="D234319">
        <v>800.63193177605297</v>
      </c>
    </row>
    <row r="234320" spans="1:4" x14ac:dyDescent="0.3">
      <c r="A234320" s="1">
        <v>4686.32</v>
      </c>
      <c r="B234320">
        <v>-29.9975380403339</v>
      </c>
      <c r="C234320">
        <v>749.16328672144698</v>
      </c>
      <c r="D234320">
        <v>800.47836770182698</v>
      </c>
    </row>
    <row r="234321" spans="1:4" x14ac:dyDescent="0.3">
      <c r="A234321" s="1">
        <v>4686.34</v>
      </c>
      <c r="B234321">
        <v>-29.9975380403339</v>
      </c>
      <c r="C234321">
        <v>749.23797930726596</v>
      </c>
      <c r="D234321">
        <v>800.40694560052896</v>
      </c>
    </row>
    <row r="234322" spans="1:4" x14ac:dyDescent="0.3">
      <c r="A234322" s="1">
        <v>4686.3599999999997</v>
      </c>
      <c r="B234322">
        <v>-29.9975380403339</v>
      </c>
      <c r="C234322">
        <v>749.33742450349905</v>
      </c>
      <c r="D234322">
        <v>800.40750468542603</v>
      </c>
    </row>
    <row r="234323" spans="1:4" x14ac:dyDescent="0.3">
      <c r="A234323" s="1">
        <v>4686.38</v>
      </c>
      <c r="B234323">
        <v>-29.9975380403339</v>
      </c>
      <c r="C234323">
        <v>749.45710031528699</v>
      </c>
      <c r="D234323">
        <v>800.467651674129</v>
      </c>
    </row>
    <row r="234324" spans="1:4" x14ac:dyDescent="0.3">
      <c r="A234324" s="1">
        <v>4686.4000000000005</v>
      </c>
      <c r="B234324">
        <v>-29.9975380403339</v>
      </c>
      <c r="C234324">
        <v>749.59043757539496</v>
      </c>
      <c r="D234324">
        <v>800.573655483891</v>
      </c>
    </row>
    <row r="234325" spans="1:4" x14ac:dyDescent="0.3">
      <c r="A234325" s="1">
        <v>4686.42</v>
      </c>
      <c r="B234325">
        <v>-29.9975380403339</v>
      </c>
      <c r="C234325">
        <v>749.72920950001605</v>
      </c>
      <c r="D234325">
        <v>800.71135736528197</v>
      </c>
    </row>
    <row r="234326" spans="1:4" x14ac:dyDescent="0.3">
      <c r="A234326" s="1">
        <v>4686.4400000000005</v>
      </c>
      <c r="B234326">
        <v>-29.9975380403339</v>
      </c>
      <c r="C234326">
        <v>749.86415831002796</v>
      </c>
      <c r="D234326">
        <v>800.86703072770399</v>
      </c>
    </row>
    <row r="234327" spans="1:4" x14ac:dyDescent="0.3">
      <c r="A234327" s="1">
        <v>4686.46</v>
      </c>
      <c r="B234327">
        <v>-29.9975380403339</v>
      </c>
      <c r="C234327">
        <v>749.985786271954</v>
      </c>
      <c r="D234327">
        <v>801.02812694915394</v>
      </c>
    </row>
    <row r="234328" spans="1:4" x14ac:dyDescent="0.3">
      <c r="A234328" s="1">
        <v>4686.4800000000005</v>
      </c>
      <c r="B234328">
        <v>-29.9975380403339</v>
      </c>
      <c r="C234328">
        <v>750.08520953970196</v>
      </c>
      <c r="D234328">
        <v>801.18385273366198</v>
      </c>
    </row>
    <row r="234329" spans="1:4" x14ac:dyDescent="0.3">
      <c r="A234329" s="1">
        <v>4686.5</v>
      </c>
      <c r="B234329">
        <v>-29.9975380403339</v>
      </c>
      <c r="C234329">
        <v>750.154964406315</v>
      </c>
      <c r="D234329">
        <v>801.32554150763099</v>
      </c>
    </row>
    <row r="234330" spans="1:4" x14ac:dyDescent="0.3">
      <c r="A234330" s="1">
        <v>4686.5200000000004</v>
      </c>
      <c r="B234330">
        <v>-29.9975380403339</v>
      </c>
      <c r="C234330">
        <v>750.18966453623102</v>
      </c>
      <c r="D234330">
        <v>801.44680366301498</v>
      </c>
    </row>
    <row r="234331" spans="1:4" x14ac:dyDescent="0.3">
      <c r="A234331" s="1">
        <v>4686.54</v>
      </c>
      <c r="B234331">
        <v>-29.9975380403339</v>
      </c>
      <c r="C234331">
        <v>750.18642955027303</v>
      </c>
      <c r="D234331">
        <v>801.54346611462199</v>
      </c>
    </row>
    <row r="234332" spans="1:4" x14ac:dyDescent="0.3">
      <c r="A234332" s="1">
        <v>4686.5600000000004</v>
      </c>
      <c r="B234332">
        <v>-29.9975380403339</v>
      </c>
      <c r="C234332">
        <v>750.14503948656204</v>
      </c>
      <c r="D234332">
        <v>801.61333382729595</v>
      </c>
    </row>
    <row r="234333" spans="1:4" x14ac:dyDescent="0.3">
      <c r="A234333" s="1">
        <v>4686.58</v>
      </c>
      <c r="B234333">
        <v>-29.9975380403339</v>
      </c>
      <c r="C234333">
        <v>750.06781118036304</v>
      </c>
      <c r="D234333">
        <v>801.65582053420997</v>
      </c>
    </row>
    <row r="234334" spans="1:4" x14ac:dyDescent="0.3">
      <c r="A234334" s="1">
        <v>4686.6000000000004</v>
      </c>
      <c r="B234334">
        <v>-29.9975380403339</v>
      </c>
      <c r="C234334">
        <v>749.95923267433204</v>
      </c>
      <c r="D234334">
        <v>801.67150642551098</v>
      </c>
    </row>
    <row r="234335" spans="1:4" x14ac:dyDescent="0.3">
      <c r="A234335" s="1">
        <v>4686.62</v>
      </c>
      <c r="B234335">
        <v>-29.9975380403339</v>
      </c>
      <c r="C234335">
        <v>749.82542321282801</v>
      </c>
      <c r="D234335">
        <v>801.66168557999299</v>
      </c>
    </row>
    <row r="234336" spans="1:4" x14ac:dyDescent="0.3">
      <c r="A234336" s="1">
        <v>4686.6400000000003</v>
      </c>
      <c r="B234336">
        <v>-29.9975380403339</v>
      </c>
      <c r="C234336">
        <v>749.67350186849706</v>
      </c>
      <c r="D234336">
        <v>801.62796088160997</v>
      </c>
    </row>
    <row r="234337" spans="1:4" x14ac:dyDescent="0.3">
      <c r="A234337" s="1">
        <v>4686.66</v>
      </c>
      <c r="B234337">
        <v>-29.9975380403339</v>
      </c>
      <c r="C234337">
        <v>749.51094805749403</v>
      </c>
      <c r="D234337">
        <v>801.57193047656301</v>
      </c>
    </row>
    <row r="234338" spans="1:4" x14ac:dyDescent="0.3">
      <c r="A234338" s="1">
        <v>4686.68</v>
      </c>
      <c r="B234338">
        <v>-29.9975380403339</v>
      </c>
      <c r="C234338">
        <v>749.34502718977501</v>
      </c>
      <c r="D234338">
        <v>801.49499120487997</v>
      </c>
    </row>
    <row r="234339" spans="1:4" x14ac:dyDescent="0.3">
      <c r="A234339" s="1">
        <v>4686.7</v>
      </c>
      <c r="B234339">
        <v>-29.9975380403339</v>
      </c>
      <c r="C234339">
        <v>749.18233338967502</v>
      </c>
      <c r="D234339">
        <v>801.39826668858802</v>
      </c>
    </row>
    <row r="234340" spans="1:4" x14ac:dyDescent="0.3">
      <c r="A234340" s="1">
        <v>4686.72</v>
      </c>
      <c r="B234340">
        <v>-29.9975380403339</v>
      </c>
      <c r="C234340">
        <v>749.02847354451001</v>
      </c>
      <c r="D234340">
        <v>801.28265365262496</v>
      </c>
    </row>
    <row r="234341" spans="1:4" x14ac:dyDescent="0.3">
      <c r="A234341" s="1">
        <v>4686.74</v>
      </c>
      <c r="B234341">
        <v>-29.9975380403339</v>
      </c>
      <c r="C234341">
        <v>748.88789206108095</v>
      </c>
      <c r="D234341">
        <v>801.14896291939704</v>
      </c>
    </row>
    <row r="234342" spans="1:4" x14ac:dyDescent="0.3">
      <c r="A234342" s="1">
        <v>4686.76</v>
      </c>
      <c r="B234342">
        <v>-29.9975380403339</v>
      </c>
      <c r="C234342">
        <v>748.76381701822595</v>
      </c>
      <c r="D234342">
        <v>800.99811527352495</v>
      </c>
    </row>
    <row r="234343" spans="1:4" x14ac:dyDescent="0.3">
      <c r="A234343" s="1">
        <v>4686.78</v>
      </c>
      <c r="B234343">
        <v>-29.9975380403339</v>
      </c>
      <c r="C234343">
        <v>748.65829894680803</v>
      </c>
      <c r="D234343">
        <v>800.83134540481603</v>
      </c>
    </row>
    <row r="234344" spans="1:4" x14ac:dyDescent="0.3">
      <c r="A234344" s="1">
        <v>4686.8</v>
      </c>
      <c r="B234344">
        <v>-29.9975380403339</v>
      </c>
      <c r="C234344">
        <v>748.57231371698504</v>
      </c>
      <c r="D234344">
        <v>800.65037036276703</v>
      </c>
    </row>
    <row r="234345" spans="1:4" x14ac:dyDescent="0.3">
      <c r="A234345" s="1">
        <v>4686.82</v>
      </c>
      <c r="B234345">
        <v>-29.9975380403339</v>
      </c>
      <c r="C234345">
        <v>748.50590561787396</v>
      </c>
      <c r="D234345">
        <v>800.45748842777095</v>
      </c>
    </row>
    <row r="234346" spans="1:4" x14ac:dyDescent="0.3">
      <c r="A234346" s="1">
        <v>4686.84</v>
      </c>
      <c r="B234346">
        <v>-29.9975380403339</v>
      </c>
      <c r="C234346">
        <v>748.45835623266396</v>
      </c>
      <c r="D234346">
        <v>800.25558524757605</v>
      </c>
    </row>
    <row r="234347" spans="1:4" x14ac:dyDescent="0.3">
      <c r="A234347" s="1">
        <v>4686.8599999999997</v>
      </c>
      <c r="B234347">
        <v>-29.9975380403339</v>
      </c>
      <c r="C234347">
        <v>748.42837550726995</v>
      </c>
      <c r="D234347">
        <v>800.04803564814597</v>
      </c>
    </row>
    <row r="234348" spans="1:4" x14ac:dyDescent="0.3">
      <c r="A234348" s="1">
        <v>4686.88</v>
      </c>
      <c r="B234348">
        <v>-29.9975380403339</v>
      </c>
      <c r="C234348">
        <v>748.41431633416698</v>
      </c>
      <c r="D234348">
        <v>799.83850864401495</v>
      </c>
    </row>
    <row r="234349" spans="1:4" x14ac:dyDescent="0.3">
      <c r="A234349" s="1">
        <v>4686.9000000000005</v>
      </c>
      <c r="B234349">
        <v>-29.9975380403339</v>
      </c>
      <c r="C234349">
        <v>748.41441321894695</v>
      </c>
      <c r="D234349">
        <v>799.63070378221096</v>
      </c>
    </row>
    <row r="234350" spans="1:4" x14ac:dyDescent="0.3">
      <c r="A234350" s="1">
        <v>4686.92</v>
      </c>
      <c r="B234350">
        <v>-29.9975380403339</v>
      </c>
      <c r="C234350">
        <v>748.42704096024204</v>
      </c>
      <c r="D234350">
        <v>799.42806006297496</v>
      </c>
    </row>
    <row r="234351" spans="1:4" x14ac:dyDescent="0.3">
      <c r="A234351" s="1">
        <v>4686.9400000000005</v>
      </c>
      <c r="B234351">
        <v>-29.9975380403339</v>
      </c>
      <c r="C234351">
        <v>748.45098092099499</v>
      </c>
      <c r="D234351">
        <v>799.23348201879503</v>
      </c>
    </row>
    <row r="234352" spans="1:4" x14ac:dyDescent="0.3">
      <c r="A234352" s="1">
        <v>4686.96</v>
      </c>
      <c r="B234352">
        <v>-29.9975380403339</v>
      </c>
      <c r="C234352">
        <v>748.48567518165999</v>
      </c>
      <c r="D234352">
        <v>799.04912319673394</v>
      </c>
    </row>
    <row r="234353" spans="1:4" x14ac:dyDescent="0.3">
      <c r="A234353" s="1">
        <v>4686.9800000000005</v>
      </c>
      <c r="B234353">
        <v>-29.9975380403339</v>
      </c>
      <c r="C234353">
        <v>748.53144296065204</v>
      </c>
      <c r="D234353">
        <v>798.87625883549902</v>
      </c>
    </row>
    <row r="234354" spans="1:4" x14ac:dyDescent="0.3">
      <c r="A234354" s="1">
        <v>4687</v>
      </c>
      <c r="B234354">
        <v>-29.9975380403339</v>
      </c>
      <c r="C234354">
        <v>748.58963004509201</v>
      </c>
      <c r="D234354">
        <v>798.71526730553103</v>
      </c>
    </row>
    <row r="234355" spans="1:4" x14ac:dyDescent="0.3">
      <c r="A234355" s="1">
        <v>4687.0200000000004</v>
      </c>
      <c r="B234355">
        <v>-29.9975380403339</v>
      </c>
      <c r="C234355">
        <v>748.66266447631597</v>
      </c>
      <c r="D234355">
        <v>798.56572068158596</v>
      </c>
    </row>
    <row r="234356" spans="1:4" x14ac:dyDescent="0.3">
      <c r="A234356" s="1">
        <v>4687.04</v>
      </c>
      <c r="B234356">
        <v>-29.9975380403339</v>
      </c>
      <c r="C234356">
        <v>748.75399984522198</v>
      </c>
      <c r="D234356">
        <v>798.42656558034901</v>
      </c>
    </row>
    <row r="234357" spans="1:4" x14ac:dyDescent="0.3">
      <c r="A234357" s="1">
        <v>4687.0600000000004</v>
      </c>
      <c r="B234357">
        <v>-29.9975380403339</v>
      </c>
      <c r="C234357">
        <v>748.86793760499904</v>
      </c>
      <c r="D234357">
        <v>798.29636201353799</v>
      </c>
    </row>
    <row r="234358" spans="1:4" x14ac:dyDescent="0.3">
      <c r="A234358" s="1">
        <v>4687.08</v>
      </c>
      <c r="B234358">
        <v>-29.9975380403339</v>
      </c>
      <c r="C234358">
        <v>749.00933120511002</v>
      </c>
      <c r="D234358">
        <v>798.173541493794</v>
      </c>
    </row>
    <row r="234359" spans="1:4" x14ac:dyDescent="0.3">
      <c r="A234359" s="1">
        <v>4687.1000000000004</v>
      </c>
      <c r="B234359">
        <v>-29.9975380403339</v>
      </c>
      <c r="C234359">
        <v>749.18318480995697</v>
      </c>
      <c r="D234359">
        <v>798.05664694149402</v>
      </c>
    </row>
    <row r="234360" spans="1:4" x14ac:dyDescent="0.3">
      <c r="A234360" s="1">
        <v>4687.12</v>
      </c>
      <c r="B234360">
        <v>-29.9975380403339</v>
      </c>
      <c r="C234360">
        <v>749.394167181694</v>
      </c>
      <c r="D234360">
        <v>797.94452500374803</v>
      </c>
    </row>
    <row r="234361" spans="1:4" x14ac:dyDescent="0.3">
      <c r="A234361" s="1">
        <v>4687.1400000000003</v>
      </c>
      <c r="B234361">
        <v>-29.9975380403339</v>
      </c>
      <c r="C234361">
        <v>749.64606965425901</v>
      </c>
      <c r="D234361">
        <v>797.83645437269399</v>
      </c>
    </row>
    <row r="234362" spans="1:4" x14ac:dyDescent="0.3">
      <c r="A234362" s="1">
        <v>4687.16</v>
      </c>
      <c r="B234362">
        <v>-29.9975380403339</v>
      </c>
      <c r="C234362">
        <v>749.94124552371898</v>
      </c>
      <c r="D234362">
        <v>797.73220819662095</v>
      </c>
    </row>
    <row r="234363" spans="1:4" x14ac:dyDescent="0.3">
      <c r="A234363" s="1">
        <v>4687.18</v>
      </c>
      <c r="B234363">
        <v>-29.9975380403339</v>
      </c>
      <c r="C234363">
        <v>750.28007454410101</v>
      </c>
      <c r="D234363">
        <v>797.63205827033403</v>
      </c>
    </row>
    <row r="234364" spans="1:4" x14ac:dyDescent="0.3">
      <c r="A234364" s="1">
        <v>4687.2</v>
      </c>
      <c r="B234364">
        <v>-29.9975380403339</v>
      </c>
      <c r="C234364">
        <v>750.66050114429095</v>
      </c>
      <c r="D234364">
        <v>797.53673281313604</v>
      </c>
    </row>
    <row r="234365" spans="1:4" x14ac:dyDescent="0.3">
      <c r="A234365" s="1">
        <v>4687.22</v>
      </c>
      <c r="B234365">
        <v>-29.9975380403339</v>
      </c>
      <c r="C234365">
        <v>751.07769663314104</v>
      </c>
      <c r="D234365">
        <v>797.44734170627896</v>
      </c>
    </row>
    <row r="234366" spans="1:4" x14ac:dyDescent="0.3">
      <c r="A234366" s="1">
        <v>4687.24</v>
      </c>
      <c r="B234366">
        <v>-29.9975380403339</v>
      </c>
      <c r="C234366">
        <v>751.52389426335299</v>
      </c>
      <c r="D234366">
        <v>797.36528094062703</v>
      </c>
    </row>
    <row r="234367" spans="1:4" x14ac:dyDescent="0.3">
      <c r="A234367" s="1">
        <v>4687.26</v>
      </c>
      <c r="B234367">
        <v>-29.9975380403339</v>
      </c>
      <c r="C234367">
        <v>751.98844243214796</v>
      </c>
      <c r="D234367">
        <v>797.29211941695701</v>
      </c>
    </row>
    <row r="234368" spans="1:4" x14ac:dyDescent="0.3">
      <c r="A234368" s="1">
        <v>4687.28</v>
      </c>
      <c r="B234368">
        <v>-29.9975380403339</v>
      </c>
      <c r="C234368">
        <v>752.45810896474097</v>
      </c>
      <c r="D234368">
        <v>797.22945982691897</v>
      </c>
    </row>
    <row r="234369" spans="1:4" x14ac:dyDescent="0.3">
      <c r="A234369" s="1">
        <v>4687.3</v>
      </c>
      <c r="B234369">
        <v>-29.9975380403339</v>
      </c>
      <c r="C234369">
        <v>752.91764576671301</v>
      </c>
      <c r="D234369">
        <v>797.178760385955</v>
      </c>
    </row>
    <row r="234370" spans="1:4" x14ac:dyDescent="0.3">
      <c r="A234370" s="1">
        <v>4687.32</v>
      </c>
      <c r="B234370">
        <v>-29.9975380403339</v>
      </c>
      <c r="C234370">
        <v>753.35059266870996</v>
      </c>
      <c r="D234370">
        <v>797.14111140994498</v>
      </c>
    </row>
    <row r="234371" spans="1:4" x14ac:dyDescent="0.3">
      <c r="A234371" s="1">
        <v>4687.34</v>
      </c>
      <c r="B234371">
        <v>-29.9975380403339</v>
      </c>
      <c r="C234371">
        <v>753.74026736653195</v>
      </c>
      <c r="D234371">
        <v>797.116975580126</v>
      </c>
    </row>
    <row r="234372" spans="1:4" x14ac:dyDescent="0.3">
      <c r="A234372" s="1">
        <v>4687.3599999999997</v>
      </c>
      <c r="B234372">
        <v>-29.9975380403339</v>
      </c>
      <c r="C234372">
        <v>754.07086186554704</v>
      </c>
      <c r="D234372">
        <v>797.10591342289604</v>
      </c>
    </row>
    <row r="234373" spans="1:4" x14ac:dyDescent="0.3">
      <c r="A234373" s="1">
        <v>4687.38</v>
      </c>
      <c r="B234373">
        <v>-29.9975380403339</v>
      </c>
      <c r="C234373">
        <v>754.32854637745504</v>
      </c>
      <c r="D234373">
        <v>797.10632563606396</v>
      </c>
    </row>
    <row r="234374" spans="1:4" x14ac:dyDescent="0.3">
      <c r="A234374" s="1">
        <v>4687.4000000000005</v>
      </c>
      <c r="B234374">
        <v>-29.9975380403339</v>
      </c>
      <c r="C234374">
        <v>754.50246799258503</v>
      </c>
      <c r="D234374">
        <v>797.11525607172405</v>
      </c>
    </row>
    <row r="234375" spans="1:4" x14ac:dyDescent="0.3">
      <c r="A234375" s="1">
        <v>4687.42</v>
      </c>
      <c r="B234375">
        <v>-29.9975380403339</v>
      </c>
      <c r="C234375">
        <v>754.58553353674699</v>
      </c>
      <c r="D234375">
        <v>797.12830948606802</v>
      </c>
    </row>
    <row r="234376" spans="1:4" x14ac:dyDescent="0.3">
      <c r="A234376" s="1">
        <v>4687.4400000000005</v>
      </c>
      <c r="B234376">
        <v>-29.9975380403339</v>
      </c>
      <c r="C234376">
        <v>754.57488876690297</v>
      </c>
      <c r="D234376">
        <v>797.139735253102</v>
      </c>
    </row>
    <row r="234377" spans="1:4" x14ac:dyDescent="0.3">
      <c r="A234377" s="1">
        <v>4687.46</v>
      </c>
      <c r="B234377">
        <v>-29.9975380403339</v>
      </c>
      <c r="C234377">
        <v>754.47204491694094</v>
      </c>
      <c r="D234377">
        <v>797.14270615588396</v>
      </c>
    </row>
    <row r="234378" spans="1:4" x14ac:dyDescent="0.3">
      <c r="A234378" s="1">
        <v>4687.4800000000005</v>
      </c>
      <c r="B234378">
        <v>-29.9975380403339</v>
      </c>
      <c r="C234378">
        <v>754.282648872094</v>
      </c>
      <c r="D234378">
        <v>797.12978706089302</v>
      </c>
    </row>
    <row r="234379" spans="1:4" x14ac:dyDescent="0.3">
      <c r="A234379" s="1">
        <v>4687.5</v>
      </c>
      <c r="B234379">
        <v>-29.9975380403339</v>
      </c>
      <c r="C234379">
        <v>754.01593389156801</v>
      </c>
      <c r="D234379">
        <v>797.09355673887899</v>
      </c>
    </row>
    <row r="234380" spans="1:4" x14ac:dyDescent="0.3">
      <c r="A234380" s="1">
        <v>4687.5200000000004</v>
      </c>
      <c r="B234380">
        <v>-29.9975380403339</v>
      </c>
      <c r="C234380">
        <v>753.68392154666799</v>
      </c>
      <c r="D234380">
        <v>797.02732204809001</v>
      </c>
    </row>
    <row r="234381" spans="1:4" x14ac:dyDescent="0.3">
      <c r="A234381" s="1">
        <v>4687.54</v>
      </c>
      <c r="B234381">
        <v>-29.9975380403339</v>
      </c>
      <c r="C234381">
        <v>753.30047451482005</v>
      </c>
      <c r="D234381">
        <v>796.92584272450495</v>
      </c>
    </row>
    <row r="234382" spans="1:4" x14ac:dyDescent="0.3">
      <c r="A234382" s="1">
        <v>4687.5600000000004</v>
      </c>
      <c r="B234382">
        <v>-29.9975380403339</v>
      </c>
      <c r="C234382">
        <v>752.88031320233404</v>
      </c>
      <c r="D234382">
        <v>796.78597019174697</v>
      </c>
    </row>
    <row r="234383" spans="1:4" x14ac:dyDescent="0.3">
      <c r="A234383" s="1">
        <v>4687.58</v>
      </c>
      <c r="B234383">
        <v>-29.9975380403339</v>
      </c>
      <c r="C234383">
        <v>752.43810110056097</v>
      </c>
      <c r="D234383">
        <v>796.60710483114701</v>
      </c>
    </row>
    <row r="234384" spans="1:4" x14ac:dyDescent="0.3">
      <c r="A234384" s="1">
        <v>4687.6000000000004</v>
      </c>
      <c r="B234384">
        <v>-29.9975380403339</v>
      </c>
      <c r="C234384">
        <v>751.98767727523796</v>
      </c>
      <c r="D234384">
        <v>796.39139959772604</v>
      </c>
    </row>
    <row r="234385" spans="1:4" x14ac:dyDescent="0.3">
      <c r="A234385" s="1">
        <v>4687.62</v>
      </c>
      <c r="B234385">
        <v>-29.9975380403339</v>
      </c>
      <c r="C234385">
        <v>751.54147974946204</v>
      </c>
      <c r="D234385">
        <v>796.14367786436503</v>
      </c>
    </row>
    <row r="234386" spans="1:4" x14ac:dyDescent="0.3">
      <c r="A234386" s="1">
        <v>4687.6400000000003</v>
      </c>
      <c r="B234386">
        <v>-29.9975380403339</v>
      </c>
      <c r="C234386">
        <v>751.11017224552097</v>
      </c>
      <c r="D234386">
        <v>795.87107413129399</v>
      </c>
    </row>
    <row r="234387" spans="1:4" x14ac:dyDescent="0.3">
      <c r="A234387" s="1">
        <v>4687.66</v>
      </c>
      <c r="B234387">
        <v>-29.9975380403339</v>
      </c>
      <c r="C234387">
        <v>750.70246091790796</v>
      </c>
      <c r="D234387">
        <v>795.58244060869902</v>
      </c>
    </row>
    <row r="234388" spans="1:4" x14ac:dyDescent="0.3">
      <c r="A234388" s="1">
        <v>4687.68</v>
      </c>
      <c r="B234388">
        <v>-29.9975380403339</v>
      </c>
      <c r="C234388">
        <v>750.32506383594603</v>
      </c>
      <c r="D234388">
        <v>795.28759244858497</v>
      </c>
    </row>
    <row r="234389" spans="1:4" x14ac:dyDescent="0.3">
      <c r="A234389" s="1">
        <v>4687.7</v>
      </c>
      <c r="B234389">
        <v>-29.9975380403339</v>
      </c>
      <c r="C234389">
        <v>749.98278260968902</v>
      </c>
      <c r="D234389">
        <v>794.99648668268901</v>
      </c>
    </row>
    <row r="234390" spans="1:4" x14ac:dyDescent="0.3">
      <c r="A234390" s="1">
        <v>4687.72</v>
      </c>
      <c r="B234390">
        <v>-29.9975380403339</v>
      </c>
      <c r="C234390">
        <v>749.67862698600402</v>
      </c>
      <c r="D234390">
        <v>794.71843812177099</v>
      </c>
    </row>
    <row r="234391" spans="1:4" x14ac:dyDescent="0.3">
      <c r="A234391" s="1">
        <v>4687.74</v>
      </c>
      <c r="B234391">
        <v>-29.9975380403339</v>
      </c>
      <c r="C234391">
        <v>749.41395733259196</v>
      </c>
      <c r="D234391">
        <v>794.46146422069205</v>
      </c>
    </row>
    <row r="234392" spans="1:4" x14ac:dyDescent="0.3">
      <c r="A234392" s="1">
        <v>4687.76</v>
      </c>
      <c r="B234392">
        <v>-29.9975380403339</v>
      </c>
      <c r="C234392">
        <v>749.188627892657</v>
      </c>
      <c r="D234392">
        <v>794.23182330684494</v>
      </c>
    </row>
    <row r="234393" spans="1:4" x14ac:dyDescent="0.3">
      <c r="A234393" s="1">
        <v>4687.78</v>
      </c>
      <c r="B234393">
        <v>-29.9975380403339</v>
      </c>
      <c r="C234393">
        <v>749.00112702177205</v>
      </c>
      <c r="D234393">
        <v>794.03377826446194</v>
      </c>
    </row>
    <row r="234394" spans="1:4" x14ac:dyDescent="0.3">
      <c r="A234394" s="1">
        <v>4687.8</v>
      </c>
      <c r="B234394">
        <v>-29.9975380403339</v>
      </c>
      <c r="C234394">
        <v>748.84871793538605</v>
      </c>
      <c r="D234394">
        <v>793.86958673212598</v>
      </c>
    </row>
    <row r="234395" spans="1:4" x14ac:dyDescent="0.3">
      <c r="A234395" s="1">
        <v>4687.82</v>
      </c>
      <c r="B234395">
        <v>-29.9975380403339</v>
      </c>
      <c r="C234395">
        <v>748.72758942881001</v>
      </c>
      <c r="D234395">
        <v>793.73969077487004</v>
      </c>
    </row>
    <row r="234396" spans="1:4" x14ac:dyDescent="0.3">
      <c r="A234396" s="1">
        <v>4687.84</v>
      </c>
      <c r="B234396">
        <v>-29.9975380403339</v>
      </c>
      <c r="C234396">
        <v>748.63302655149698</v>
      </c>
      <c r="D234396">
        <v>793.64305769688895</v>
      </c>
    </row>
    <row r="234397" spans="1:4" x14ac:dyDescent="0.3">
      <c r="A234397" s="1">
        <v>4687.8599999999997</v>
      </c>
      <c r="B234397">
        <v>-29.9975380403339</v>
      </c>
      <c r="C234397">
        <v>748.55960519912003</v>
      </c>
      <c r="D234397">
        <v>793.577612355935</v>
      </c>
    </row>
    <row r="234398" spans="1:4" x14ac:dyDescent="0.3">
      <c r="A234398" s="1">
        <v>4687.88</v>
      </c>
      <c r="B234398">
        <v>-29.9975380403339</v>
      </c>
      <c r="C234398">
        <v>748.501404988991</v>
      </c>
      <c r="D234398">
        <v>793.54070119429105</v>
      </c>
    </row>
    <row r="234399" spans="1:4" x14ac:dyDescent="0.3">
      <c r="A234399" s="1">
        <v>4687.9000000000005</v>
      </c>
      <c r="B234399">
        <v>-29.9975380403339</v>
      </c>
      <c r="C234399">
        <v>748.45222868895701</v>
      </c>
      <c r="D234399">
        <v>793.52953771703005</v>
      </c>
    </row>
    <row r="234400" spans="1:4" x14ac:dyDescent="0.3">
      <c r="A234400" s="1">
        <v>4687.92</v>
      </c>
      <c r="B234400">
        <v>-29.9975380403339</v>
      </c>
      <c r="C234400">
        <v>748.40581695608398</v>
      </c>
      <c r="D234400">
        <v>793.541592987012</v>
      </c>
    </row>
    <row r="234401" spans="1:4" x14ac:dyDescent="0.3">
      <c r="A234401" s="1">
        <v>4687.9400000000005</v>
      </c>
      <c r="B234401">
        <v>-29.9975380403339</v>
      </c>
      <c r="C234401">
        <v>748.35605336287801</v>
      </c>
      <c r="D234401">
        <v>793.57491027408003</v>
      </c>
    </row>
    <row r="234402" spans="1:4" x14ac:dyDescent="0.3">
      <c r="A234402" s="1">
        <v>4687.96</v>
      </c>
      <c r="B234402">
        <v>-29.9975380403339</v>
      </c>
      <c r="C234402">
        <v>748.29716154982395</v>
      </c>
      <c r="D234402">
        <v>793.628336340582</v>
      </c>
    </row>
    <row r="234403" spans="1:4" x14ac:dyDescent="0.3">
      <c r="A234403" s="1">
        <v>4687.9800000000005</v>
      </c>
      <c r="B234403">
        <v>-29.9975380403339</v>
      </c>
      <c r="C234403">
        <v>748.22390302757594</v>
      </c>
      <c r="D234403">
        <v>793.70166841681396</v>
      </c>
    </row>
    <row r="234404" spans="1:4" x14ac:dyDescent="0.3">
      <c r="A234404" s="1">
        <v>4688</v>
      </c>
      <c r="B234404">
        <v>-29.9975380403339</v>
      </c>
      <c r="C234404">
        <v>748.13178889639096</v>
      </c>
      <c r="D234404">
        <v>793.79571616343299</v>
      </c>
    </row>
    <row r="234405" spans="1:4" x14ac:dyDescent="0.3">
      <c r="A234405" s="1">
        <v>4688.0200000000004</v>
      </c>
      <c r="B234405">
        <v>-29.9975380403339</v>
      </c>
      <c r="C234405">
        <v>748.01731773986501</v>
      </c>
      <c r="D234405">
        <v>793.91227658903097</v>
      </c>
    </row>
    <row r="234406" spans="1:4" x14ac:dyDescent="0.3">
      <c r="A234406" s="1">
        <v>4688.04</v>
      </c>
      <c r="B234406">
        <v>-29.9975380403339</v>
      </c>
      <c r="C234406">
        <v>747.87824018923402</v>
      </c>
      <c r="D234406">
        <v>794.05401954607896</v>
      </c>
    </row>
    <row r="234407" spans="1:4" x14ac:dyDescent="0.3">
      <c r="A234407" s="1">
        <v>4688.0600000000004</v>
      </c>
      <c r="B234407">
        <v>-29.9975380403339</v>
      </c>
      <c r="C234407">
        <v>747.71383289979303</v>
      </c>
      <c r="D234407">
        <v>794.22428257001604</v>
      </c>
    </row>
    <row r="234408" spans="1:4" x14ac:dyDescent="0.3">
      <c r="A234408" s="1">
        <v>4688.08</v>
      </c>
      <c r="B234408">
        <v>-29.9975380403339</v>
      </c>
      <c r="C234408">
        <v>747.52514639693504</v>
      </c>
      <c r="D234408">
        <v>794.42677575077198</v>
      </c>
    </row>
    <row r="234409" spans="1:4" x14ac:dyDescent="0.3">
      <c r="A234409" s="1">
        <v>4688.1000000000004</v>
      </c>
      <c r="B234409">
        <v>-29.9975380403339</v>
      </c>
      <c r="C234409">
        <v>747.31517737746697</v>
      </c>
      <c r="D234409">
        <v>794.66520371236004</v>
      </c>
    </row>
    <row r="234410" spans="1:4" x14ac:dyDescent="0.3">
      <c r="A234410" s="1">
        <v>4688.12</v>
      </c>
      <c r="B234410">
        <v>-29.9975380403339</v>
      </c>
      <c r="C234410">
        <v>747.088910823589</v>
      </c>
      <c r="D234410">
        <v>794.94282615800103</v>
      </c>
    </row>
    <row r="234411" spans="1:4" x14ac:dyDescent="0.3">
      <c r="A234411" s="1">
        <v>4688.1400000000003</v>
      </c>
      <c r="B234411">
        <v>-29.9975380403339</v>
      </c>
      <c r="C234411">
        <v>746.85318329450104</v>
      </c>
      <c r="D234411">
        <v>795.26199701325595</v>
      </c>
    </row>
    <row r="234412" spans="1:4" x14ac:dyDescent="0.3">
      <c r="A234412" s="1">
        <v>4688.16</v>
      </c>
      <c r="B234412">
        <v>-29.9975380403339</v>
      </c>
      <c r="C234412">
        <v>746.61633868174397</v>
      </c>
      <c r="D234412">
        <v>795.62373528861303</v>
      </c>
    </row>
    <row r="234413" spans="1:4" x14ac:dyDescent="0.3">
      <c r="A234413" s="1">
        <v>4688.18</v>
      </c>
      <c r="B234413">
        <v>-29.9975380403339</v>
      </c>
      <c r="C234413">
        <v>746.38768367030605</v>
      </c>
      <c r="D234413">
        <v>796.02738306614197</v>
      </c>
    </row>
    <row r="234414" spans="1:4" x14ac:dyDescent="0.3">
      <c r="A234414" s="1">
        <v>4688.2</v>
      </c>
      <c r="B234414">
        <v>-29.9975380403339</v>
      </c>
      <c r="C234414">
        <v>746.17678916448006</v>
      </c>
      <c r="D234414">
        <v>796.47039897444495</v>
      </c>
    </row>
    <row r="234415" spans="1:4" x14ac:dyDescent="0.3">
      <c r="A234415" s="1">
        <v>4688.22</v>
      </c>
      <c r="B234415">
        <v>-29.9975380403339</v>
      </c>
      <c r="C234415">
        <v>745.99271510662095</v>
      </c>
      <c r="D234415">
        <v>796.94832210165896</v>
      </c>
    </row>
    <row r="234416" spans="1:4" x14ac:dyDescent="0.3">
      <c r="A234416" s="1">
        <v>4688.24</v>
      </c>
      <c r="B234416">
        <v>-29.9975380403339</v>
      </c>
      <c r="C234416">
        <v>745.84325564347</v>
      </c>
      <c r="D234416">
        <v>797.45492048484505</v>
      </c>
    </row>
    <row r="234417" spans="1:4" x14ac:dyDescent="0.3">
      <c r="A234417" s="1">
        <v>4688.26</v>
      </c>
      <c r="B234417">
        <v>-29.9975380403339</v>
      </c>
      <c r="C234417">
        <v>745.73430484727896</v>
      </c>
      <c r="D234417">
        <v>797.98250940073501</v>
      </c>
    </row>
    <row r="234418" spans="1:4" x14ac:dyDescent="0.3">
      <c r="A234418" s="1">
        <v>4688.28</v>
      </c>
      <c r="B234418">
        <v>-29.9975380403339</v>
      </c>
      <c r="C234418">
        <v>745.66942909162901</v>
      </c>
      <c r="D234418">
        <v>798.52239380384799</v>
      </c>
    </row>
    <row r="234419" spans="1:4" x14ac:dyDescent="0.3">
      <c r="A234419" s="1">
        <v>4688.3</v>
      </c>
      <c r="B234419">
        <v>-29.9975380403339</v>
      </c>
      <c r="C234419">
        <v>745.64970139506704</v>
      </c>
      <c r="D234419">
        <v>799.065367792644</v>
      </c>
    </row>
    <row r="234420" spans="1:4" x14ac:dyDescent="0.3">
      <c r="A234420" s="1">
        <v>4688.32</v>
      </c>
      <c r="B234420">
        <v>-29.9975380403339</v>
      </c>
      <c r="C234420">
        <v>745.67380603264996</v>
      </c>
      <c r="D234420">
        <v>799.60219932656503</v>
      </c>
    </row>
    <row r="234421" spans="1:4" x14ac:dyDescent="0.3">
      <c r="A234421" s="1">
        <v>4688.34</v>
      </c>
      <c r="B234421">
        <v>-29.9975380403339</v>
      </c>
      <c r="C234421">
        <v>745.73837541035903</v>
      </c>
      <c r="D234421">
        <v>800.12403851172201</v>
      </c>
    </row>
    <row r="234422" spans="1:4" x14ac:dyDescent="0.3">
      <c r="A234422" s="1">
        <v>4688.3599999999997</v>
      </c>
      <c r="B234422">
        <v>-29.9975380403339</v>
      </c>
      <c r="C234422">
        <v>745.83848910055497</v>
      </c>
      <c r="D234422">
        <v>800.62270780508504</v>
      </c>
    </row>
    <row r="234423" spans="1:4" x14ac:dyDescent="0.3">
      <c r="A234423" s="1">
        <v>4688.38</v>
      </c>
      <c r="B234423">
        <v>-29.9975380403339</v>
      </c>
      <c r="C234423">
        <v>745.96824834149299</v>
      </c>
      <c r="D234423">
        <v>801.09085994120505</v>
      </c>
    </row>
    <row r="234424" spans="1:4" x14ac:dyDescent="0.3">
      <c r="A234424" s="1">
        <v>4688.4000000000005</v>
      </c>
      <c r="B234424">
        <v>-29.9975380403339</v>
      </c>
      <c r="C234424">
        <v>746.12133997232104</v>
      </c>
      <c r="D234424">
        <v>801.52202140097495</v>
      </c>
    </row>
    <row r="234425" spans="1:4" x14ac:dyDescent="0.3">
      <c r="A234425" s="1">
        <v>4688.42</v>
      </c>
      <c r="B234425">
        <v>-29.9975380403339</v>
      </c>
      <c r="C234425">
        <v>746.29151983424697</v>
      </c>
      <c r="D234425">
        <v>801.91056801919399</v>
      </c>
    </row>
    <row r="234426" spans="1:4" x14ac:dyDescent="0.3">
      <c r="A234426" s="1">
        <v>4688.4400000000005</v>
      </c>
      <c r="B234426">
        <v>-29.9975380403339</v>
      </c>
      <c r="C234426">
        <v>746.47297241756496</v>
      </c>
      <c r="D234426">
        <v>802.25169533509302</v>
      </c>
    </row>
    <row r="234427" spans="1:4" x14ac:dyDescent="0.3">
      <c r="A234427" s="1">
        <v>4688.46</v>
      </c>
      <c r="B234427">
        <v>-29.9975380403339</v>
      </c>
      <c r="C234427">
        <v>746.660539390091</v>
      </c>
      <c r="D234427">
        <v>802.54144253677498</v>
      </c>
    </row>
    <row r="234428" spans="1:4" x14ac:dyDescent="0.3">
      <c r="A234428" s="1">
        <v>4688.4800000000005</v>
      </c>
      <c r="B234428">
        <v>-29.9975380403339</v>
      </c>
      <c r="C234428">
        <v>746.84984023696495</v>
      </c>
      <c r="D234428">
        <v>802.77680837262301</v>
      </c>
    </row>
    <row r="234429" spans="1:4" x14ac:dyDescent="0.3">
      <c r="A234429" s="1">
        <v>4688.5</v>
      </c>
      <c r="B234429">
        <v>-29.9975380403339</v>
      </c>
      <c r="C234429">
        <v>747.03732219573897</v>
      </c>
      <c r="D234429">
        <v>802.955967636575</v>
      </c>
    </row>
    <row r="234430" spans="1:4" x14ac:dyDescent="0.3">
      <c r="A234430" s="1">
        <v>4688.5200000000004</v>
      </c>
      <c r="B234430">
        <v>-29.9975380403339</v>
      </c>
      <c r="C234430">
        <v>747.22027610817997</v>
      </c>
      <c r="D234430">
        <v>803.07856342932098</v>
      </c>
    </row>
    <row r="234431" spans="1:4" x14ac:dyDescent="0.3">
      <c r="A234431" s="1">
        <v>4688.54</v>
      </c>
      <c r="B234431">
        <v>-29.9975380403339</v>
      </c>
      <c r="C234431">
        <v>747.39684251640301</v>
      </c>
      <c r="D234431">
        <v>803.14601874359505</v>
      </c>
    </row>
    <row r="234432" spans="1:4" x14ac:dyDescent="0.3">
      <c r="A234432" s="1">
        <v>4688.5600000000004</v>
      </c>
      <c r="B234432">
        <v>-29.9975380403339</v>
      </c>
      <c r="C234432">
        <v>747.56601372059595</v>
      </c>
      <c r="D234432">
        <v>803.161790214039</v>
      </c>
    </row>
    <row r="234433" spans="1:4" x14ac:dyDescent="0.3">
      <c r="A234433" s="1">
        <v>4688.58</v>
      </c>
      <c r="B234433">
        <v>-29.9975380403339</v>
      </c>
      <c r="C234433">
        <v>747.727620065618</v>
      </c>
      <c r="D234433">
        <v>803.13148307141205</v>
      </c>
    </row>
    <row r="234434" spans="1:4" x14ac:dyDescent="0.3">
      <c r="A234434" s="1">
        <v>4688.6000000000004</v>
      </c>
      <c r="B234434">
        <v>-29.9975380403339</v>
      </c>
      <c r="C234434">
        <v>747.88227377293401</v>
      </c>
      <c r="D234434">
        <v>803.06276397531894</v>
      </c>
    </row>
    <row r="234435" spans="1:4" x14ac:dyDescent="0.3">
      <c r="A234435" s="1">
        <v>4688.62</v>
      </c>
      <c r="B234435">
        <v>-29.9975380403339</v>
      </c>
      <c r="C234435">
        <v>748.03123955923604</v>
      </c>
      <c r="D234435">
        <v>802.96504290784003</v>
      </c>
    </row>
    <row r="234436" spans="1:4" x14ac:dyDescent="0.3">
      <c r="A234436" s="1">
        <v>4688.6400000000003</v>
      </c>
      <c r="B234436">
        <v>-29.9975380403339</v>
      </c>
      <c r="C234436">
        <v>748.17621456509505</v>
      </c>
      <c r="D234436">
        <v>802.84893599335999</v>
      </c>
    </row>
    <row r="234437" spans="1:4" x14ac:dyDescent="0.3">
      <c r="A234437" s="1">
        <v>4688.66</v>
      </c>
      <c r="B234437">
        <v>-29.9975380403339</v>
      </c>
      <c r="C234437">
        <v>748.31902474778599</v>
      </c>
      <c r="D234437">
        <v>802.72556024129301</v>
      </c>
    </row>
    <row r="234438" spans="1:4" x14ac:dyDescent="0.3">
      <c r="A234438" s="1">
        <v>4688.68</v>
      </c>
      <c r="B234438">
        <v>-29.9975380403339</v>
      </c>
      <c r="C234438">
        <v>748.46127345077502</v>
      </c>
      <c r="D234438">
        <v>802.60574369495805</v>
      </c>
    </row>
    <row r="234439" spans="1:4" x14ac:dyDescent="0.3">
      <c r="A234439" s="1">
        <v>4688.7</v>
      </c>
      <c r="B234439">
        <v>-29.9975380403339</v>
      </c>
      <c r="C234439">
        <v>748.60400137319698</v>
      </c>
      <c r="D234439">
        <v>802.49925155614403</v>
      </c>
    </row>
    <row r="234440" spans="1:4" x14ac:dyDescent="0.3">
      <c r="A234440" s="1">
        <v>4688.72</v>
      </c>
      <c r="B234440">
        <v>-29.9975380403339</v>
      </c>
      <c r="C234440">
        <v>748.74742766809902</v>
      </c>
      <c r="D234440">
        <v>802.41412756134002</v>
      </c>
    </row>
    <row r="234441" spans="1:4" x14ac:dyDescent="0.3">
      <c r="A234441" s="1">
        <v>4688.74</v>
      </c>
      <c r="B234441">
        <v>-29.9975380403339</v>
      </c>
      <c r="C234441">
        <v>748.89083918507697</v>
      </c>
      <c r="D234441">
        <v>802.356227985224</v>
      </c>
    </row>
    <row r="234442" spans="1:4" x14ac:dyDescent="0.3">
      <c r="A234442" s="1">
        <v>4688.76</v>
      </c>
      <c r="B234442">
        <v>-29.9975380403339</v>
      </c>
      <c r="C234442">
        <v>749.03267553445096</v>
      </c>
      <c r="D234442">
        <v>802.328988697863</v>
      </c>
    </row>
    <row r="234443" spans="1:4" x14ac:dyDescent="0.3">
      <c r="A234443" s="1">
        <v>4688.78</v>
      </c>
      <c r="B234443">
        <v>-29.9975380403339</v>
      </c>
      <c r="C234443">
        <v>749.17081992238502</v>
      </c>
      <c r="D234443">
        <v>802.33342668730802</v>
      </c>
    </row>
    <row r="234444" spans="1:4" x14ac:dyDescent="0.3">
      <c r="A234444" s="1">
        <v>4688.8</v>
      </c>
      <c r="B234444">
        <v>-29.9975380403339</v>
      </c>
      <c r="C234444">
        <v>749.30306010138202</v>
      </c>
      <c r="D234444">
        <v>802.36834453410802</v>
      </c>
    </row>
    <row r="234445" spans="1:4" x14ac:dyDescent="0.3">
      <c r="A234445" s="1">
        <v>4688.82</v>
      </c>
      <c r="B234445">
        <v>-29.9975380403339</v>
      </c>
      <c r="C234445">
        <v>749.42764196838095</v>
      </c>
      <c r="D234445">
        <v>802.43068134629596</v>
      </c>
    </row>
    <row r="234446" spans="1:4" x14ac:dyDescent="0.3">
      <c r="A234446" s="1">
        <v>4688.84</v>
      </c>
      <c r="B234446">
        <v>-29.9975380403339</v>
      </c>
      <c r="C234446">
        <v>749.54381179959205</v>
      </c>
      <c r="D234446">
        <v>802.51594115567502</v>
      </c>
    </row>
    <row r="234447" spans="1:4" x14ac:dyDescent="0.3">
      <c r="A234447" s="1">
        <v>4688.8599999999997</v>
      </c>
      <c r="B234447">
        <v>-29.9975380403339</v>
      </c>
      <c r="C234447">
        <v>749.65223791396102</v>
      </c>
      <c r="D234447">
        <v>802.61863102728103</v>
      </c>
    </row>
    <row r="234448" spans="1:4" x14ac:dyDescent="0.3">
      <c r="A234448" s="1">
        <v>4688.88</v>
      </c>
      <c r="B234448">
        <v>-29.9975380403339</v>
      </c>
      <c r="C234448">
        <v>749.75521718596599</v>
      </c>
      <c r="D234448">
        <v>802.73265805599999</v>
      </c>
    </row>
    <row r="234449" spans="1:4" x14ac:dyDescent="0.3">
      <c r="A234449" s="1">
        <v>4688.9000000000005</v>
      </c>
      <c r="B234449">
        <v>-29.9975380403339</v>
      </c>
      <c r="C234449">
        <v>749.85660685311802</v>
      </c>
      <c r="D234449">
        <v>802.85166191306098</v>
      </c>
    </row>
    <row r="234450" spans="1:4" x14ac:dyDescent="0.3">
      <c r="A234450" s="1">
        <v>4688.92</v>
      </c>
      <c r="B234450">
        <v>-29.9975380403339</v>
      </c>
      <c r="C234450">
        <v>749.96147549033503</v>
      </c>
      <c r="D234450">
        <v>802.96928479198004</v>
      </c>
    </row>
    <row r="234451" spans="1:4" x14ac:dyDescent="0.3">
      <c r="A234451" s="1">
        <v>4688.9400000000005</v>
      </c>
      <c r="B234451">
        <v>-29.9975380403339</v>
      </c>
      <c r="C234451">
        <v>750.07552360341595</v>
      </c>
      <c r="D234451">
        <v>803.07939622270703</v>
      </c>
    </row>
    <row r="234452" spans="1:4" x14ac:dyDescent="0.3">
      <c r="A234452" s="1">
        <v>4688.96</v>
      </c>
      <c r="B234452">
        <v>-29.9975380403339</v>
      </c>
      <c r="C234452">
        <v>750.20436958122002</v>
      </c>
      <c r="D234452">
        <v>803.17629752381504</v>
      </c>
    </row>
    <row r="234453" spans="1:4" x14ac:dyDescent="0.3">
      <c r="A234453" s="1">
        <v>4688.9800000000005</v>
      </c>
      <c r="B234453">
        <v>-29.9975380403339</v>
      </c>
      <c r="C234453">
        <v>750.352819830611</v>
      </c>
      <c r="D234453">
        <v>803.25493161256702</v>
      </c>
    </row>
    <row r="234454" spans="1:4" x14ac:dyDescent="0.3">
      <c r="A234454" s="1">
        <v>4689</v>
      </c>
      <c r="B234454">
        <v>-29.9975380403339</v>
      </c>
      <c r="C234454">
        <v>750.52424071903397</v>
      </c>
      <c r="D234454">
        <v>803.31111850745401</v>
      </c>
    </row>
    <row r="234455" spans="1:4" x14ac:dyDescent="0.3">
      <c r="A234455" s="1">
        <v>4689.0200000000004</v>
      </c>
      <c r="B234455">
        <v>-29.9975380403339</v>
      </c>
      <c r="C234455">
        <v>750.720127976453</v>
      </c>
      <c r="D234455">
        <v>803.34182174927605</v>
      </c>
    </row>
    <row r="234456" spans="1:4" x14ac:dyDescent="0.3">
      <c r="A234456" s="1">
        <v>4689.04</v>
      </c>
      <c r="B234456">
        <v>-29.9975380403339</v>
      </c>
      <c r="C234456">
        <v>750.93992804006405</v>
      </c>
      <c r="D234456">
        <v>803.34542877114802</v>
      </c>
    </row>
    <row r="234457" spans="1:4" x14ac:dyDescent="0.3">
      <c r="A234457" s="1">
        <v>4689.0600000000004</v>
      </c>
      <c r="B234457">
        <v>-29.9975380403339</v>
      </c>
      <c r="C234457">
        <v>751.18111108971004</v>
      </c>
      <c r="D234457">
        <v>803.322009161403</v>
      </c>
    </row>
    <row r="234458" spans="1:4" x14ac:dyDescent="0.3">
      <c r="A234458" s="1">
        <v>4689.08</v>
      </c>
      <c r="B234458">
        <v>-29.9975380403339</v>
      </c>
      <c r="C234458">
        <v>751.43944576614604</v>
      </c>
      <c r="D234458">
        <v>803.27350563428899</v>
      </c>
    </row>
    <row r="234459" spans="1:4" x14ac:dyDescent="0.3">
      <c r="A234459" s="1">
        <v>4689.1000000000004</v>
      </c>
      <c r="B234459">
        <v>-29.9975380403339</v>
      </c>
      <c r="C234459">
        <v>751.70939408399602</v>
      </c>
      <c r="D234459">
        <v>803.20381338910897</v>
      </c>
    </row>
    <row r="234460" spans="1:4" x14ac:dyDescent="0.3">
      <c r="A234460" s="1">
        <v>4689.12</v>
      </c>
      <c r="B234460">
        <v>-29.9975380403339</v>
      </c>
      <c r="C234460">
        <v>751.98453761545704</v>
      </c>
      <c r="D234460">
        <v>803.11870873279997</v>
      </c>
    </row>
    <row r="234461" spans="1:4" x14ac:dyDescent="0.3">
      <c r="A234461" s="1">
        <v>4689.1400000000003</v>
      </c>
      <c r="B234461">
        <v>-29.9975380403339</v>
      </c>
      <c r="C234461">
        <v>752.25795900819196</v>
      </c>
      <c r="D234461">
        <v>803.02559584432697</v>
      </c>
    </row>
    <row r="234462" spans="1:4" x14ac:dyDescent="0.3">
      <c r="A234462" s="1">
        <v>4689.16</v>
      </c>
      <c r="B234462">
        <v>-29.9975380403339</v>
      </c>
      <c r="C234462">
        <v>752.52253089596798</v>
      </c>
      <c r="D234462">
        <v>802.933056207189</v>
      </c>
    </row>
    <row r="234463" spans="1:4" x14ac:dyDescent="0.3">
      <c r="A234463" s="1">
        <v>4689.18</v>
      </c>
      <c r="B234463">
        <v>-29.9975380403339</v>
      </c>
      <c r="C234463">
        <v>752.77110341939897</v>
      </c>
      <c r="D234463">
        <v>802.85021041891503</v>
      </c>
    </row>
    <row r="234464" spans="1:4" x14ac:dyDescent="0.3">
      <c r="A234464" s="1">
        <v>4689.2</v>
      </c>
      <c r="B234464">
        <v>-29.9975380403339</v>
      </c>
      <c r="C234464">
        <v>752.99662295061796</v>
      </c>
      <c r="D234464">
        <v>802.78593141609304</v>
      </c>
    </row>
    <row r="234465" spans="1:4" x14ac:dyDescent="0.3">
      <c r="A234465" s="1">
        <v>4689.22</v>
      </c>
      <c r="B234465">
        <v>-29.9975380403339</v>
      </c>
      <c r="C234465">
        <v>753.19223977664797</v>
      </c>
      <c r="D234465">
        <v>802.74797389709397</v>
      </c>
    </row>
    <row r="234466" spans="1:4" x14ac:dyDescent="0.3">
      <c r="A234466" s="1">
        <v>4689.24</v>
      </c>
      <c r="B234466">
        <v>-29.9975380403339</v>
      </c>
      <c r="C234466">
        <v>753.35146407930597</v>
      </c>
      <c r="D234466">
        <v>802.74210089119697</v>
      </c>
    </row>
    <row r="234467" spans="1:4" x14ac:dyDescent="0.3">
      <c r="A234467" s="1">
        <v>4689.26</v>
      </c>
      <c r="B234467">
        <v>-29.9975380403339</v>
      </c>
      <c r="C234467">
        <v>753.46841018292002</v>
      </c>
      <c r="D234467">
        <v>802.77129800492298</v>
      </c>
    </row>
    <row r="234468" spans="1:4" x14ac:dyDescent="0.3">
      <c r="A234468" s="1">
        <v>4689.28</v>
      </c>
      <c r="B234468">
        <v>-29.9975380403339</v>
      </c>
      <c r="C234468">
        <v>753.53813834944503</v>
      </c>
      <c r="D234468">
        <v>802.83517097569404</v>
      </c>
    </row>
    <row r="234469" spans="1:4" x14ac:dyDescent="0.3">
      <c r="A234469" s="1">
        <v>4689.3</v>
      </c>
      <c r="B234469">
        <v>-29.9975380403339</v>
      </c>
      <c r="C234469">
        <v>753.55706814329903</v>
      </c>
      <c r="D234469">
        <v>802.92961823761595</v>
      </c>
    </row>
    <row r="234470" spans="1:4" x14ac:dyDescent="0.3">
      <c r="A234470" s="1">
        <v>4689.32</v>
      </c>
      <c r="B234470">
        <v>-29.9975380403339</v>
      </c>
      <c r="C234470">
        <v>753.52340289728397</v>
      </c>
      <c r="D234470">
        <v>803.04685020524198</v>
      </c>
    </row>
    <row r="234471" spans="1:4" x14ac:dyDescent="0.3">
      <c r="A234471" s="1">
        <v>4689.34</v>
      </c>
      <c r="B234471">
        <v>-29.9975380403339</v>
      </c>
      <c r="C234471">
        <v>753.43748110852903</v>
      </c>
      <c r="D234471">
        <v>803.175790049292</v>
      </c>
    </row>
    <row r="234472" spans="1:4" x14ac:dyDescent="0.3">
      <c r="A234472" s="1">
        <v>4689.3599999999997</v>
      </c>
      <c r="B234472">
        <v>-29.9975380403339</v>
      </c>
      <c r="C234472">
        <v>753.30197174360706</v>
      </c>
      <c r="D234472">
        <v>803.30284463495002</v>
      </c>
    </row>
    <row r="234473" spans="1:4" x14ac:dyDescent="0.3">
      <c r="A234473" s="1">
        <v>4689.38</v>
      </c>
      <c r="B234473">
        <v>-29.9975380403339</v>
      </c>
      <c r="C234473">
        <v>753.12185610932295</v>
      </c>
      <c r="D234473">
        <v>803.412990082703</v>
      </c>
    </row>
    <row r="234474" spans="1:4" x14ac:dyDescent="0.3">
      <c r="A234474" s="1">
        <v>4689.4000000000005</v>
      </c>
      <c r="B234474">
        <v>-29.9975380403339</v>
      </c>
      <c r="C234474">
        <v>752.90417903578998</v>
      </c>
      <c r="D234474">
        <v>803.49107808692395</v>
      </c>
    </row>
    <row r="234475" spans="1:4" x14ac:dyDescent="0.3">
      <c r="A234475" s="1">
        <v>4689.42</v>
      </c>
      <c r="B234475">
        <v>-29.9975380403339</v>
      </c>
      <c r="C234475">
        <v>752.65759319377605</v>
      </c>
      <c r="D234475">
        <v>803.52323655662599</v>
      </c>
    </row>
    <row r="234476" spans="1:4" x14ac:dyDescent="0.3">
      <c r="A234476" s="1">
        <v>4689.4400000000005</v>
      </c>
      <c r="B234476">
        <v>-29.9975380403339</v>
      </c>
      <c r="C234476">
        <v>752.39175619533296</v>
      </c>
      <c r="D234476">
        <v>803.49821386702195</v>
      </c>
    </row>
    <row r="234477" spans="1:4" x14ac:dyDescent="0.3">
      <c r="A234477" s="1">
        <v>4689.46</v>
      </c>
      <c r="B234477">
        <v>-29.9975380403339</v>
      </c>
      <c r="C234477">
        <v>752.11666624554903</v>
      </c>
      <c r="D234477">
        <v>803.408510441668</v>
      </c>
    </row>
    <row r="234478" spans="1:4" x14ac:dyDescent="0.3">
      <c r="A234478" s="1">
        <v>4689.4800000000005</v>
      </c>
      <c r="B234478">
        <v>-29.9975380403339</v>
      </c>
      <c r="C234478">
        <v>751.84203098519902</v>
      </c>
      <c r="D234478">
        <v>803.25116141485</v>
      </c>
    </row>
    <row r="234479" spans="1:4" x14ac:dyDescent="0.3">
      <c r="A234479" s="1">
        <v>4689.5</v>
      </c>
      <c r="B234479">
        <v>-29.9975380403339</v>
      </c>
      <c r="C234479">
        <v>751.57674885895801</v>
      </c>
      <c r="D234479">
        <v>803.02807539520097</v>
      </c>
    </row>
    <row r="234480" spans="1:4" x14ac:dyDescent="0.3">
      <c r="A234480" s="1">
        <v>4689.5200000000004</v>
      </c>
      <c r="B234480">
        <v>-29.9975380403339</v>
      </c>
      <c r="C234480">
        <v>751.32854838440505</v>
      </c>
      <c r="D234480">
        <v>802.74588724754096</v>
      </c>
    </row>
    <row r="234481" spans="1:4" x14ac:dyDescent="0.3">
      <c r="A234481" s="1">
        <v>4689.54</v>
      </c>
      <c r="B234481">
        <v>-29.9975380403339</v>
      </c>
      <c r="C234481">
        <v>751.103791029734</v>
      </c>
      <c r="D234481">
        <v>802.41533768801901</v>
      </c>
    </row>
    <row r="234482" spans="1:4" x14ac:dyDescent="0.3">
      <c r="A234482" s="1">
        <v>4689.5600000000004</v>
      </c>
      <c r="B234482">
        <v>-29.9975380403339</v>
      </c>
      <c r="C234482">
        <v>750.90741153306999</v>
      </c>
      <c r="D234482">
        <v>802.05024561703999</v>
      </c>
    </row>
    <row r="234483" spans="1:4" x14ac:dyDescent="0.3">
      <c r="A234483" s="1">
        <v>4689.58</v>
      </c>
      <c r="B234483">
        <v>-29.9975380403339</v>
      </c>
      <c r="C234483">
        <v>750.74294861070302</v>
      </c>
      <c r="D234483">
        <v>801.66618990299696</v>
      </c>
    </row>
    <row r="234484" spans="1:4" x14ac:dyDescent="0.3">
      <c r="A234484" s="1">
        <v>4689.6000000000004</v>
      </c>
      <c r="B234484">
        <v>-29.9975380403339</v>
      </c>
      <c r="C234484">
        <v>750.61260994019597</v>
      </c>
      <c r="D234484">
        <v>801.27905505614297</v>
      </c>
    </row>
    <row r="234485" spans="1:4" x14ac:dyDescent="0.3">
      <c r="A234485" s="1">
        <v>4689.62</v>
      </c>
      <c r="B234485">
        <v>-29.9975380403339</v>
      </c>
      <c r="C234485">
        <v>750.51732112170396</v>
      </c>
      <c r="D234485">
        <v>800.90360972530596</v>
      </c>
    </row>
    <row r="234486" spans="1:4" x14ac:dyDescent="0.3">
      <c r="A234486" s="1">
        <v>4689.6400000000003</v>
      </c>
      <c r="B234486">
        <v>-29.9975380403339</v>
      </c>
      <c r="C234486">
        <v>750.45672984097905</v>
      </c>
      <c r="D234486">
        <v>800.55227675664605</v>
      </c>
    </row>
    <row r="234487" spans="1:4" x14ac:dyDescent="0.3">
      <c r="A234487" s="1">
        <v>4689.66</v>
      </c>
      <c r="B234487">
        <v>-29.9975380403339</v>
      </c>
      <c r="C234487">
        <v>750.42916684953695</v>
      </c>
      <c r="D234487">
        <v>800.23422128529</v>
      </c>
    </row>
    <row r="234488" spans="1:4" x14ac:dyDescent="0.3">
      <c r="A234488" s="1">
        <v>4689.68</v>
      </c>
      <c r="B234488">
        <v>-29.9975380403339</v>
      </c>
      <c r="C234488">
        <v>750.43159386164496</v>
      </c>
      <c r="D234488">
        <v>799.95483966320398</v>
      </c>
    </row>
    <row r="234489" spans="1:4" x14ac:dyDescent="0.3">
      <c r="A234489" s="1">
        <v>4689.7</v>
      </c>
      <c r="B234489">
        <v>-29.9975380403339</v>
      </c>
      <c r="C234489">
        <v>750.459583919804</v>
      </c>
      <c r="D234489">
        <v>799.71568317692902</v>
      </c>
    </row>
    <row r="234490" spans="1:4" x14ac:dyDescent="0.3">
      <c r="A234490" s="1">
        <v>4689.72</v>
      </c>
      <c r="B234490">
        <v>-29.9975380403339</v>
      </c>
      <c r="C234490">
        <v>750.50738185257296</v>
      </c>
      <c r="D234490">
        <v>799.51479660449604</v>
      </c>
    </row>
    <row r="234491" spans="1:4" x14ac:dyDescent="0.3">
      <c r="A234491" s="1">
        <v>4689.74</v>
      </c>
      <c r="B234491">
        <v>-29.9975380403339</v>
      </c>
      <c r="C234491">
        <v>750.56808468364397</v>
      </c>
      <c r="D234491">
        <v>799.34740134542096</v>
      </c>
    </row>
    <row r="234492" spans="1:4" x14ac:dyDescent="0.3">
      <c r="A234492" s="1">
        <v>4689.76</v>
      </c>
      <c r="B234492">
        <v>-29.9975380403339</v>
      </c>
      <c r="C234492">
        <v>750.63396459263504</v>
      </c>
      <c r="D234492">
        <v>799.20681494778103</v>
      </c>
    </row>
    <row r="234493" spans="1:4" x14ac:dyDescent="0.3">
      <c r="A234493" s="1">
        <v>4689.78</v>
      </c>
      <c r="B234493">
        <v>-29.9975380403339</v>
      </c>
      <c r="C234493">
        <v>750.69693118146301</v>
      </c>
      <c r="D234493">
        <v>799.08547897624499</v>
      </c>
    </row>
    <row r="234494" spans="1:4" x14ac:dyDescent="0.3">
      <c r="A234494" s="1">
        <v>4689.8</v>
      </c>
      <c r="B234494">
        <v>-29.9975380403339</v>
      </c>
      <c r="C234494">
        <v>750.74910100275599</v>
      </c>
      <c r="D234494">
        <v>798.97596911532401</v>
      </c>
    </row>
    <row r="234495" spans="1:4" x14ac:dyDescent="0.3">
      <c r="A234495" s="1">
        <v>4689.82</v>
      </c>
      <c r="B234495">
        <v>-29.9975380403339</v>
      </c>
      <c r="C234495">
        <v>750.78341670931798</v>
      </c>
      <c r="D234495">
        <v>798.87187690248095</v>
      </c>
    </row>
    <row r="234496" spans="1:4" x14ac:dyDescent="0.3">
      <c r="A234496" s="1">
        <v>4689.84</v>
      </c>
      <c r="B234496">
        <v>-29.9975380403339</v>
      </c>
      <c r="C234496">
        <v>750.79424458698202</v>
      </c>
      <c r="D234496">
        <v>798.76847687451902</v>
      </c>
    </row>
    <row r="234497" spans="1:4" x14ac:dyDescent="0.3">
      <c r="A234497" s="1">
        <v>4689.8599999999997</v>
      </c>
      <c r="B234497">
        <v>-29.9975380403339</v>
      </c>
      <c r="C234497">
        <v>750.77787914024304</v>
      </c>
      <c r="D234497">
        <v>798.663125611125</v>
      </c>
    </row>
    <row r="234498" spans="1:4" x14ac:dyDescent="0.3">
      <c r="A234498" s="1">
        <v>4689.88</v>
      </c>
      <c r="B234498">
        <v>-29.9975380403339</v>
      </c>
      <c r="C234498">
        <v>750.73289085889701</v>
      </c>
      <c r="D234498">
        <v>798.55537470193406</v>
      </c>
    </row>
    <row r="234499" spans="1:4" x14ac:dyDescent="0.3">
      <c r="A234499" s="1">
        <v>4689.9000000000005</v>
      </c>
      <c r="B234499">
        <v>-29.9975380403339</v>
      </c>
      <c r="C234499">
        <v>750.66026703902401</v>
      </c>
      <c r="D234499">
        <v>798.44681438633302</v>
      </c>
    </row>
    <row r="234500" spans="1:4" x14ac:dyDescent="0.3">
      <c r="A234500" s="1">
        <v>4689.92</v>
      </c>
      <c r="B234500">
        <v>-29.9975380403339</v>
      </c>
      <c r="C234500">
        <v>750.56331737007099</v>
      </c>
      <c r="D234500">
        <v>798.34069310439702</v>
      </c>
    </row>
    <row r="234501" spans="1:4" x14ac:dyDescent="0.3">
      <c r="A234501" s="1">
        <v>4689.9400000000005</v>
      </c>
      <c r="B234501">
        <v>-29.9975380403339</v>
      </c>
      <c r="C234501">
        <v>750.44734289727398</v>
      </c>
      <c r="D234501">
        <v>798.24137509280001</v>
      </c>
    </row>
    <row r="234502" spans="1:4" x14ac:dyDescent="0.3">
      <c r="A234502" s="1">
        <v>4689.96</v>
      </c>
      <c r="B234502">
        <v>-29.9975380403339</v>
      </c>
      <c r="C234502">
        <v>750.31909702718497</v>
      </c>
      <c r="D234502">
        <v>798.15370820688895</v>
      </c>
    </row>
    <row r="234503" spans="1:4" x14ac:dyDescent="0.3">
      <c r="A234503" s="1">
        <v>4689.9800000000005</v>
      </c>
      <c r="B234503">
        <v>-29.9975380403339</v>
      </c>
      <c r="C234503">
        <v>750.18609299059403</v>
      </c>
      <c r="D234503">
        <v>798.08237688992097</v>
      </c>
    </row>
    <row r="234504" spans="1:4" x14ac:dyDescent="0.3">
      <c r="A234504" s="1">
        <v>4690</v>
      </c>
      <c r="B234504">
        <v>-29.9975380403339</v>
      </c>
      <c r="C234504">
        <v>750.05582747937899</v>
      </c>
      <c r="D234504">
        <v>798.03131097043001</v>
      </c>
    </row>
    <row r="234505" spans="1:4" x14ac:dyDescent="0.3">
      <c r="A234505" s="1">
        <v>4690.0200000000004</v>
      </c>
      <c r="B234505">
        <v>-29.9975380403339</v>
      </c>
      <c r="C234505">
        <v>749.93500089460701</v>
      </c>
      <c r="D234505">
        <v>798.00321195695699</v>
      </c>
    </row>
    <row r="234506" spans="1:4" x14ac:dyDescent="0.3">
      <c r="A234506" s="1">
        <v>4690.04</v>
      </c>
      <c r="B234506">
        <v>-29.9975380403339</v>
      </c>
      <c r="C234506">
        <v>749.82882129108305</v>
      </c>
      <c r="D234506">
        <v>797.99924314533303</v>
      </c>
    </row>
    <row r="234507" spans="1:4" x14ac:dyDescent="0.3">
      <c r="A234507" s="1">
        <v>4690.0600000000004</v>
      </c>
      <c r="B234507">
        <v>-29.9975380403339</v>
      </c>
      <c r="C234507">
        <v>749.74047513062703</v>
      </c>
      <c r="D234507">
        <v>798.01890976898198</v>
      </c>
    </row>
    <row r="234508" spans="1:4" x14ac:dyDescent="0.3">
      <c r="A234508" s="1">
        <v>4690.08</v>
      </c>
      <c r="B234508">
        <v>-29.9975380403339</v>
      </c>
      <c r="C234508">
        <v>749.67083222489805</v>
      </c>
      <c r="D234508">
        <v>798.06013351515196</v>
      </c>
    </row>
    <row r="234509" spans="1:4" x14ac:dyDescent="0.3">
      <c r="A234509" s="1">
        <v>4690.1000000000004</v>
      </c>
      <c r="B234509">
        <v>-29.9975380403339</v>
      </c>
      <c r="C234509">
        <v>749.61842413029694</v>
      </c>
      <c r="D234509">
        <v>798.11950125613396</v>
      </c>
    </row>
    <row r="234510" spans="1:4" x14ac:dyDescent="0.3">
      <c r="A234510" s="1">
        <v>4690.12</v>
      </c>
      <c r="B234510">
        <v>-29.9975380403339</v>
      </c>
      <c r="C234510">
        <v>749.57970133915001</v>
      </c>
      <c r="D234510">
        <v>798.19264721969705</v>
      </c>
    </row>
    <row r="234511" spans="1:4" x14ac:dyDescent="0.3">
      <c r="A234511" s="1">
        <v>4690.1400000000003</v>
      </c>
      <c r="B234511">
        <v>-29.9975380403339</v>
      </c>
      <c r="C234511">
        <v>749.54954463272998</v>
      </c>
      <c r="D234511">
        <v>798.27471214474701</v>
      </c>
    </row>
    <row r="234512" spans="1:4" x14ac:dyDescent="0.3">
      <c r="A234512" s="1">
        <v>4690.16</v>
      </c>
      <c r="B234512">
        <v>-29.9975380403339</v>
      </c>
      <c r="C234512">
        <v>749.52197498121097</v>
      </c>
      <c r="D234512">
        <v>798.36081271554804</v>
      </c>
    </row>
    <row r="234513" spans="1:4" x14ac:dyDescent="0.3">
      <c r="A234513" s="1">
        <v>4690.18</v>
      </c>
      <c r="B234513">
        <v>-29.9975380403339</v>
      </c>
      <c r="C234513">
        <v>749.49097512504704</v>
      </c>
      <c r="D234513">
        <v>798.44645323759505</v>
      </c>
    </row>
    <row r="234514" spans="1:4" x14ac:dyDescent="0.3">
      <c r="A234514" s="1">
        <v>4690.2</v>
      </c>
      <c r="B234514">
        <v>-29.9975380403339</v>
      </c>
      <c r="C234514">
        <v>749.45131539785598</v>
      </c>
      <c r="D234514">
        <v>798.52782210358305</v>
      </c>
    </row>
    <row r="234515" spans="1:4" x14ac:dyDescent="0.3">
      <c r="A234515" s="1">
        <v>4690.22</v>
      </c>
      <c r="B234515">
        <v>-29.9975380403339</v>
      </c>
      <c r="C234515">
        <v>749.39927254800796</v>
      </c>
      <c r="D234515">
        <v>798.60193809182397</v>
      </c>
    </row>
    <row r="234516" spans="1:4" x14ac:dyDescent="0.3">
      <c r="A234516" s="1">
        <v>4690.24</v>
      </c>
      <c r="B234516">
        <v>-29.9975380403339</v>
      </c>
      <c r="C234516">
        <v>749.333144963672</v>
      </c>
      <c r="D234516">
        <v>798.66664201936305</v>
      </c>
    </row>
    <row r="234517" spans="1:4" x14ac:dyDescent="0.3">
      <c r="A234517" s="1">
        <v>4690.26</v>
      </c>
      <c r="B234517">
        <v>-29.9975380403339</v>
      </c>
      <c r="C234517">
        <v>749.25349543683001</v>
      </c>
      <c r="D234517">
        <v>798.72045716990397</v>
      </c>
    </row>
    <row r="234518" spans="1:4" x14ac:dyDescent="0.3">
      <c r="A234518" s="1">
        <v>4690.28</v>
      </c>
      <c r="B234518">
        <v>-29.9975380403339</v>
      </c>
      <c r="C234518">
        <v>749.16308386027299</v>
      </c>
      <c r="D234518">
        <v>798.76236478000101</v>
      </c>
    </row>
    <row r="234519" spans="1:4" x14ac:dyDescent="0.3">
      <c r="A234519" s="1">
        <v>4690.3</v>
      </c>
      <c r="B234519">
        <v>-29.9975380403339</v>
      </c>
      <c r="C234519">
        <v>749.06649154726301</v>
      </c>
      <c r="D234519">
        <v>798.79155630825096</v>
      </c>
    </row>
    <row r="234520" spans="1:4" x14ac:dyDescent="0.3">
      <c r="A234520" s="1">
        <v>4690.32</v>
      </c>
      <c r="B234520">
        <v>-29.9975380403339</v>
      </c>
      <c r="C234520">
        <v>748.96948468606104</v>
      </c>
      <c r="D234520">
        <v>798.80722972928299</v>
      </c>
    </row>
    <row r="234521" spans="1:4" x14ac:dyDescent="0.3">
      <c r="A234521" s="1">
        <v>4690.34</v>
      </c>
      <c r="B234521">
        <v>-29.9975380403339</v>
      </c>
      <c r="C234521">
        <v>748.87820330288696</v>
      </c>
      <c r="D234521">
        <v>798.80848685030605</v>
      </c>
    </row>
    <row r="234522" spans="1:4" x14ac:dyDescent="0.3">
      <c r="A234522" s="1">
        <v>4690.3599999999997</v>
      </c>
      <c r="B234522">
        <v>-29.9975380403339</v>
      </c>
      <c r="C234522">
        <v>748.79828504514796</v>
      </c>
      <c r="D234522">
        <v>798.79436234910202</v>
      </c>
    </row>
    <row r="234523" spans="1:4" x14ac:dyDescent="0.3">
      <c r="A234523" s="1">
        <v>4690.38</v>
      </c>
      <c r="B234523">
        <v>-29.9975380403339</v>
      </c>
      <c r="C234523">
        <v>748.73403821625095</v>
      </c>
      <c r="D234523">
        <v>798.76398163376496</v>
      </c>
    </row>
    <row r="234524" spans="1:4" x14ac:dyDescent="0.3">
      <c r="A234524" s="1">
        <v>4690.4000000000005</v>
      </c>
      <c r="B234524">
        <v>-29.9975380403339</v>
      </c>
      <c r="C234524">
        <v>748.68776861087395</v>
      </c>
      <c r="D234524">
        <v>798.71681526527698</v>
      </c>
    </row>
    <row r="234525" spans="1:4" x14ac:dyDescent="0.3">
      <c r="A234525" s="1">
        <v>4690.42</v>
      </c>
      <c r="B234525">
        <v>-29.9975380403339</v>
      </c>
      <c r="C234525">
        <v>748.65934633698896</v>
      </c>
      <c r="D234525">
        <v>798.65297463552804</v>
      </c>
    </row>
    <row r="234526" spans="1:4" x14ac:dyDescent="0.3">
      <c r="A234526" s="1">
        <v>4690.4400000000005</v>
      </c>
      <c r="B234526">
        <v>-29.9975380403339</v>
      </c>
      <c r="C234526">
        <v>748.64606774261495</v>
      </c>
      <c r="D234526">
        <v>798.57348041660896</v>
      </c>
    </row>
    <row r="234527" spans="1:4" x14ac:dyDescent="0.3">
      <c r="A234527" s="1">
        <v>4690.46</v>
      </c>
      <c r="B234527">
        <v>-29.9975380403339</v>
      </c>
      <c r="C234527">
        <v>748.64282499965202</v>
      </c>
      <c r="D234527">
        <v>798.48043359304495</v>
      </c>
    </row>
    <row r="234528" spans="1:4" x14ac:dyDescent="0.3">
      <c r="A234528" s="1">
        <v>4690.4800000000005</v>
      </c>
      <c r="B234528">
        <v>-29.9975380403339</v>
      </c>
      <c r="C234528">
        <v>748.64255523520706</v>
      </c>
      <c r="D234528">
        <v>798.37703467065398</v>
      </c>
    </row>
    <row r="234529" spans="1:4" x14ac:dyDescent="0.3">
      <c r="A234529" s="1">
        <v>4690.5</v>
      </c>
      <c r="B234529">
        <v>-29.9975380403339</v>
      </c>
      <c r="C234529">
        <v>748.63690941881498</v>
      </c>
      <c r="D234529">
        <v>798.26742762461197</v>
      </c>
    </row>
    <row r="234530" spans="1:4" x14ac:dyDescent="0.3">
      <c r="A234530" s="1">
        <v>4690.5200000000004</v>
      </c>
      <c r="B234530">
        <v>-29.9975380403339</v>
      </c>
      <c r="C234530">
        <v>748.61705948279803</v>
      </c>
      <c r="D234530">
        <v>798.156379240555</v>
      </c>
    </row>
    <row r="234531" spans="1:4" x14ac:dyDescent="0.3">
      <c r="A234531" s="1">
        <v>4690.54</v>
      </c>
      <c r="B234531">
        <v>-29.9975380403339</v>
      </c>
      <c r="C234531">
        <v>748.57455178227303</v>
      </c>
      <c r="D234531">
        <v>798.04883266903403</v>
      </c>
    </row>
    <row r="234532" spans="1:4" x14ac:dyDescent="0.3">
      <c r="A234532" s="1">
        <v>4690.5600000000004</v>
      </c>
      <c r="B234532">
        <v>-29.9975380403339</v>
      </c>
      <c r="C234532">
        <v>748.50211329072499</v>
      </c>
      <c r="D234532">
        <v>797.94939671854695</v>
      </c>
    </row>
    <row r="234533" spans="1:4" x14ac:dyDescent="0.3">
      <c r="A234533" s="1">
        <v>4690.58</v>
      </c>
      <c r="B234533">
        <v>-29.9975380403339</v>
      </c>
      <c r="C234533">
        <v>748.39432717899001</v>
      </c>
      <c r="D234533">
        <v>797.86184573108096</v>
      </c>
    </row>
    <row r="234534" spans="1:4" x14ac:dyDescent="0.3">
      <c r="A234534" s="1">
        <v>4690.6000000000004</v>
      </c>
      <c r="B234534">
        <v>-29.9975380403339</v>
      </c>
      <c r="C234534">
        <v>748.24811644977501</v>
      </c>
      <c r="D234534">
        <v>797.788706631423</v>
      </c>
    </row>
    <row r="234535" spans="1:4" x14ac:dyDescent="0.3">
      <c r="A234535" s="1">
        <v>4690.62</v>
      </c>
      <c r="B234535">
        <v>-29.9975380403339</v>
      </c>
      <c r="C234535">
        <v>748.06299724096698</v>
      </c>
      <c r="D234535">
        <v>797.73099514287901</v>
      </c>
    </row>
    <row r="234536" spans="1:4" x14ac:dyDescent="0.3">
      <c r="A234536" s="1">
        <v>4690.6400000000003</v>
      </c>
      <c r="B234536">
        <v>-29.9975380403339</v>
      </c>
      <c r="C234536">
        <v>747.84108642778904</v>
      </c>
      <c r="D234536">
        <v>797.68813697336304</v>
      </c>
    </row>
    <row r="234537" spans="1:4" x14ac:dyDescent="0.3">
      <c r="A234537" s="1">
        <v>4690.66</v>
      </c>
      <c r="B234537">
        <v>-29.9975380403339</v>
      </c>
      <c r="C234537">
        <v>747.58687319088006</v>
      </c>
      <c r="D234537">
        <v>797.65808395944998</v>
      </c>
    </row>
    <row r="234538" spans="1:4" x14ac:dyDescent="0.3">
      <c r="A234538" s="1">
        <v>4690.68</v>
      </c>
      <c r="B234538">
        <v>-29.9975380403339</v>
      </c>
      <c r="C234538">
        <v>747.30678606952097</v>
      </c>
      <c r="D234538">
        <v>797.63761350406196</v>
      </c>
    </row>
    <row r="234539" spans="1:4" x14ac:dyDescent="0.3">
      <c r="A234539" s="1">
        <v>4690.7</v>
      </c>
      <c r="B234539">
        <v>-29.9975380403339</v>
      </c>
      <c r="C234539">
        <v>747.00860538757001</v>
      </c>
      <c r="D234539">
        <v>797.62277833729001</v>
      </c>
    </row>
    <row r="234540" spans="1:4" x14ac:dyDescent="0.3">
      <c r="A234540" s="1">
        <v>4690.72</v>
      </c>
      <c r="B234540">
        <v>-29.9975380403339</v>
      </c>
      <c r="C234540">
        <v>746.70078354317002</v>
      </c>
      <c r="D234540">
        <v>797.60945608113104</v>
      </c>
    </row>
    <row r="234541" spans="1:4" x14ac:dyDescent="0.3">
      <c r="A234541" s="1">
        <v>4690.74</v>
      </c>
      <c r="B234541">
        <v>-29.9975380403339</v>
      </c>
      <c r="C234541">
        <v>746.39174151751502</v>
      </c>
      <c r="D234541">
        <v>797.59393679906896</v>
      </c>
    </row>
    <row r="234542" spans="1:4" x14ac:dyDescent="0.3">
      <c r="A234542" s="1">
        <v>4690.76</v>
      </c>
      <c r="B234542">
        <v>-29.9975380403339</v>
      </c>
      <c r="C234542">
        <v>746.08921556934104</v>
      </c>
      <c r="D234542">
        <v>797.57348572106901</v>
      </c>
    </row>
    <row r="234543" spans="1:4" x14ac:dyDescent="0.3">
      <c r="A234543" s="1">
        <v>4690.78</v>
      </c>
      <c r="B234543">
        <v>-29.9975380403339</v>
      </c>
      <c r="C234543">
        <v>745.79972701805104</v>
      </c>
      <c r="D234543">
        <v>797.54682404754794</v>
      </c>
    </row>
    <row r="234544" spans="1:4" x14ac:dyDescent="0.3">
      <c r="A234544" s="1">
        <v>4690.8</v>
      </c>
      <c r="B234544">
        <v>-29.9975380403339</v>
      </c>
      <c r="C234544">
        <v>745.52823408381801</v>
      </c>
      <c r="D234544">
        <v>797.51447505369595</v>
      </c>
    </row>
    <row r="234545" spans="1:4" x14ac:dyDescent="0.3">
      <c r="A234545" s="1">
        <v>4690.82</v>
      </c>
      <c r="B234545">
        <v>-29.9975380403339</v>
      </c>
      <c r="C234545">
        <v>745.27800358081004</v>
      </c>
      <c r="D234545">
        <v>797.47892817714705</v>
      </c>
    </row>
    <row r="234546" spans="1:4" x14ac:dyDescent="0.3">
      <c r="A234546" s="1">
        <v>4690.84</v>
      </c>
      <c r="B234546">
        <v>-29.9975380403339</v>
      </c>
      <c r="C234546">
        <v>745.05071316849398</v>
      </c>
      <c r="D234546">
        <v>797.44458668304401</v>
      </c>
    </row>
    <row r="234547" spans="1:4" x14ac:dyDescent="0.3">
      <c r="A234547" s="1">
        <v>4690.8599999999997</v>
      </c>
      <c r="B234547">
        <v>-29.9975380403339</v>
      </c>
      <c r="C234547">
        <v>744.84676451137398</v>
      </c>
      <c r="D234547">
        <v>797.41748294953004</v>
      </c>
    </row>
    <row r="234548" spans="1:4" x14ac:dyDescent="0.3">
      <c r="A234548" s="1">
        <v>4690.88</v>
      </c>
      <c r="B234548">
        <v>-29.9975380403339</v>
      </c>
      <c r="C234548">
        <v>744.66575709949404</v>
      </c>
      <c r="D234548">
        <v>797.40476909251197</v>
      </c>
    </row>
    <row r="234549" spans="1:4" x14ac:dyDescent="0.3">
      <c r="A234549" s="1">
        <v>4690.9000000000005</v>
      </c>
      <c r="B234549">
        <v>-29.9975380403339</v>
      </c>
      <c r="C234549">
        <v>744.507041184625</v>
      </c>
      <c r="D234549">
        <v>797.41401530310998</v>
      </c>
    </row>
    <row r="234550" spans="1:4" x14ac:dyDescent="0.3">
      <c r="A234550" s="1">
        <v>4690.92</v>
      </c>
      <c r="B234550">
        <v>-29.9975380403339</v>
      </c>
      <c r="C234550">
        <v>744.37024778251998</v>
      </c>
      <c r="D234550">
        <v>797.45237288983697</v>
      </c>
    </row>
    <row r="234551" spans="1:4" x14ac:dyDescent="0.3">
      <c r="A234551" s="1">
        <v>4690.9400000000005</v>
      </c>
      <c r="B234551">
        <v>-29.9975380403339</v>
      </c>
      <c r="C234551">
        <v>744.25569300230802</v>
      </c>
      <c r="D234551">
        <v>797.52568561028795</v>
      </c>
    </row>
    <row r="234552" spans="1:4" x14ac:dyDescent="0.3">
      <c r="A234552" s="1">
        <v>4690.96</v>
      </c>
      <c r="B234552">
        <v>-29.9975380403339</v>
      </c>
      <c r="C234552">
        <v>744.16457014005505</v>
      </c>
      <c r="D234552">
        <v>797.63765324124802</v>
      </c>
    </row>
    <row r="234553" spans="1:4" x14ac:dyDescent="0.3">
      <c r="A234553" s="1">
        <v>4690.9800000000005</v>
      </c>
      <c r="B234553">
        <v>-29.9975380403339</v>
      </c>
      <c r="C234553">
        <v>744.09887580499196</v>
      </c>
      <c r="D234553">
        <v>797.78915798541698</v>
      </c>
    </row>
    <row r="234554" spans="1:4" x14ac:dyDescent="0.3">
      <c r="A234554" s="1">
        <v>4691</v>
      </c>
      <c r="B234554">
        <v>-29.9975380403339</v>
      </c>
      <c r="C234554">
        <v>744.06106142975</v>
      </c>
      <c r="D234554">
        <v>797.97785650046899</v>
      </c>
    </row>
    <row r="234555" spans="1:4" x14ac:dyDescent="0.3">
      <c r="A234555" s="1">
        <v>4691.0200000000004</v>
      </c>
      <c r="B234555">
        <v>-29.9975380403339</v>
      </c>
      <c r="C234555">
        <v>744.05345228146405</v>
      </c>
      <c r="D234555">
        <v>798.19811402140397</v>
      </c>
    </row>
    <row r="234556" spans="1:4" x14ac:dyDescent="0.3">
      <c r="A234556" s="1">
        <v>4691.04</v>
      </c>
      <c r="B234556">
        <v>-29.9975380403339</v>
      </c>
      <c r="C234556">
        <v>744.07752568575597</v>
      </c>
      <c r="D234556">
        <v>798.44131633549</v>
      </c>
    </row>
    <row r="234557" spans="1:4" x14ac:dyDescent="0.3">
      <c r="A234557" s="1">
        <v>4691.0600000000004</v>
      </c>
      <c r="B234557">
        <v>-29.9975380403339</v>
      </c>
      <c r="C234557">
        <v>744.13317492726401</v>
      </c>
      <c r="D234557">
        <v>798.69654573577304</v>
      </c>
    </row>
    <row r="234558" spans="1:4" x14ac:dyDescent="0.3">
      <c r="A234558" s="1">
        <v>4691.08</v>
      </c>
      <c r="B234558">
        <v>-29.9975380403339</v>
      </c>
      <c r="C234558">
        <v>744.21809720247802</v>
      </c>
      <c r="D234558">
        <v>798.95155255969905</v>
      </c>
    </row>
    <row r="234559" spans="1:4" x14ac:dyDescent="0.3">
      <c r="A234559" s="1">
        <v>4691.1000000000004</v>
      </c>
      <c r="B234559">
        <v>-29.9975380403339</v>
      </c>
      <c r="C234559">
        <v>744.32743355928505</v>
      </c>
      <c r="D234559">
        <v>799.19390697332597</v>
      </c>
    </row>
    <row r="234560" spans="1:4" x14ac:dyDescent="0.3">
      <c r="A234560" s="1">
        <v>4691.12</v>
      </c>
      <c r="B234560">
        <v>-29.9975380403339</v>
      </c>
      <c r="C234560">
        <v>744.45375390297704</v>
      </c>
      <c r="D234560">
        <v>799.41218402781101</v>
      </c>
    </row>
    <row r="234561" spans="1:4" x14ac:dyDescent="0.3">
      <c r="A234561" s="1">
        <v>4691.1400000000003</v>
      </c>
      <c r="B234561">
        <v>-29.9975380403339</v>
      </c>
      <c r="C234561">
        <v>744.58742613967195</v>
      </c>
      <c r="D234561">
        <v>799.59702241790296</v>
      </c>
    </row>
    <row r="234562" spans="1:4" x14ac:dyDescent="0.3">
      <c r="A234562" s="1">
        <v>4691.16</v>
      </c>
      <c r="B234562">
        <v>-29.9975380403339</v>
      </c>
      <c r="C234562">
        <v>744.71734500278103</v>
      </c>
      <c r="D234562">
        <v>799.74191180860601</v>
      </c>
    </row>
    <row r="234563" spans="1:4" x14ac:dyDescent="0.3">
      <c r="A234563" s="1">
        <v>4691.18</v>
      </c>
      <c r="B234563">
        <v>-29.9975380403339</v>
      </c>
      <c r="C234563">
        <v>744.83193616025096</v>
      </c>
      <c r="D234563">
        <v>799.84360240579099</v>
      </c>
    </row>
    <row r="234564" spans="1:4" x14ac:dyDescent="0.3">
      <c r="A234564" s="1">
        <v>4691.2</v>
      </c>
      <c r="B234564">
        <v>-29.9975380403339</v>
      </c>
      <c r="C234564">
        <v>744.92030854903601</v>
      </c>
      <c r="D234564">
        <v>799.90208677439898</v>
      </c>
    </row>
    <row r="234565" spans="1:4" x14ac:dyDescent="0.3">
      <c r="A234565" s="1">
        <v>4691.22</v>
      </c>
      <c r="B234565">
        <v>-29.9975380403339</v>
      </c>
      <c r="C234565">
        <v>744.97340591225804</v>
      </c>
      <c r="D234565">
        <v>799.92016979713196</v>
      </c>
    </row>
    <row r="234566" spans="1:4" x14ac:dyDescent="0.3">
      <c r="A234566" s="1">
        <v>4691.24</v>
      </c>
      <c r="B234566">
        <v>-29.9975380403339</v>
      </c>
      <c r="C234566">
        <v>744.98500683780196</v>
      </c>
      <c r="D234566">
        <v>799.90270304434205</v>
      </c>
    </row>
    <row r="234567" spans="1:4" x14ac:dyDescent="0.3">
      <c r="A234567" s="1">
        <v>4691.26</v>
      </c>
      <c r="B234567">
        <v>-29.9975380403339</v>
      </c>
      <c r="C234567">
        <v>744.95244538123097</v>
      </c>
      <c r="D234567">
        <v>799.85560749363901</v>
      </c>
    </row>
    <row r="234568" spans="1:4" x14ac:dyDescent="0.3">
      <c r="A234568" s="1">
        <v>4691.28</v>
      </c>
      <c r="B234568">
        <v>-29.9975380403339</v>
      </c>
      <c r="C234568">
        <v>744.87696805224402</v>
      </c>
      <c r="D234568">
        <v>799.78483857900301</v>
      </c>
    </row>
    <row r="234569" spans="1:4" x14ac:dyDescent="0.3">
      <c r="A234569" s="1">
        <v>4691.3</v>
      </c>
      <c r="B234569">
        <v>-29.9975380403339</v>
      </c>
      <c r="C234569">
        <v>744.76369836724996</v>
      </c>
      <c r="D234569">
        <v>799.695450597275</v>
      </c>
    </row>
    <row r="234570" spans="1:4" x14ac:dyDescent="0.3">
      <c r="A234570" s="1">
        <v>4691.32</v>
      </c>
      <c r="B234570">
        <v>-29.9975380403339</v>
      </c>
      <c r="C234570">
        <v>744.62123246595104</v>
      </c>
      <c r="D234570">
        <v>799.59089390186898</v>
      </c>
    </row>
    <row r="234571" spans="1:4" x14ac:dyDescent="0.3">
      <c r="A234571" s="1">
        <v>4691.34</v>
      </c>
      <c r="B234571">
        <v>-29.9975380403339</v>
      </c>
      <c r="C234571">
        <v>744.46092693614696</v>
      </c>
      <c r="D234571">
        <v>799.47263356853102</v>
      </c>
    </row>
    <row r="234572" spans="1:4" x14ac:dyDescent="0.3">
      <c r="A234572" s="1">
        <v>4691.3599999999997</v>
      </c>
      <c r="B234572">
        <v>-29.9975380403339</v>
      </c>
      <c r="C234572">
        <v>744.29596538238798</v>
      </c>
      <c r="D234572">
        <v>799.34012071459199</v>
      </c>
    </row>
    <row r="234573" spans="1:4" x14ac:dyDescent="0.3">
      <c r="A234573" s="1">
        <v>4691.38</v>
      </c>
      <c r="B234573">
        <v>-29.9975380403339</v>
      </c>
      <c r="C234573">
        <v>744.14030534083997</v>
      </c>
      <c r="D234573">
        <v>799.19109271883599</v>
      </c>
    </row>
    <row r="234574" spans="1:4" x14ac:dyDescent="0.3">
      <c r="A234574" s="1">
        <v>4691.4000000000005</v>
      </c>
      <c r="B234574">
        <v>-29.9975380403339</v>
      </c>
      <c r="C234574">
        <v>744.00760736168399</v>
      </c>
      <c r="D234574">
        <v>799.02213238922798</v>
      </c>
    </row>
    <row r="234575" spans="1:4" x14ac:dyDescent="0.3">
      <c r="A234575" s="1">
        <v>4691.42</v>
      </c>
      <c r="B234575">
        <v>-29.9975380403339</v>
      </c>
      <c r="C234575">
        <v>743.91023415159805</v>
      </c>
      <c r="D234575">
        <v>798.82938196464204</v>
      </c>
    </row>
    <row r="234576" spans="1:4" x14ac:dyDescent="0.3">
      <c r="A234576" s="1">
        <v>4691.4400000000005</v>
      </c>
      <c r="B234576">
        <v>-29.9975380403339</v>
      </c>
      <c r="C234576">
        <v>743.85838454049303</v>
      </c>
      <c r="D234576">
        <v>798.60929372720295</v>
      </c>
    </row>
    <row r="234577" spans="1:4" x14ac:dyDescent="0.3">
      <c r="A234577" s="1">
        <v>4691.46</v>
      </c>
      <c r="B234577">
        <v>-29.9975380403339</v>
      </c>
      <c r="C234577">
        <v>743.85940589609004</v>
      </c>
      <c r="D234577">
        <v>798.35930621364696</v>
      </c>
    </row>
    <row r="234578" spans="1:4" x14ac:dyDescent="0.3">
      <c r="A234578" s="1">
        <v>4691.4800000000005</v>
      </c>
      <c r="B234578">
        <v>-29.9975380403339</v>
      </c>
      <c r="C234578">
        <v>743.91731614403102</v>
      </c>
      <c r="D234578">
        <v>798.07836017860905</v>
      </c>
    </row>
    <row r="234579" spans="1:4" x14ac:dyDescent="0.3">
      <c r="A234579" s="1">
        <v>4691.5</v>
      </c>
      <c r="B234579">
        <v>-29.9975380403339</v>
      </c>
      <c r="C234579">
        <v>744.03255610333099</v>
      </c>
      <c r="D234579">
        <v>797.76720601259899</v>
      </c>
    </row>
    <row r="234580" spans="1:4" x14ac:dyDescent="0.3">
      <c r="A234580" s="1">
        <v>4691.5200000000004</v>
      </c>
      <c r="B234580">
        <v>-29.9975380403339</v>
      </c>
      <c r="C234580">
        <v>744.20198078009696</v>
      </c>
      <c r="D234580">
        <v>797.428491538049</v>
      </c>
    </row>
    <row r="234581" spans="1:4" x14ac:dyDescent="0.3">
      <c r="A234581" s="1">
        <v>4691.54</v>
      </c>
      <c r="B234581">
        <v>-29.9975380403339</v>
      </c>
      <c r="C234581">
        <v>744.41908642018598</v>
      </c>
      <c r="D234581">
        <v>797.06665057348198</v>
      </c>
    </row>
    <row r="234582" spans="1:4" x14ac:dyDescent="0.3">
      <c r="A234582" s="1">
        <v>4691.5600000000004</v>
      </c>
      <c r="B234582">
        <v>-29.9975380403339</v>
      </c>
      <c r="C234582">
        <v>744.674458984392</v>
      </c>
      <c r="D234582">
        <v>796.687637642494</v>
      </c>
    </row>
    <row r="234583" spans="1:4" x14ac:dyDescent="0.3">
      <c r="A234583" s="1">
        <v>4691.58</v>
      </c>
      <c r="B234583">
        <v>-29.9975380403339</v>
      </c>
      <c r="C234583">
        <v>744.95641949671699</v>
      </c>
      <c r="D234583">
        <v>796.29856735655301</v>
      </c>
    </row>
    <row r="234584" spans="1:4" x14ac:dyDescent="0.3">
      <c r="A234584" s="1">
        <v>4691.6000000000004</v>
      </c>
      <c r="B234584">
        <v>-29.9975380403339</v>
      </c>
      <c r="C234584">
        <v>745.25182768164404</v>
      </c>
      <c r="D234584">
        <v>795.90731752065699</v>
      </c>
    </row>
    <row r="234585" spans="1:4" x14ac:dyDescent="0.3">
      <c r="A234585" s="1">
        <v>4691.62</v>
      </c>
      <c r="B234585">
        <v>-29.9975380403339</v>
      </c>
      <c r="C234585">
        <v>745.54698694160504</v>
      </c>
      <c r="D234585">
        <v>795.52214480865496</v>
      </c>
    </row>
    <row r="234586" spans="1:4" x14ac:dyDescent="0.3">
      <c r="A234586" s="1">
        <v>4691.6400000000003</v>
      </c>
      <c r="B234586">
        <v>-29.9975380403339</v>
      </c>
      <c r="C234586">
        <v>745.82857883844599</v>
      </c>
      <c r="D234586">
        <v>795.15134283919997</v>
      </c>
    </row>
    <row r="234587" spans="1:4" x14ac:dyDescent="0.3">
      <c r="A234587" s="1">
        <v>4691.66</v>
      </c>
      <c r="B234587">
        <v>-29.9975380403339</v>
      </c>
      <c r="C234587">
        <v>746.08454830889195</v>
      </c>
      <c r="D234587">
        <v>794.80295292588903</v>
      </c>
    </row>
    <row r="234588" spans="1:4" x14ac:dyDescent="0.3">
      <c r="A234588" s="1">
        <v>4691.68</v>
      </c>
      <c r="B234588">
        <v>-29.9975380403339</v>
      </c>
      <c r="C234588">
        <v>746.30486446327996</v>
      </c>
      <c r="D234588">
        <v>794.48452299788698</v>
      </c>
    </row>
    <row r="234589" spans="1:4" x14ac:dyDescent="0.3">
      <c r="A234589" s="1">
        <v>4691.7</v>
      </c>
      <c r="B234589">
        <v>-29.9975380403339</v>
      </c>
      <c r="C234589">
        <v>746.48209630731901</v>
      </c>
      <c r="D234589">
        <v>794.20290022427605</v>
      </c>
    </row>
    <row r="234590" spans="1:4" x14ac:dyDescent="0.3">
      <c r="A234590" s="1">
        <v>4691.72</v>
      </c>
      <c r="B234590">
        <v>-29.9975380403339</v>
      </c>
      <c r="C234590">
        <v>746.61176444269699</v>
      </c>
      <c r="D234590">
        <v>793.96404097103095</v>
      </c>
    </row>
    <row r="234591" spans="1:4" x14ac:dyDescent="0.3">
      <c r="A234591" s="1">
        <v>4691.74</v>
      </c>
      <c r="B234591">
        <v>-29.9975380403339</v>
      </c>
      <c r="C234591">
        <v>746.69245759861803</v>
      </c>
      <c r="D234591">
        <v>793.77282653432997</v>
      </c>
    </row>
    <row r="234592" spans="1:4" x14ac:dyDescent="0.3">
      <c r="A234592" s="1">
        <v>4691.76</v>
      </c>
      <c r="B234592">
        <v>-29.9975380403339</v>
      </c>
      <c r="C234592">
        <v>746.72573202264903</v>
      </c>
      <c r="D234592">
        <v>793.63288249163497</v>
      </c>
    </row>
    <row r="234593" spans="1:4" x14ac:dyDescent="0.3">
      <c r="A234593" s="1">
        <v>4691.78</v>
      </c>
      <c r="B234593">
        <v>-29.9975380403339</v>
      </c>
      <c r="C234593">
        <v>746.71583610703897</v>
      </c>
      <c r="D234593">
        <v>793.54641277957205</v>
      </c>
    </row>
    <row r="234594" spans="1:4" x14ac:dyDescent="0.3">
      <c r="A234594" s="1">
        <v>4691.8</v>
      </c>
      <c r="B234594">
        <v>-29.9975380403339</v>
      </c>
      <c r="C234594">
        <v>746.66931858287398</v>
      </c>
      <c r="D234594">
        <v>793.51407281179104</v>
      </c>
    </row>
    <row r="234595" spans="1:4" x14ac:dyDescent="0.3">
      <c r="A234595" s="1">
        <v>4691.82</v>
      </c>
      <c r="B234595">
        <v>-29.9975380403339</v>
      </c>
      <c r="C234595">
        <v>746.59458109069203</v>
      </c>
      <c r="D234595">
        <v>793.534913892139</v>
      </c>
    </row>
    <row r="234596" spans="1:4" x14ac:dyDescent="0.3">
      <c r="A234596" s="1">
        <v>4691.84</v>
      </c>
      <c r="B234596">
        <v>-29.9975380403339</v>
      </c>
      <c r="C234596">
        <v>746.50142460813697</v>
      </c>
      <c r="D234596">
        <v>793.60643175103905</v>
      </c>
    </row>
    <row r="234597" spans="1:4" x14ac:dyDescent="0.3">
      <c r="A234597" s="1">
        <v>4691.8599999999997</v>
      </c>
      <c r="B234597">
        <v>-29.9975380403339</v>
      </c>
      <c r="C234597">
        <v>746.40061915152</v>
      </c>
      <c r="D234597">
        <v>793.72474202018805</v>
      </c>
    </row>
    <row r="234598" spans="1:4" x14ac:dyDescent="0.3">
      <c r="A234598" s="1">
        <v>4691.88</v>
      </c>
      <c r="B234598">
        <v>-29.9975380403339</v>
      </c>
      <c r="C234598">
        <v>746.30350248367802</v>
      </c>
      <c r="D234598">
        <v>793.884888050982</v>
      </c>
    </row>
    <row r="234599" spans="1:4" x14ac:dyDescent="0.3">
      <c r="A234599" s="1">
        <v>4691.9000000000005</v>
      </c>
      <c r="B234599">
        <v>-29.9975380403339</v>
      </c>
      <c r="C234599">
        <v>746.22159422276695</v>
      </c>
      <c r="D234599">
        <v>794.08126648240898</v>
      </c>
    </row>
    <row r="234600" spans="1:4" x14ac:dyDescent="0.3">
      <c r="A234600" s="1">
        <v>4691.92</v>
      </c>
      <c r="B234600">
        <v>-29.9975380403339</v>
      </c>
      <c r="C234600">
        <v>746.16620057566399</v>
      </c>
      <c r="D234600">
        <v>794.30813653706196</v>
      </c>
    </row>
    <row r="234601" spans="1:4" x14ac:dyDescent="0.3">
      <c r="A234601" s="1">
        <v>4691.9400000000005</v>
      </c>
      <c r="B234601">
        <v>-29.9975380403339</v>
      </c>
      <c r="C234601">
        <v>746.14798278486705</v>
      </c>
      <c r="D234601">
        <v>794.56016056989404</v>
      </c>
    </row>
    <row r="234602" spans="1:4" x14ac:dyDescent="0.3">
      <c r="A234602" s="1">
        <v>4691.96</v>
      </c>
      <c r="B234602">
        <v>-29.9975380403339</v>
      </c>
      <c r="C234602">
        <v>746.17647307983805</v>
      </c>
      <c r="D234602">
        <v>794.83290978462696</v>
      </c>
    </row>
    <row r="234603" spans="1:4" x14ac:dyDescent="0.3">
      <c r="A234603" s="1">
        <v>4691.9800000000005</v>
      </c>
      <c r="B234603">
        <v>-29.9975380403339</v>
      </c>
      <c r="C234603">
        <v>746.25954318961396</v>
      </c>
      <c r="D234603">
        <v>795.12326550860996</v>
      </c>
    </row>
    <row r="234604" spans="1:4" x14ac:dyDescent="0.3">
      <c r="A234604" s="1">
        <v>4692</v>
      </c>
      <c r="B234604">
        <v>-29.9975380403339</v>
      </c>
      <c r="C234604">
        <v>746.40285709724799</v>
      </c>
      <c r="D234604">
        <v>795.42965859401897</v>
      </c>
    </row>
    <row r="234605" spans="1:4" x14ac:dyDescent="0.3">
      <c r="A234605" s="1">
        <v>4692.0200000000004</v>
      </c>
      <c r="B234605">
        <v>-29.9975380403339</v>
      </c>
      <c r="C234605">
        <v>746.60936460387597</v>
      </c>
      <c r="D234605">
        <v>795.75211370914099</v>
      </c>
    </row>
    <row r="234606" spans="1:4" x14ac:dyDescent="0.3">
      <c r="A234606" s="1">
        <v>4692.04</v>
      </c>
      <c r="B234606">
        <v>-29.9975380403339</v>
      </c>
      <c r="C234606">
        <v>746.87890525616604</v>
      </c>
      <c r="D234606">
        <v>796.09209222912</v>
      </c>
    </row>
    <row r="234607" spans="1:4" x14ac:dyDescent="0.3">
      <c r="A234607" s="1">
        <v>4692.0600000000004</v>
      </c>
      <c r="B234607">
        <v>-29.9975380403339</v>
      </c>
      <c r="C234607">
        <v>747.20799108823303</v>
      </c>
      <c r="D234607">
        <v>796.45215025213997</v>
      </c>
    </row>
    <row r="234608" spans="1:4" x14ac:dyDescent="0.3">
      <c r="A234608" s="1">
        <v>4692.08</v>
      </c>
      <c r="B234608">
        <v>-29.9975380403339</v>
      </c>
      <c r="C234608">
        <v>747.58982363807195</v>
      </c>
      <c r="D234608">
        <v>796.83545015225104</v>
      </c>
    </row>
    <row r="234609" spans="1:4" x14ac:dyDescent="0.3">
      <c r="A234609" s="1">
        <v>4692.1000000000004</v>
      </c>
      <c r="B234609">
        <v>-29.9975380403339</v>
      </c>
      <c r="C234609">
        <v>748.01457488007497</v>
      </c>
      <c r="D234609">
        <v>797.24518451837105</v>
      </c>
    </row>
    <row r="234610" spans="1:4" x14ac:dyDescent="0.3">
      <c r="A234610" s="1">
        <v>4692.12</v>
      </c>
      <c r="B234610">
        <v>-29.9975380403339</v>
      </c>
      <c r="C234610">
        <v>748.46992844720501</v>
      </c>
      <c r="D234610">
        <v>797.68398342473199</v>
      </c>
    </row>
    <row r="234611" spans="1:4" x14ac:dyDescent="0.3">
      <c r="A234611" s="1">
        <v>4692.1400000000003</v>
      </c>
      <c r="B234611">
        <v>-29.9975380403339</v>
      </c>
      <c r="C234611">
        <v>748.94184033537397</v>
      </c>
      <c r="D234611">
        <v>798.15337098098598</v>
      </c>
    </row>
    <row r="234612" spans="1:4" x14ac:dyDescent="0.3">
      <c r="A234612" s="1">
        <v>4692.16</v>
      </c>
      <c r="B234612">
        <v>-29.9975380403339</v>
      </c>
      <c r="C234612">
        <v>749.41544404512695</v>
      </c>
      <c r="D234612">
        <v>798.65331862738299</v>
      </c>
    </row>
    <row r="234613" spans="1:4" x14ac:dyDescent="0.3">
      <c r="A234613" s="1">
        <v>4692.18</v>
      </c>
      <c r="B234613">
        <v>-29.9975380403339</v>
      </c>
      <c r="C234613">
        <v>749.87600599981101</v>
      </c>
      <c r="D234613">
        <v>799.18192370880695</v>
      </c>
    </row>
    <row r="234614" spans="1:4" x14ac:dyDescent="0.3">
      <c r="A234614" s="1">
        <v>4692.2</v>
      </c>
      <c r="B234614">
        <v>-29.9975380403339</v>
      </c>
      <c r="C234614">
        <v>750.30983421861197</v>
      </c>
      <c r="D234614">
        <v>799.73523105645597</v>
      </c>
    </row>
    <row r="234615" spans="1:4" x14ac:dyDescent="0.3">
      <c r="A234615" s="1">
        <v>4692.22</v>
      </c>
      <c r="B234615">
        <v>-29.9975380403339</v>
      </c>
      <c r="C234615">
        <v>750.70505249592804</v>
      </c>
      <c r="D234615">
        <v>800.30720545515305</v>
      </c>
    </row>
    <row r="234616" spans="1:4" x14ac:dyDescent="0.3">
      <c r="A234616" s="1">
        <v>4692.24</v>
      </c>
      <c r="B234616">
        <v>-29.9975380403339</v>
      </c>
      <c r="C234616">
        <v>751.05217289573295</v>
      </c>
      <c r="D234616">
        <v>800.88984968090995</v>
      </c>
    </row>
    <row r="234617" spans="1:4" x14ac:dyDescent="0.3">
      <c r="A234617" s="1">
        <v>4692.26</v>
      </c>
      <c r="B234617">
        <v>-29.9975380403339</v>
      </c>
      <c r="C234617">
        <v>751.34442532923401</v>
      </c>
      <c r="D234617">
        <v>801.47345206824002</v>
      </c>
    </row>
    <row r="234618" spans="1:4" x14ac:dyDescent="0.3">
      <c r="A234618" s="1">
        <v>4692.28</v>
      </c>
      <c r="B234618">
        <v>-29.9975380403339</v>
      </c>
      <c r="C234618">
        <v>751.57783495421904</v>
      </c>
      <c r="D234618">
        <v>802.04694867875401</v>
      </c>
    </row>
    <row r="234619" spans="1:4" x14ac:dyDescent="0.3">
      <c r="A234619" s="1">
        <v>4692.3</v>
      </c>
      <c r="B234619">
        <v>-29.9975380403339</v>
      </c>
      <c r="C234619">
        <v>751.75107160849495</v>
      </c>
      <c r="D234619">
        <v>802.598393817192</v>
      </c>
    </row>
    <row r="234620" spans="1:4" x14ac:dyDescent="0.3">
      <c r="A234620" s="1">
        <v>4692.32</v>
      </c>
      <c r="B234620">
        <v>-29.9975380403339</v>
      </c>
      <c r="C234620">
        <v>751.86511723458</v>
      </c>
      <c r="D234620">
        <v>803.11553515322601</v>
      </c>
    </row>
    <row r="234621" spans="1:4" x14ac:dyDescent="0.3">
      <c r="A234621" s="1">
        <v>4692.34</v>
      </c>
      <c r="B234621">
        <v>-29.9975380403339</v>
      </c>
      <c r="C234621">
        <v>751.92280745726202</v>
      </c>
      <c r="D234621">
        <v>803.58647837365402</v>
      </c>
    </row>
    <row r="234622" spans="1:4" x14ac:dyDescent="0.3">
      <c r="A234622" s="1">
        <v>4692.3599999999997</v>
      </c>
      <c r="B234622">
        <v>-29.9975380403339</v>
      </c>
      <c r="C234622">
        <v>751.92830664320604</v>
      </c>
      <c r="D234622">
        <v>804.00041105648199</v>
      </c>
    </row>
    <row r="234623" spans="1:4" x14ac:dyDescent="0.3">
      <c r="A234623" s="1">
        <v>4692.38</v>
      </c>
      <c r="B234623">
        <v>-29.9975380403339</v>
      </c>
      <c r="C234623">
        <v>751.88657353259805</v>
      </c>
      <c r="D234623">
        <v>804.34834463964705</v>
      </c>
    </row>
    <row r="234624" spans="1:4" x14ac:dyDescent="0.3">
      <c r="A234624" s="1">
        <v>4692.4000000000005</v>
      </c>
      <c r="B234624">
        <v>-29.9975380403339</v>
      </c>
      <c r="C234624">
        <v>751.80287071695795</v>
      </c>
      <c r="D234624">
        <v>804.62382403431297</v>
      </c>
    </row>
    <row r="234625" spans="1:4" x14ac:dyDescent="0.3">
      <c r="A234625" s="1">
        <v>4692.42</v>
      </c>
      <c r="B234625">
        <v>-29.9975380403339</v>
      </c>
      <c r="C234625">
        <v>751.682360274448</v>
      </c>
      <c r="D234625">
        <v>804.82354119245997</v>
      </c>
    </row>
    <row r="234626" spans="1:4" x14ac:dyDescent="0.3">
      <c r="A234626" s="1">
        <v>4692.4400000000005</v>
      </c>
      <c r="B234626">
        <v>-29.9975380403339</v>
      </c>
      <c r="C234626">
        <v>751.52981099729698</v>
      </c>
      <c r="D234626">
        <v>804.94777819899298</v>
      </c>
    </row>
    <row r="234627" spans="1:4" x14ac:dyDescent="0.3">
      <c r="A234627" s="1">
        <v>4692.46</v>
      </c>
      <c r="B234627">
        <v>-29.9975380403339</v>
      </c>
      <c r="C234627">
        <v>751.34943143252895</v>
      </c>
      <c r="D234627">
        <v>805.00060844898098</v>
      </c>
    </row>
    <row r="234628" spans="1:4" x14ac:dyDescent="0.3">
      <c r="A234628" s="1">
        <v>4692.4800000000005</v>
      </c>
      <c r="B234628">
        <v>-29.9975380403339</v>
      </c>
      <c r="C234628">
        <v>751.14483547168197</v>
      </c>
      <c r="D234628">
        <v>804.98980712087302</v>
      </c>
    </row>
    <row r="234629" spans="1:4" x14ac:dyDescent="0.3">
      <c r="A234629" s="1">
        <v>4692.5</v>
      </c>
      <c r="B234629">
        <v>-29.9975380403339</v>
      </c>
      <c r="C234629">
        <v>750.91913945094598</v>
      </c>
      <c r="D234629">
        <v>804.92645455224795</v>
      </c>
    </row>
    <row r="234630" spans="1:4" x14ac:dyDescent="0.3">
      <c r="A234630" s="1">
        <v>4692.5200000000004</v>
      </c>
      <c r="B234630">
        <v>-29.9975380403339</v>
      </c>
      <c r="C234630">
        <v>750.67517888995098</v>
      </c>
      <c r="D234630">
        <v>804.82424913263299</v>
      </c>
    </row>
    <row r="234631" spans="1:4" x14ac:dyDescent="0.3">
      <c r="A234631" s="1">
        <v>4692.54</v>
      </c>
      <c r="B234631">
        <v>-29.9975380403339</v>
      </c>
      <c r="C234631">
        <v>750.41581742513301</v>
      </c>
      <c r="D234631">
        <v>804.69858032480795</v>
      </c>
    </row>
    <row r="234632" spans="1:4" x14ac:dyDescent="0.3">
      <c r="A234632" s="1">
        <v>4692.5600000000004</v>
      </c>
      <c r="B234632">
        <v>-29.9975380403339</v>
      </c>
      <c r="C234632">
        <v>750.144308839323</v>
      </c>
      <c r="D234632">
        <v>804.56544627447101</v>
      </c>
    </row>
    <row r="234633" spans="1:4" x14ac:dyDescent="0.3">
      <c r="A234633" s="1">
        <v>4692.58</v>
      </c>
      <c r="B234633">
        <v>-29.9975380403339</v>
      </c>
      <c r="C234633">
        <v>749.86466705361704</v>
      </c>
      <c r="D234633">
        <v>804.44032484617196</v>
      </c>
    </row>
    <row r="234634" spans="1:4" x14ac:dyDescent="0.3">
      <c r="A234634" s="1">
        <v>4692.6000000000004</v>
      </c>
      <c r="B234634">
        <v>-29.9975380403339</v>
      </c>
      <c r="C234634">
        <v>749.58199147360597</v>
      </c>
      <c r="D234634">
        <v>804.33711447807002</v>
      </c>
    </row>
    <row r="234635" spans="1:4" x14ac:dyDescent="0.3">
      <c r="A234635" s="1">
        <v>4692.62</v>
      </c>
      <c r="B234635">
        <v>-29.9975380403339</v>
      </c>
      <c r="C234635">
        <v>749.30268991432899</v>
      </c>
      <c r="D234635">
        <v>804.26724786016405</v>
      </c>
    </row>
    <row r="234636" spans="1:4" x14ac:dyDescent="0.3">
      <c r="A234636" s="1">
        <v>4692.6400000000003</v>
      </c>
      <c r="B234636">
        <v>-29.9975380403339</v>
      </c>
      <c r="C234636">
        <v>749.03454258152601</v>
      </c>
      <c r="D234636">
        <v>804.23905496099803</v>
      </c>
    </row>
    <row r="234637" spans="1:4" x14ac:dyDescent="0.3">
      <c r="A234637" s="1">
        <v>4692.66</v>
      </c>
      <c r="B234637">
        <v>-29.9975380403339</v>
      </c>
      <c r="C234637">
        <v>748.78656316361901</v>
      </c>
      <c r="D234637">
        <v>804.25741892344899</v>
      </c>
    </row>
    <row r="234638" spans="1:4" x14ac:dyDescent="0.3">
      <c r="A234638" s="1">
        <v>4692.68</v>
      </c>
      <c r="B234638">
        <v>-29.9975380403339</v>
      </c>
      <c r="C234638">
        <v>748.56863808198796</v>
      </c>
      <c r="D234638">
        <v>804.32372955870505</v>
      </c>
    </row>
    <row r="234639" spans="1:4" x14ac:dyDescent="0.3">
      <c r="A234639" s="1">
        <v>4692.7</v>
      </c>
      <c r="B234639">
        <v>-29.9975380403339</v>
      </c>
      <c r="C234639">
        <v>748.390952949385</v>
      </c>
      <c r="D234639">
        <v>804.43610022190899</v>
      </c>
    </row>
    <row r="234640" spans="1:4" x14ac:dyDescent="0.3">
      <c r="A234640" s="1">
        <v>4692.72</v>
      </c>
      <c r="B234640">
        <v>-29.9975380403339</v>
      </c>
      <c r="C234640">
        <v>748.26324256258602</v>
      </c>
      <c r="D234640">
        <v>804.58978523339397</v>
      </c>
    </row>
    <row r="234641" spans="1:4" x14ac:dyDescent="0.3">
      <c r="A234641" s="1">
        <v>4692.74</v>
      </c>
      <c r="B234641">
        <v>-29.9975380403339</v>
      </c>
      <c r="C234641">
        <v>748.19392987624599</v>
      </c>
      <c r="D234641">
        <v>804.77772071552999</v>
      </c>
    </row>
    <row r="234642" spans="1:4" x14ac:dyDescent="0.3">
      <c r="A234642" s="1">
        <v>4692.76</v>
      </c>
      <c r="B234642">
        <v>-29.9975380403339</v>
      </c>
      <c r="C234642">
        <v>748.18924540417595</v>
      </c>
      <c r="D234642">
        <v>804.99111364688997</v>
      </c>
    </row>
    <row r="234643" spans="1:4" x14ac:dyDescent="0.3">
      <c r="A234643" s="1">
        <v>4692.78</v>
      </c>
      <c r="B234643">
        <v>-29.9975380403339</v>
      </c>
      <c r="C234643">
        <v>748.252435351543</v>
      </c>
      <c r="D234643">
        <v>805.22001632142803</v>
      </c>
    </row>
    <row r="234644" spans="1:4" x14ac:dyDescent="0.3">
      <c r="A234644" s="1">
        <v>4692.8</v>
      </c>
      <c r="B234644">
        <v>-29.9975380403339</v>
      </c>
      <c r="C234644">
        <v>748.38316653372101</v>
      </c>
      <c r="D234644">
        <v>805.45384322792404</v>
      </c>
    </row>
    <row r="234645" spans="1:4" x14ac:dyDescent="0.3">
      <c r="A234645" s="1">
        <v>4692.82</v>
      </c>
      <c r="B234645">
        <v>-29.9975380403339</v>
      </c>
      <c r="C234645">
        <v>748.57721667299597</v>
      </c>
      <c r="D234645">
        <v>805.68181278370105</v>
      </c>
    </row>
    <row r="234646" spans="1:4" x14ac:dyDescent="0.3">
      <c r="A234646" s="1">
        <v>4692.84</v>
      </c>
      <c r="B234646">
        <v>-29.9975380403339</v>
      </c>
      <c r="C234646">
        <v>748.82650921073503</v>
      </c>
      <c r="D234646">
        <v>805.89332151614497</v>
      </c>
    </row>
    <row r="234647" spans="1:4" x14ac:dyDescent="0.3">
      <c r="A234647" s="1">
        <v>4692.8599999999997</v>
      </c>
      <c r="B234647">
        <v>-29.9975380403339</v>
      </c>
      <c r="C234647">
        <v>749.11951654417999</v>
      </c>
      <c r="D234647">
        <v>806.07827522416699</v>
      </c>
    </row>
    <row r="234648" spans="1:4" x14ac:dyDescent="0.3">
      <c r="A234648" s="1">
        <v>4692.88</v>
      </c>
      <c r="B234648">
        <v>-29.9975380403339</v>
      </c>
      <c r="C234648">
        <v>749.44201279879906</v>
      </c>
      <c r="D234648">
        <v>806.22740779184596</v>
      </c>
    </row>
    <row r="234649" spans="1:4" x14ac:dyDescent="0.3">
      <c r="A234649" s="1">
        <v>4692.9000000000005</v>
      </c>
      <c r="B234649">
        <v>-29.9975380403339</v>
      </c>
      <c r="C234649">
        <v>749.77811128417</v>
      </c>
      <c r="D234649">
        <v>806.33261321777798</v>
      </c>
    </row>
    <row r="234650" spans="1:4" x14ac:dyDescent="0.3">
      <c r="A234650" s="1">
        <v>4692.92</v>
      </c>
      <c r="B234650">
        <v>-29.9975380403339</v>
      </c>
      <c r="C234650">
        <v>750.11148140462001</v>
      </c>
      <c r="D234650">
        <v>806.38730377985905</v>
      </c>
    </row>
    <row r="234651" spans="1:4" x14ac:dyDescent="0.3">
      <c r="A234651" s="1">
        <v>4692.9400000000005</v>
      </c>
      <c r="B234651">
        <v>-29.9975380403339</v>
      </c>
      <c r="C234651">
        <v>750.42661621726904</v>
      </c>
      <c r="D234651">
        <v>806.38678794981001</v>
      </c>
    </row>
    <row r="234652" spans="1:4" x14ac:dyDescent="0.3">
      <c r="A234652" s="1">
        <v>4692.96</v>
      </c>
      <c r="B234652">
        <v>-29.9975380403339</v>
      </c>
      <c r="C234652">
        <v>750.71001897583403</v>
      </c>
      <c r="D234652">
        <v>806.328640957635</v>
      </c>
    </row>
    <row r="234653" spans="1:4" x14ac:dyDescent="0.3">
      <c r="A234653" s="1">
        <v>4692.9800000000005</v>
      </c>
      <c r="B234653">
        <v>-29.9975380403339</v>
      </c>
      <c r="C234653">
        <v>750.95118640199303</v>
      </c>
      <c r="D234653">
        <v>806.21302298081196</v>
      </c>
    </row>
    <row r="234654" spans="1:4" x14ac:dyDescent="0.3">
      <c r="A234654" s="1">
        <v>4693</v>
      </c>
      <c r="B234654">
        <v>-29.9975380403339</v>
      </c>
      <c r="C234654">
        <v>751.14328573005798</v>
      </c>
      <c r="D234654">
        <v>806.04288791577198</v>
      </c>
    </row>
    <row r="234655" spans="1:4" x14ac:dyDescent="0.3">
      <c r="A234655" s="1">
        <v>4693.0200000000004</v>
      </c>
      <c r="B234655">
        <v>-29.9975380403339</v>
      </c>
      <c r="C234655">
        <v>751.28345696441897</v>
      </c>
      <c r="D234655">
        <v>805.82402336284599</v>
      </c>
    </row>
    <row r="234656" spans="1:4" x14ac:dyDescent="0.3">
      <c r="A234656" s="1">
        <v>4693.04</v>
      </c>
      <c r="B234656">
        <v>-29.9975380403339</v>
      </c>
      <c r="C234656">
        <v>751.37271955851304</v>
      </c>
      <c r="D234656">
        <v>805.56487200051401</v>
      </c>
    </row>
    <row r="234657" spans="1:4" x14ac:dyDescent="0.3">
      <c r="A234657" s="1">
        <v>4693.0600000000004</v>
      </c>
      <c r="B234657">
        <v>-29.9975380403339</v>
      </c>
      <c r="C234657">
        <v>751.41551433233701</v>
      </c>
      <c r="D234657">
        <v>805.276106046319</v>
      </c>
    </row>
    <row r="234658" spans="1:4" x14ac:dyDescent="0.3">
      <c r="A234658" s="1">
        <v>4693.08</v>
      </c>
      <c r="B234658">
        <v>-29.9975380403339</v>
      </c>
      <c r="C234658">
        <v>751.41895401464501</v>
      </c>
      <c r="D234658">
        <v>804.96995975755999</v>
      </c>
    </row>
    <row r="234659" spans="1:4" x14ac:dyDescent="0.3">
      <c r="A234659" s="1">
        <v>4693.1000000000004</v>
      </c>
      <c r="B234659">
        <v>-29.9975380403339</v>
      </c>
      <c r="C234659">
        <v>751.39188391714902</v>
      </c>
      <c r="D234659">
        <v>804.65935904271601</v>
      </c>
    </row>
    <row r="234660" spans="1:4" x14ac:dyDescent="0.3">
      <c r="A234660" s="1">
        <v>4693.12</v>
      </c>
      <c r="B234660">
        <v>-29.9975380403339</v>
      </c>
      <c r="C234660">
        <v>751.34387375285905</v>
      </c>
      <c r="D234660">
        <v>804.35691812053904</v>
      </c>
    </row>
    <row r="234661" spans="1:4" x14ac:dyDescent="0.3">
      <c r="A234661" s="1">
        <v>4693.1400000000003</v>
      </c>
      <c r="B234661">
        <v>-29.9975380403339</v>
      </c>
      <c r="C234661">
        <v>751.28427093284301</v>
      </c>
      <c r="D234661">
        <v>804.07390164067101</v>
      </c>
    </row>
    <row r="234662" spans="1:4" x14ac:dyDescent="0.3">
      <c r="A234662" s="1">
        <v>4693.16</v>
      </c>
      <c r="B234662">
        <v>-29.9975380403339</v>
      </c>
      <c r="C234662">
        <v>751.221435060717</v>
      </c>
      <c r="D234662">
        <v>803.81927023203298</v>
      </c>
    </row>
    <row r="234663" spans="1:4" x14ac:dyDescent="0.3">
      <c r="A234663" s="1">
        <v>4693.18</v>
      </c>
      <c r="B234663">
        <v>-29.9975380403339</v>
      </c>
      <c r="C234663">
        <v>751.16224168237795</v>
      </c>
      <c r="D234663">
        <v>803.59893099533303</v>
      </c>
    </row>
    <row r="234664" spans="1:4" x14ac:dyDescent="0.3">
      <c r="A234664" s="1">
        <v>4693.2</v>
      </c>
      <c r="B234664">
        <v>-29.9975380403339</v>
      </c>
      <c r="C234664">
        <v>751.11189785437205</v>
      </c>
      <c r="D234664">
        <v>803.41529626414797</v>
      </c>
    </row>
    <row r="234665" spans="1:4" x14ac:dyDescent="0.3">
      <c r="A234665" s="1">
        <v>4693.22</v>
      </c>
      <c r="B234665">
        <v>-29.9975380403339</v>
      </c>
      <c r="C234665">
        <v>751.07406420905704</v>
      </c>
      <c r="D234665">
        <v>803.26721395825598</v>
      </c>
    </row>
    <row r="234666" spans="1:4" x14ac:dyDescent="0.3">
      <c r="A234666" s="1">
        <v>4693.24</v>
      </c>
      <c r="B234666">
        <v>-29.9975380403339</v>
      </c>
      <c r="C234666">
        <v>751.051233842898</v>
      </c>
      <c r="D234666">
        <v>803.15028671489699</v>
      </c>
    </row>
    <row r="234667" spans="1:4" x14ac:dyDescent="0.3">
      <c r="A234667" s="1">
        <v>4693.26</v>
      </c>
      <c r="B234667">
        <v>-29.9975380403339</v>
      </c>
      <c r="C234667">
        <v>751.04527700588596</v>
      </c>
      <c r="D234667">
        <v>803.05755058496402</v>
      </c>
    </row>
    <row r="234668" spans="1:4" x14ac:dyDescent="0.3">
      <c r="A234668" s="1">
        <v>4693.28</v>
      </c>
      <c r="B234668">
        <v>-29.9975380403339</v>
      </c>
      <c r="C234668">
        <v>751.05802854451997</v>
      </c>
      <c r="D234668">
        <v>802.980434828086</v>
      </c>
    </row>
    <row r="234669" spans="1:4" x14ac:dyDescent="0.3">
      <c r="A234669" s="1">
        <v>4693.3</v>
      </c>
      <c r="B234669">
        <v>-29.9975380403339</v>
      </c>
      <c r="C234669">
        <v>751.09178547516899</v>
      </c>
      <c r="D234669">
        <v>802.90988054409695</v>
      </c>
    </row>
    <row r="234670" spans="1:4" x14ac:dyDescent="0.3">
      <c r="A234670" s="1">
        <v>4693.32</v>
      </c>
      <c r="B234670">
        <v>-29.9975380403339</v>
      </c>
      <c r="C234670">
        <v>751.149596928248</v>
      </c>
      <c r="D234670">
        <v>802.83746944766995</v>
      </c>
    </row>
    <row r="234671" spans="1:4" x14ac:dyDescent="0.3">
      <c r="A234671" s="1">
        <v>4693.34</v>
      </c>
      <c r="B234671">
        <v>-29.9975380403339</v>
      </c>
      <c r="C234671">
        <v>751.23526457100502</v>
      </c>
      <c r="D234671">
        <v>802.7564153454</v>
      </c>
    </row>
    <row r="234672" spans="1:4" x14ac:dyDescent="0.3">
      <c r="A234672" s="1">
        <v>4693.3599999999997</v>
      </c>
      <c r="B234672">
        <v>-29.9975380403339</v>
      </c>
      <c r="C234672">
        <v>751.35302108072506</v>
      </c>
      <c r="D234672">
        <v>802.66229998247104</v>
      </c>
    </row>
    <row r="234673" spans="1:4" x14ac:dyDescent="0.3">
      <c r="A234673" s="1">
        <v>4693.38</v>
      </c>
      <c r="B234673">
        <v>-29.9975380403339</v>
      </c>
      <c r="C234673">
        <v>751.50691164852901</v>
      </c>
      <c r="D234673">
        <v>802.55347532728695</v>
      </c>
    </row>
    <row r="234674" spans="1:4" x14ac:dyDescent="0.3">
      <c r="A234674" s="1">
        <v>4693.4000000000005</v>
      </c>
      <c r="B234674">
        <v>-29.9975380403339</v>
      </c>
      <c r="C234674">
        <v>751.69996297073601</v>
      </c>
      <c r="D234674">
        <v>802.43109932860102</v>
      </c>
    </row>
    <row r="234675" spans="1:4" x14ac:dyDescent="0.3">
      <c r="A234675" s="1">
        <v>4693.42</v>
      </c>
      <c r="B234675">
        <v>-29.9975380403339</v>
      </c>
      <c r="C234675">
        <v>751.93327501446697</v>
      </c>
      <c r="D234675">
        <v>802.29882471483904</v>
      </c>
    </row>
    <row r="234676" spans="1:4" x14ac:dyDescent="0.3">
      <c r="A234676" s="1">
        <v>4693.4400000000005</v>
      </c>
      <c r="B234676">
        <v>-29.9975380403339</v>
      </c>
      <c r="C234676">
        <v>752.20519729642297</v>
      </c>
      <c r="D234676">
        <v>802.16221268405002</v>
      </c>
    </row>
    <row r="234677" spans="1:4" x14ac:dyDescent="0.3">
      <c r="A234677" s="1">
        <v>4693.46</v>
      </c>
      <c r="B234677">
        <v>-29.9975380403339</v>
      </c>
      <c r="C234677">
        <v>752.510751745844</v>
      </c>
      <c r="D234677">
        <v>802.02798148705904</v>
      </c>
    </row>
    <row r="234678" spans="1:4" x14ac:dyDescent="0.3">
      <c r="A234678" s="1">
        <v>4693.4800000000005</v>
      </c>
      <c r="B234678">
        <v>-29.9975380403339</v>
      </c>
      <c r="C234678">
        <v>752.84143842069898</v>
      </c>
      <c r="D234678">
        <v>801.903212743935</v>
      </c>
    </row>
    <row r="234679" spans="1:4" x14ac:dyDescent="0.3">
      <c r="A234679" s="1">
        <v>4693.5</v>
      </c>
      <c r="B234679">
        <v>-29.9975380403339</v>
      </c>
      <c r="C234679">
        <v>753.18551093898805</v>
      </c>
      <c r="D234679">
        <v>801.79462659541696</v>
      </c>
    </row>
    <row r="234680" spans="1:4" x14ac:dyDescent="0.3">
      <c r="A234680" s="1">
        <v>4693.5200000000004</v>
      </c>
      <c r="B234680">
        <v>-29.9975380403339</v>
      </c>
      <c r="C234680">
        <v>753.52873995893594</v>
      </c>
      <c r="D234680">
        <v>801.70801345438099</v>
      </c>
    </row>
    <row r="234681" spans="1:4" x14ac:dyDescent="0.3">
      <c r="A234681" s="1">
        <v>4693.54</v>
      </c>
      <c r="B234681">
        <v>-29.9975380403339</v>
      </c>
      <c r="C234681">
        <v>753.85560529529596</v>
      </c>
      <c r="D234681">
        <v>801.64787948044898</v>
      </c>
    </row>
    <row r="234682" spans="1:4" x14ac:dyDescent="0.3">
      <c r="A234682" s="1">
        <v>4693.5600000000004</v>
      </c>
      <c r="B234682">
        <v>-29.9975380403339</v>
      </c>
      <c r="C234682">
        <v>754.150783950652</v>
      </c>
      <c r="D234682">
        <v>801.61732220861302</v>
      </c>
    </row>
    <row r="234683" spans="1:4" x14ac:dyDescent="0.3">
      <c r="A234683" s="1">
        <v>4693.58</v>
      </c>
      <c r="B234683">
        <v>-29.9975380403339</v>
      </c>
      <c r="C234683">
        <v>754.40075076085498</v>
      </c>
      <c r="D234683">
        <v>801.61810850102097</v>
      </c>
    </row>
    <row r="234684" spans="1:4" x14ac:dyDescent="0.3">
      <c r="A234684" s="1">
        <v>4693.6000000000004</v>
      </c>
      <c r="B234684">
        <v>-29.9975380403339</v>
      </c>
      <c r="C234684">
        <v>754.59528288169099</v>
      </c>
      <c r="D234684">
        <v>801.65089243599505</v>
      </c>
    </row>
    <row r="234685" spans="1:4" x14ac:dyDescent="0.3">
      <c r="A234685" s="1">
        <v>4693.62</v>
      </c>
      <c r="B234685">
        <v>-29.9975380403339</v>
      </c>
      <c r="C234685">
        <v>754.72866180563199</v>
      </c>
      <c r="D234685">
        <v>801.71549492466499</v>
      </c>
    </row>
    <row r="234686" spans="1:4" x14ac:dyDescent="0.3">
      <c r="A234686" s="1">
        <v>4693.6400000000003</v>
      </c>
      <c r="B234686">
        <v>-29.9975380403339</v>
      </c>
      <c r="C234686">
        <v>754.80039930158102</v>
      </c>
      <c r="D234686">
        <v>801.81116758455505</v>
      </c>
    </row>
    <row r="234687" spans="1:4" x14ac:dyDescent="0.3">
      <c r="A234687" s="1">
        <v>4693.66</v>
      </c>
      <c r="B234687">
        <v>-29.9975380403339</v>
      </c>
      <c r="C234687">
        <v>754.81537517625202</v>
      </c>
      <c r="D234687">
        <v>801.93677400646595</v>
      </c>
    </row>
    <row r="234688" spans="1:4" x14ac:dyDescent="0.3">
      <c r="A234688" s="1">
        <v>4693.68</v>
      </c>
      <c r="B234688">
        <v>-29.9975380403339</v>
      </c>
      <c r="C234688">
        <v>754.783356092085</v>
      </c>
      <c r="D234688">
        <v>802.09084258925895</v>
      </c>
    </row>
    <row r="234689" spans="1:4" x14ac:dyDescent="0.3">
      <c r="A234689" s="1">
        <v>4693.7</v>
      </c>
      <c r="B234689">
        <v>-29.9975380403339</v>
      </c>
      <c r="C234689">
        <v>754.71795177466902</v>
      </c>
      <c r="D234689">
        <v>802.27147754100304</v>
      </c>
    </row>
    <row r="234690" spans="1:4" x14ac:dyDescent="0.3">
      <c r="A234690" s="1">
        <v>4693.72</v>
      </c>
      <c r="B234690">
        <v>-29.9975380403339</v>
      </c>
      <c r="C234690">
        <v>754.63513789239096</v>
      </c>
      <c r="D234690">
        <v>802.47615227542599</v>
      </c>
    </row>
    <row r="234691" spans="1:4" x14ac:dyDescent="0.3">
      <c r="A234691" s="1">
        <v>4693.74</v>
      </c>
      <c r="B234691">
        <v>-29.9975380403339</v>
      </c>
      <c r="C234691">
        <v>754.55152976263298</v>
      </c>
      <c r="D234691">
        <v>802.70144029424898</v>
      </c>
    </row>
    <row r="234692" spans="1:4" x14ac:dyDescent="0.3">
      <c r="A234692" s="1">
        <v>4693.76</v>
      </c>
      <c r="B234692">
        <v>-29.9975380403339</v>
      </c>
      <c r="C234692">
        <v>754.482623077374</v>
      </c>
      <c r="D234692">
        <v>802.94275598004299</v>
      </c>
    </row>
    <row r="234693" spans="1:4" x14ac:dyDescent="0.3">
      <c r="A234693" s="1">
        <v>4693.78</v>
      </c>
      <c r="B234693">
        <v>-29.9975380403339</v>
      </c>
      <c r="C234693">
        <v>754.44122016598897</v>
      </c>
      <c r="D234693">
        <v>803.19418342930305</v>
      </c>
    </row>
    <row r="234694" spans="1:4" x14ac:dyDescent="0.3">
      <c r="A234694" s="1">
        <v>4693.8</v>
      </c>
      <c r="B234694">
        <v>-29.9975380403339</v>
      </c>
      <c r="C234694">
        <v>754.436229164726</v>
      </c>
      <c r="D234694">
        <v>803.44846600317999</v>
      </c>
    </row>
    <row r="234695" spans="1:4" x14ac:dyDescent="0.3">
      <c r="A234695" s="1">
        <v>4693.82</v>
      </c>
      <c r="B234695">
        <v>-29.9975380403339</v>
      </c>
      <c r="C234695">
        <v>754.47196310250297</v>
      </c>
      <c r="D234695">
        <v>803.69720816806796</v>
      </c>
    </row>
    <row r="234696" spans="1:4" x14ac:dyDescent="0.3">
      <c r="A234696" s="1">
        <v>4693.84</v>
      </c>
      <c r="B234696">
        <v>-29.9975380403339</v>
      </c>
      <c r="C234696">
        <v>754.547988370643</v>
      </c>
      <c r="D234696">
        <v>803.93130683407799</v>
      </c>
    </row>
    <row r="234697" spans="1:4" x14ac:dyDescent="0.3">
      <c r="A234697" s="1">
        <v>4693.8599999999997</v>
      </c>
      <c r="B234697">
        <v>-29.9975380403339</v>
      </c>
      <c r="C234697">
        <v>754.65949712324198</v>
      </c>
      <c r="D234697">
        <v>804.14158833841896</v>
      </c>
    </row>
    <row r="234698" spans="1:4" x14ac:dyDescent="0.3">
      <c r="A234698" s="1">
        <v>4693.88</v>
      </c>
      <c r="B234698">
        <v>-29.9975380403339</v>
      </c>
      <c r="C234698">
        <v>754.79811133217197</v>
      </c>
      <c r="D234698">
        <v>804.31958983151605</v>
      </c>
    </row>
    <row r="234699" spans="1:4" x14ac:dyDescent="0.3">
      <c r="A234699" s="1">
        <v>4693.9000000000005</v>
      </c>
      <c r="B234699">
        <v>-29.9975380403339</v>
      </c>
      <c r="C234699">
        <v>754.95297268450804</v>
      </c>
      <c r="D234699">
        <v>804.45839594242</v>
      </c>
    </row>
    <row r="234700" spans="1:4" x14ac:dyDescent="0.3">
      <c r="A234700" s="1">
        <v>4693.92</v>
      </c>
      <c r="B234700">
        <v>-29.9975380403339</v>
      </c>
      <c r="C234700">
        <v>755.111942260653</v>
      </c>
      <c r="D234700">
        <v>804.55342421844398</v>
      </c>
    </row>
    <row r="234701" spans="1:4" x14ac:dyDescent="0.3">
      <c r="A234701" s="1">
        <v>4693.9400000000005</v>
      </c>
      <c r="B234701">
        <v>-29.9975380403339</v>
      </c>
      <c r="C234701">
        <v>755.262736100854</v>
      </c>
      <c r="D234701">
        <v>804.603049112505</v>
      </c>
    </row>
    <row r="234702" spans="1:4" x14ac:dyDescent="0.3">
      <c r="A234702" s="1">
        <v>4693.96</v>
      </c>
      <c r="B234702">
        <v>-29.9975380403339</v>
      </c>
      <c r="C234702">
        <v>755.39385714421303</v>
      </c>
      <c r="D234702">
        <v>804.60896982434497</v>
      </c>
    </row>
    <row r="234703" spans="1:4" x14ac:dyDescent="0.3">
      <c r="A234703" s="1">
        <v>4693.9800000000005</v>
      </c>
      <c r="B234703">
        <v>-29.9975380403339</v>
      </c>
      <c r="C234703">
        <v>755.49524116178804</v>
      </c>
      <c r="D234703">
        <v>804.57625774502503</v>
      </c>
    </row>
    <row r="234704" spans="1:4" x14ac:dyDescent="0.3">
      <c r="A234704" s="1">
        <v>4694</v>
      </c>
      <c r="B234704">
        <v>-29.9975380403339</v>
      </c>
      <c r="C234704">
        <v>755.55859536752303</v>
      </c>
      <c r="D234704">
        <v>804.51305923038001</v>
      </c>
    </row>
    <row r="234705" spans="1:4" x14ac:dyDescent="0.3">
      <c r="A234705" s="1">
        <v>4694.0200000000004</v>
      </c>
      <c r="B234705">
        <v>-29.9975380403339</v>
      </c>
      <c r="C234705">
        <v>755.57746588762905</v>
      </c>
      <c r="D234705">
        <v>804.42997163601206</v>
      </c>
    </row>
    <row r="234706" spans="1:4" x14ac:dyDescent="0.3">
      <c r="A234706" s="1">
        <v>4694.04</v>
      </c>
      <c r="B234706">
        <v>-29.9975380403339</v>
      </c>
      <c r="C234706">
        <v>755.54711941403298</v>
      </c>
      <c r="D234706">
        <v>804.33915015610296</v>
      </c>
    </row>
    <row r="234707" spans="1:4" x14ac:dyDescent="0.3">
      <c r="A234707" s="1">
        <v>4694.0600000000004</v>
      </c>
      <c r="B234707">
        <v>-29.9975380403339</v>
      </c>
      <c r="C234707">
        <v>755.46435483879497</v>
      </c>
      <c r="D234707">
        <v>804.25323598750697</v>
      </c>
    </row>
    <row r="234708" spans="1:4" x14ac:dyDescent="0.3">
      <c r="A234708" s="1">
        <v>4694.08</v>
      </c>
      <c r="B234708">
        <v>-29.9975380403339</v>
      </c>
      <c r="C234708">
        <v>755.32736066277698</v>
      </c>
      <c r="D234708">
        <v>804.18421937460801</v>
      </c>
    </row>
    <row r="234709" spans="1:4" x14ac:dyDescent="0.3">
      <c r="A234709" s="1">
        <v>4694.1000000000004</v>
      </c>
      <c r="B234709">
        <v>-29.9975380403339</v>
      </c>
      <c r="C234709">
        <v>755.13570373969901</v>
      </c>
      <c r="D234709">
        <v>804.14235890002305</v>
      </c>
    </row>
    <row r="234710" spans="1:4" x14ac:dyDescent="0.3">
      <c r="A234710" s="1">
        <v>4694.12</v>
      </c>
      <c r="B234710">
        <v>-29.9975380403339</v>
      </c>
      <c r="C234710">
        <v>754.89048282163503</v>
      </c>
      <c r="D234710">
        <v>804.13527258830004</v>
      </c>
    </row>
    <row r="234711" spans="1:4" x14ac:dyDescent="0.3">
      <c r="A234711" s="1">
        <v>4694.1400000000003</v>
      </c>
      <c r="B234711">
        <v>-29.9975380403339</v>
      </c>
      <c r="C234711">
        <v>754.59462437892296</v>
      </c>
      <c r="D234711">
        <v>804.16729823242997</v>
      </c>
    </row>
    <row r="234712" spans="1:4" x14ac:dyDescent="0.3">
      <c r="A234712" s="1">
        <v>4694.16</v>
      </c>
      <c r="B234712">
        <v>-29.9975380403339</v>
      </c>
      <c r="C234712">
        <v>754.253248775472</v>
      </c>
      <c r="D234712">
        <v>804.23919228303998</v>
      </c>
    </row>
    <row r="234713" spans="1:4" x14ac:dyDescent="0.3">
      <c r="A234713" s="1">
        <v>4694.18</v>
      </c>
      <c r="B234713">
        <v>-29.9975380403339</v>
      </c>
      <c r="C234713">
        <v>753.87399730252605</v>
      </c>
      <c r="D234713">
        <v>804.34820103133404</v>
      </c>
    </row>
    <row r="234714" spans="1:4" x14ac:dyDescent="0.3">
      <c r="A234714" s="1">
        <v>4694.2</v>
      </c>
      <c r="B234714">
        <v>-29.9975380403339</v>
      </c>
      <c r="C234714">
        <v>753.46719347178998</v>
      </c>
      <c r="D234714">
        <v>804.48849883380501</v>
      </c>
    </row>
    <row r="234715" spans="1:4" x14ac:dyDescent="0.3">
      <c r="A234715" s="1">
        <v>4694.22</v>
      </c>
      <c r="B234715">
        <v>-29.9975380403339</v>
      </c>
      <c r="C234715">
        <v>753.04572648821397</v>
      </c>
      <c r="D234715">
        <v>804.651947022478</v>
      </c>
    </row>
    <row r="234716" spans="1:4" x14ac:dyDescent="0.3">
      <c r="A234716" s="1">
        <v>4694.24</v>
      </c>
      <c r="B234716">
        <v>-29.9975380403339</v>
      </c>
      <c r="C234716">
        <v>752.62458792990503</v>
      </c>
      <c r="D234716">
        <v>804.82908926554296</v>
      </c>
    </row>
    <row r="234717" spans="1:4" x14ac:dyDescent="0.3">
      <c r="A234717" s="1">
        <v>4694.26</v>
      </c>
      <c r="B234717">
        <v>-29.9975380403339</v>
      </c>
      <c r="C234717">
        <v>752.22005589338505</v>
      </c>
      <c r="D234717">
        <v>805.01026925530596</v>
      </c>
    </row>
    <row r="234718" spans="1:4" x14ac:dyDescent="0.3">
      <c r="A234718" s="1">
        <v>4694.28</v>
      </c>
      <c r="B234718">
        <v>-29.9975380403339</v>
      </c>
      <c r="C234718">
        <v>751.84858764687101</v>
      </c>
      <c r="D234718">
        <v>805.186739308847</v>
      </c>
    </row>
    <row r="234719" spans="1:4" x14ac:dyDescent="0.3">
      <c r="A234719" s="1">
        <v>4694.3</v>
      </c>
      <c r="B234719">
        <v>-29.9975380403339</v>
      </c>
      <c r="C234719">
        <v>751.52553907402796</v>
      </c>
      <c r="D234719">
        <v>805.35162655524903</v>
      </c>
    </row>
    <row r="234720" spans="1:4" x14ac:dyDescent="0.3">
      <c r="A234720" s="1">
        <v>4694.32</v>
      </c>
      <c r="B234720">
        <v>-29.9975380403339</v>
      </c>
      <c r="C234720">
        <v>751.26387022856204</v>
      </c>
      <c r="D234720">
        <v>805.50063729760996</v>
      </c>
    </row>
    <row r="234721" spans="1:4" x14ac:dyDescent="0.3">
      <c r="A234721" s="1">
        <v>4694.34</v>
      </c>
      <c r="B234721">
        <v>-29.9975380403339</v>
      </c>
      <c r="C234721">
        <v>751.07301368366302</v>
      </c>
      <c r="D234721">
        <v>805.63240844571703</v>
      </c>
    </row>
    <row r="234722" spans="1:4" x14ac:dyDescent="0.3">
      <c r="A234722" s="1">
        <v>4694.3599999999997</v>
      </c>
      <c r="B234722">
        <v>-29.9975380403339</v>
      </c>
      <c r="C234722">
        <v>750.95806674757898</v>
      </c>
      <c r="D234722">
        <v>805.74845885361799</v>
      </c>
    </row>
    <row r="234723" spans="1:4" x14ac:dyDescent="0.3">
      <c r="A234723" s="1">
        <v>4694.38</v>
      </c>
      <c r="B234723">
        <v>-29.9975380403339</v>
      </c>
      <c r="C234723">
        <v>750.91942432030305</v>
      </c>
      <c r="D234723">
        <v>805.85274792153803</v>
      </c>
    </row>
    <row r="234724" spans="1:4" x14ac:dyDescent="0.3">
      <c r="A234724" s="1">
        <v>4694.4000000000005</v>
      </c>
      <c r="B234724">
        <v>-29.9975380403339</v>
      </c>
      <c r="C234724">
        <v>750.95290366396102</v>
      </c>
      <c r="D234724">
        <v>805.95090401224502</v>
      </c>
    </row>
    <row r="234725" spans="1:4" x14ac:dyDescent="0.3">
      <c r="A234725" s="1">
        <v>4694.42</v>
      </c>
      <c r="B234725">
        <v>-29.9975380403339</v>
      </c>
      <c r="C234725">
        <v>751.05033942273406</v>
      </c>
      <c r="D234725">
        <v>806.04923159471105</v>
      </c>
    </row>
    <row r="234726" spans="1:4" x14ac:dyDescent="0.3">
      <c r="A234726" s="1">
        <v>4694.4400000000005</v>
      </c>
      <c r="B234726">
        <v>-29.9975380403339</v>
      </c>
      <c r="C234726">
        <v>751.20056058707405</v>
      </c>
      <c r="D234726">
        <v>806.153636563958</v>
      </c>
    </row>
    <row r="234727" spans="1:4" x14ac:dyDescent="0.3">
      <c r="A234727" s="1">
        <v>4694.46</v>
      </c>
      <c r="B234727">
        <v>-29.9975380403339</v>
      </c>
      <c r="C234727">
        <v>751.39060829887399</v>
      </c>
      <c r="D234727">
        <v>806.268621833476</v>
      </c>
    </row>
    <row r="234728" spans="1:4" x14ac:dyDescent="0.3">
      <c r="A234728" s="1">
        <v>4694.4800000000005</v>
      </c>
      <c r="B234728">
        <v>-29.9975380403339</v>
      </c>
      <c r="C234728">
        <v>751.60702233603695</v>
      </c>
      <c r="D234728">
        <v>806.39649821010505</v>
      </c>
    </row>
    <row r="234729" spans="1:4" x14ac:dyDescent="0.3">
      <c r="A234729" s="1">
        <v>4694.5</v>
      </c>
      <c r="B234729">
        <v>-29.9975380403339</v>
      </c>
      <c r="C234729">
        <v>751.83702297470404</v>
      </c>
      <c r="D234729">
        <v>806.53692534857498</v>
      </c>
    </row>
    <row r="234730" spans="1:4" x14ac:dyDescent="0.3">
      <c r="A234730" s="1">
        <v>4694.5200000000004</v>
      </c>
      <c r="B234730">
        <v>-29.9975380403339</v>
      </c>
      <c r="C234730">
        <v>752.06944132139301</v>
      </c>
      <c r="D234730">
        <v>806.68684707882505</v>
      </c>
    </row>
    <row r="234731" spans="1:4" x14ac:dyDescent="0.3">
      <c r="A234731" s="1">
        <v>4694.54</v>
      </c>
      <c r="B234731">
        <v>-29.9975380403339</v>
      </c>
      <c r="C234731">
        <v>752.29530057775503</v>
      </c>
      <c r="D234731">
        <v>806.84082494715005</v>
      </c>
    </row>
    <row r="234732" spans="1:4" x14ac:dyDescent="0.3">
      <c r="A234732" s="1">
        <v>4694.5600000000004</v>
      </c>
      <c r="B234732">
        <v>-29.9975380403339</v>
      </c>
      <c r="C234732">
        <v>752.508012725664</v>
      </c>
      <c r="D234732">
        <v>806.99171503399702</v>
      </c>
    </row>
    <row r="234733" spans="1:4" x14ac:dyDescent="0.3">
      <c r="A234733" s="1">
        <v>4694.58</v>
      </c>
      <c r="B234733">
        <v>-29.9975380403339</v>
      </c>
      <c r="C234733">
        <v>752.70321686172497</v>
      </c>
      <c r="D234733">
        <v>807.13158596061498</v>
      </c>
    </row>
    <row r="234734" spans="1:4" x14ac:dyDescent="0.3">
      <c r="A234734" s="1">
        <v>4694.6000000000004</v>
      </c>
      <c r="B234734">
        <v>-29.9975380403339</v>
      </c>
      <c r="C234734">
        <v>752.87834008019104</v>
      </c>
      <c r="D234734">
        <v>807.25274325958196</v>
      </c>
    </row>
    <row r="234735" spans="1:4" x14ac:dyDescent="0.3">
      <c r="A234735" s="1">
        <v>4694.62</v>
      </c>
      <c r="B234735">
        <v>-29.9975380403339</v>
      </c>
      <c r="C234735">
        <v>753.032000530706</v>
      </c>
      <c r="D234735">
        <v>807.34871089886497</v>
      </c>
    </row>
    <row r="234736" spans="1:4" x14ac:dyDescent="0.3">
      <c r="A234736" s="1">
        <v>4694.6400000000003</v>
      </c>
      <c r="B234736">
        <v>-29.9975380403339</v>
      </c>
      <c r="C234736">
        <v>753.16338755219795</v>
      </c>
      <c r="D234736">
        <v>807.41502944669901</v>
      </c>
    </row>
    <row r="234737" spans="1:4" x14ac:dyDescent="0.3">
      <c r="A234737" s="1">
        <v>4694.66</v>
      </c>
      <c r="B234737">
        <v>-29.9975380403339</v>
      </c>
      <c r="C234737">
        <v>753.27174548918799</v>
      </c>
      <c r="D234737">
        <v>807.44976280209505</v>
      </c>
    </row>
    <row r="234738" spans="1:4" x14ac:dyDescent="0.3">
      <c r="A234738" s="1">
        <v>4694.68</v>
      </c>
      <c r="B234738">
        <v>-29.9975380403339</v>
      </c>
      <c r="C234738">
        <v>753.35605723478602</v>
      </c>
      <c r="D234738">
        <v>807.45365477831297</v>
      </c>
    </row>
    <row r="234739" spans="1:4" x14ac:dyDescent="0.3">
      <c r="A234739" s="1">
        <v>4694.7</v>
      </c>
      <c r="B234739">
        <v>-29.9975380403339</v>
      </c>
      <c r="C234739">
        <v>753.41497816506001</v>
      </c>
      <c r="D234739">
        <v>807.42993205980395</v>
      </c>
    </row>
    <row r="234740" spans="1:4" x14ac:dyDescent="0.3">
      <c r="A234740" s="1">
        <v>4694.72</v>
      </c>
      <c r="B234740">
        <v>-29.9975380403339</v>
      </c>
      <c r="C234740">
        <v>753.44702255780703</v>
      </c>
      <c r="D234740">
        <v>807.38379977142699</v>
      </c>
    </row>
    <row r="234741" spans="1:4" x14ac:dyDescent="0.3">
      <c r="A234741" s="1">
        <v>4694.74</v>
      </c>
      <c r="B234741">
        <v>-29.9975380403339</v>
      </c>
      <c r="C234741">
        <v>753.45095732719801</v>
      </c>
      <c r="D234741">
        <v>807.32171643108995</v>
      </c>
    </row>
    <row r="234742" spans="1:4" x14ac:dyDescent="0.3">
      <c r="A234742" s="1">
        <v>4694.76</v>
      </c>
      <c r="B234742">
        <v>-29.9975380403339</v>
      </c>
      <c r="C234742">
        <v>753.42632067501097</v>
      </c>
      <c r="D234742">
        <v>807.25056206747604</v>
      </c>
    </row>
    <row r="234743" spans="1:4" x14ac:dyDescent="0.3">
      <c r="A234743" s="1">
        <v>4694.78</v>
      </c>
      <c r="B234743">
        <v>-29.9975380403339</v>
      </c>
      <c r="C234743">
        <v>753.37396219355401</v>
      </c>
      <c r="D234743">
        <v>807.17682259577396</v>
      </c>
    </row>
    <row r="234744" spans="1:4" x14ac:dyDescent="0.3">
      <c r="A234744" s="1">
        <v>4694.8</v>
      </c>
      <c r="B234744">
        <v>-29.9975380403339</v>
      </c>
      <c r="C234744">
        <v>753.29649664831402</v>
      </c>
      <c r="D234744">
        <v>807.10590179004305</v>
      </c>
    </row>
    <row r="234745" spans="1:4" x14ac:dyDescent="0.3">
      <c r="A234745" s="1">
        <v>4694.82</v>
      </c>
      <c r="B234745">
        <v>-29.9975380403339</v>
      </c>
      <c r="C234745">
        <v>753.19857738755002</v>
      </c>
      <c r="D234745">
        <v>807.04164153079603</v>
      </c>
    </row>
    <row r="234746" spans="1:4" x14ac:dyDescent="0.3">
      <c r="A234746" s="1">
        <v>4694.84</v>
      </c>
      <c r="B234746">
        <v>-29.9975380403339</v>
      </c>
      <c r="C234746">
        <v>753.08692259222005</v>
      </c>
      <c r="D234746">
        <v>806.98609044889599</v>
      </c>
    </row>
    <row r="234747" spans="1:4" x14ac:dyDescent="0.3">
      <c r="A234747" s="1">
        <v>4694.8599999999997</v>
      </c>
      <c r="B234747">
        <v>-29.9975380403339</v>
      </c>
      <c r="C234747">
        <v>752.97005980186896</v>
      </c>
      <c r="D234747">
        <v>806.93952131723904</v>
      </c>
    </row>
    <row r="234748" spans="1:4" x14ac:dyDescent="0.3">
      <c r="A234748" s="1">
        <v>4694.88</v>
      </c>
      <c r="B234748">
        <v>-29.9975380403339</v>
      </c>
      <c r="C234748">
        <v>752.857790669005</v>
      </c>
      <c r="D234748">
        <v>806.90066323801295</v>
      </c>
    </row>
    <row r="234749" spans="1:4" x14ac:dyDescent="0.3">
      <c r="A234749" s="1">
        <v>4694.9000000000005</v>
      </c>
      <c r="B234749">
        <v>-29.9975380403339</v>
      </c>
      <c r="C234749">
        <v>752.76041243235102</v>
      </c>
      <c r="D234749">
        <v>806.86708916165799</v>
      </c>
    </row>
    <row r="234750" spans="1:4" x14ac:dyDescent="0.3">
      <c r="A234750" s="1">
        <v>4694.92</v>
      </c>
      <c r="B234750">
        <v>-29.9975380403339</v>
      </c>
      <c r="C234750">
        <v>752.68776176690096</v>
      </c>
      <c r="D234750">
        <v>806.83568373583705</v>
      </c>
    </row>
    <row r="234751" spans="1:4" x14ac:dyDescent="0.3">
      <c r="A234751" s="1">
        <v>4694.9400000000005</v>
      </c>
      <c r="B234751">
        <v>-29.9975380403339</v>
      </c>
      <c r="C234751">
        <v>752.64817137667796</v>
      </c>
      <c r="D234751">
        <v>806.80311507540705</v>
      </c>
    </row>
    <row r="234752" spans="1:4" x14ac:dyDescent="0.3">
      <c r="A234752" s="1">
        <v>4694.96</v>
      </c>
      <c r="B234752">
        <v>-29.9975380403339</v>
      </c>
      <c r="C234752">
        <v>752.647445854681</v>
      </c>
      <c r="D234752">
        <v>806.76624850537905</v>
      </c>
    </row>
    <row r="234753" spans="1:4" x14ac:dyDescent="0.3">
      <c r="A234753" s="1">
        <v>4694.9800000000005</v>
      </c>
      <c r="B234753">
        <v>-29.9975380403339</v>
      </c>
      <c r="C234753">
        <v>752.68797058807695</v>
      </c>
      <c r="D234753">
        <v>806.72246379435103</v>
      </c>
    </row>
    <row r="234754" spans="1:4" x14ac:dyDescent="0.3">
      <c r="A234754" s="1">
        <v>4695</v>
      </c>
      <c r="B234754">
        <v>-29.9975380403339</v>
      </c>
      <c r="C234754">
        <v>752.76806786482302</v>
      </c>
      <c r="D234754">
        <v>806.66986128269195</v>
      </c>
    </row>
    <row r="234755" spans="1:4" x14ac:dyDescent="0.3">
      <c r="A234755" s="1">
        <v>4695.0200000000004</v>
      </c>
      <c r="B234755">
        <v>-29.9975380403339</v>
      </c>
      <c r="C234755">
        <v>752.88170248630604</v>
      </c>
      <c r="D234755">
        <v>806.60736147759997</v>
      </c>
    </row>
    <row r="234756" spans="1:4" x14ac:dyDescent="0.3">
      <c r="A234756" s="1">
        <v>4695.04</v>
      </c>
      <c r="B234756">
        <v>-29.9975380403339</v>
      </c>
      <c r="C234756">
        <v>753.01861629989298</v>
      </c>
      <c r="D234756">
        <v>806.534715318704</v>
      </c>
    </row>
    <row r="234757" spans="1:4" x14ac:dyDescent="0.3">
      <c r="A234757" s="1">
        <v>4695.0600000000004</v>
      </c>
      <c r="B234757">
        <v>-29.9975380403339</v>
      </c>
      <c r="C234757">
        <v>753.16493622426299</v>
      </c>
      <c r="D234757">
        <v>806.45245144555497</v>
      </c>
    </row>
    <row r="234758" spans="1:4" x14ac:dyDescent="0.3">
      <c r="A234758" s="1">
        <v>4695.08</v>
      </c>
      <c r="B234758">
        <v>-29.9975380403339</v>
      </c>
      <c r="C234758">
        <v>753.30424988891605</v>
      </c>
      <c r="D234758">
        <v>806.36178940343495</v>
      </c>
    </row>
    <row r="234759" spans="1:4" x14ac:dyDescent="0.3">
      <c r="A234759" s="1">
        <v>4695.1000000000004</v>
      </c>
      <c r="B234759">
        <v>-29.9975380403339</v>
      </c>
      <c r="C234759">
        <v>753.41908407977201</v>
      </c>
      <c r="D234759">
        <v>806.26453981062798</v>
      </c>
    </row>
    <row r="234760" spans="1:4" x14ac:dyDescent="0.3">
      <c r="A234760" s="1">
        <v>4695.12</v>
      </c>
      <c r="B234760">
        <v>-29.9975380403339</v>
      </c>
      <c r="C234760">
        <v>753.49266053840404</v>
      </c>
      <c r="D234760">
        <v>806.16299939828502</v>
      </c>
    </row>
    <row r="234761" spans="1:4" x14ac:dyDescent="0.3">
      <c r="A234761" s="1">
        <v>4695.1400000000003</v>
      </c>
      <c r="B234761">
        <v>-29.9975380403339</v>
      </c>
      <c r="C234761">
        <v>753.51074859202697</v>
      </c>
      <c r="D234761">
        <v>806.05983762994595</v>
      </c>
    </row>
    <row r="234762" spans="1:4" x14ac:dyDescent="0.3">
      <c r="A234762" s="1">
        <v>4695.16</v>
      </c>
      <c r="B234762">
        <v>-29.9975380403339</v>
      </c>
      <c r="C234762">
        <v>753.46339788266403</v>
      </c>
      <c r="D234762">
        <v>805.95796707023896</v>
      </c>
    </row>
    <row r="234763" spans="1:4" x14ac:dyDescent="0.3">
      <c r="A234763" s="1">
        <v>4695.18</v>
      </c>
      <c r="B234763">
        <v>-29.9975380403339</v>
      </c>
      <c r="C234763">
        <v>753.34632269153406</v>
      </c>
      <c r="D234763">
        <v>805.86039224787896</v>
      </c>
    </row>
    <row r="234764" spans="1:4" x14ac:dyDescent="0.3">
      <c r="A234764" s="1">
        <v>4695.2</v>
      </c>
      <c r="B234764">
        <v>-29.9975380403339</v>
      </c>
      <c r="C234764">
        <v>753.16172823585202</v>
      </c>
      <c r="D234764">
        <v>805.77003522100301</v>
      </c>
    </row>
    <row r="234765" spans="1:4" x14ac:dyDescent="0.3">
      <c r="A234765" s="1">
        <v>4695.22</v>
      </c>
      <c r="B234765">
        <v>-29.9975380403339</v>
      </c>
      <c r="C234765">
        <v>752.91842654926995</v>
      </c>
      <c r="D234765">
        <v>805.68954082952098</v>
      </c>
    </row>
    <row r="234766" spans="1:4" x14ac:dyDescent="0.3">
      <c r="A234766" s="1">
        <v>4695.24</v>
      </c>
      <c r="B234766">
        <v>-29.9975380403339</v>
      </c>
      <c r="C234766">
        <v>752.63117721061406</v>
      </c>
      <c r="D234766">
        <v>805.62107451168595</v>
      </c>
    </row>
    <row r="234767" spans="1:4" x14ac:dyDescent="0.3">
      <c r="A234767" s="1">
        <v>4695.26</v>
      </c>
      <c r="B234767">
        <v>-29.9975380403339</v>
      </c>
      <c r="C234767">
        <v>752.31929435858399</v>
      </c>
      <c r="D234767">
        <v>805.56613654939201</v>
      </c>
    </row>
    <row r="234768" spans="1:4" x14ac:dyDescent="0.3">
      <c r="A234768" s="1">
        <v>4695.28</v>
      </c>
      <c r="B234768">
        <v>-29.9975380403339</v>
      </c>
      <c r="C234768">
        <v>752.004670232737</v>
      </c>
      <c r="D234768">
        <v>805.52542169373999</v>
      </c>
    </row>
    <row r="234769" spans="1:4" x14ac:dyDescent="0.3">
      <c r="A234769" s="1">
        <v>4695.3</v>
      </c>
      <c r="B234769">
        <v>-29.9975380403339</v>
      </c>
      <c r="C234769">
        <v>751.70945598158596</v>
      </c>
      <c r="D234769">
        <v>805.49874880101095</v>
      </c>
    </row>
    <row r="234770" spans="1:4" x14ac:dyDescent="0.3">
      <c r="A234770" s="1">
        <v>4695.32</v>
      </c>
      <c r="B234770">
        <v>-29.9975380403339</v>
      </c>
      <c r="C234770">
        <v>751.45370066282499</v>
      </c>
      <c r="D234770">
        <v>805.48507258845098</v>
      </c>
    </row>
    <row r="234771" spans="1:4" x14ac:dyDescent="0.3">
      <c r="A234771" s="1">
        <v>4695.34</v>
      </c>
      <c r="B234771">
        <v>-29.9975380403339</v>
      </c>
      <c r="C234771">
        <v>751.25326848596796</v>
      </c>
      <c r="D234771">
        <v>805.48257607011794</v>
      </c>
    </row>
    <row r="234772" spans="1:4" x14ac:dyDescent="0.3">
      <c r="A234772" s="1">
        <v>4695.3599999999997</v>
      </c>
      <c r="B234772">
        <v>-29.9975380403339</v>
      </c>
      <c r="C234772">
        <v>751.11832031337099</v>
      </c>
      <c r="D234772">
        <v>805.48882991472499</v>
      </c>
    </row>
    <row r="234773" spans="1:4" x14ac:dyDescent="0.3">
      <c r="A234773" s="1">
        <v>4695.38</v>
      </c>
      <c r="B234773">
        <v>-29.9975380403339</v>
      </c>
      <c r="C234773">
        <v>751.05256326252402</v>
      </c>
      <c r="D234773">
        <v>805.50099277660297</v>
      </c>
    </row>
    <row r="234774" spans="1:4" x14ac:dyDescent="0.3">
      <c r="A234774" s="1">
        <v>4695.4000000000005</v>
      </c>
      <c r="B234774">
        <v>-29.9975380403339</v>
      </c>
      <c r="C234774">
        <v>751.05335528589706</v>
      </c>
      <c r="D234774">
        <v>805.51601713507796</v>
      </c>
    </row>
    <row r="234775" spans="1:4" x14ac:dyDescent="0.3">
      <c r="A234775" s="1">
        <v>4695.42</v>
      </c>
      <c r="B234775">
        <v>-29.9975380403339</v>
      </c>
      <c r="C234775">
        <v>751.11262021666801</v>
      </c>
      <c r="D234775">
        <v>805.53082529710105</v>
      </c>
    </row>
    <row r="234776" spans="1:4" x14ac:dyDescent="0.3">
      <c r="A234776" s="1">
        <v>4695.4400000000005</v>
      </c>
      <c r="B234776">
        <v>-29.9975380403339</v>
      </c>
      <c r="C234776">
        <v>751.21840836367596</v>
      </c>
      <c r="D234776">
        <v>805.54243138966001</v>
      </c>
    </row>
    <row r="234777" spans="1:4" x14ac:dyDescent="0.3">
      <c r="A234777" s="1">
        <v>4695.46</v>
      </c>
      <c r="B234777">
        <v>-29.9975380403339</v>
      </c>
      <c r="C234777">
        <v>751.35684456193906</v>
      </c>
      <c r="D234777">
        <v>805.54800334020297</v>
      </c>
    </row>
    <row r="234778" spans="1:4" x14ac:dyDescent="0.3">
      <c r="A234778" s="1">
        <v>4695.4800000000005</v>
      </c>
      <c r="B234778">
        <v>-29.9975380403339</v>
      </c>
      <c r="C234778">
        <v>751.51415210282403</v>
      </c>
      <c r="D234778">
        <v>805.54487710717103</v>
      </c>
    </row>
    <row r="234779" spans="1:4" x14ac:dyDescent="0.3">
      <c r="A234779" s="1">
        <v>4695.5</v>
      </c>
      <c r="B234779">
        <v>-29.9975380403339</v>
      </c>
      <c r="C234779">
        <v>751.67844131868799</v>
      </c>
      <c r="D234779">
        <v>805.53055038148602</v>
      </c>
    </row>
    <row r="234780" spans="1:4" x14ac:dyDescent="0.3">
      <c r="A234780" s="1">
        <v>4695.5200000000004</v>
      </c>
      <c r="B234780">
        <v>-29.9975380403339</v>
      </c>
      <c r="C234780">
        <v>751.84100514825604</v>
      </c>
      <c r="D234780">
        <v>805.50269207717895</v>
      </c>
    </row>
    <row r="234781" spans="1:4" x14ac:dyDescent="0.3">
      <c r="A234781" s="1">
        <v>4695.54</v>
      </c>
      <c r="B234781">
        <v>-29.9975380403339</v>
      </c>
      <c r="C234781">
        <v>751.99695971616495</v>
      </c>
      <c r="D234781">
        <v>805.45920558951298</v>
      </c>
    </row>
    <row r="234782" spans="1:4" x14ac:dyDescent="0.3">
      <c r="A234782" s="1">
        <v>4695.5600000000004</v>
      </c>
      <c r="B234782">
        <v>-29.9975380403339</v>
      </c>
      <c r="C234782">
        <v>752.14518648169599</v>
      </c>
      <c r="D234782">
        <v>805.398372207394</v>
      </c>
    </row>
    <row r="234783" spans="1:4" x14ac:dyDescent="0.3">
      <c r="A234783" s="1">
        <v>4695.58</v>
      </c>
      <c r="B234783">
        <v>-29.9975380403339</v>
      </c>
      <c r="C234783">
        <v>752.28764836116397</v>
      </c>
      <c r="D234783">
        <v>805.31907759559601</v>
      </c>
    </row>
    <row r="234784" spans="1:4" x14ac:dyDescent="0.3">
      <c r="A234784" s="1">
        <v>4695.6000000000004</v>
      </c>
      <c r="B234784">
        <v>-29.9975380403339</v>
      </c>
      <c r="C234784">
        <v>752.42824799973005</v>
      </c>
      <c r="D234784">
        <v>805.221097272002</v>
      </c>
    </row>
    <row r="234785" spans="1:4" x14ac:dyDescent="0.3">
      <c r="A234785" s="1">
        <v>4695.62</v>
      </c>
      <c r="B234785">
        <v>-29.9975380403339</v>
      </c>
      <c r="C234785">
        <v>752.57146120098105</v>
      </c>
      <c r="D234785">
        <v>805.10539406967496</v>
      </c>
    </row>
    <row r="234786" spans="1:4" x14ac:dyDescent="0.3">
      <c r="A234786" s="1">
        <v>4695.6400000000003</v>
      </c>
      <c r="B234786">
        <v>-29.9975380403339</v>
      </c>
      <c r="C234786">
        <v>752.72100053319696</v>
      </c>
      <c r="D234786">
        <v>804.97436459571099</v>
      </c>
    </row>
    <row r="234787" spans="1:4" x14ac:dyDescent="0.3">
      <c r="A234787" s="1">
        <v>4695.66</v>
      </c>
      <c r="B234787">
        <v>-29.9975380403339</v>
      </c>
      <c r="C234787">
        <v>752.87874113321095</v>
      </c>
      <c r="D234787">
        <v>804.83196763668695</v>
      </c>
    </row>
    <row r="234788" spans="1:4" x14ac:dyDescent="0.3">
      <c r="A234788" s="1">
        <v>4695.68</v>
      </c>
      <c r="B234788">
        <v>-29.9975380403339</v>
      </c>
      <c r="C234788">
        <v>753.04407877640597</v>
      </c>
      <c r="D234788">
        <v>804.68367721545701</v>
      </c>
    </row>
    <row r="234789" spans="1:4" x14ac:dyDescent="0.3">
      <c r="A234789" s="1">
        <v>4695.7</v>
      </c>
      <c r="B234789">
        <v>-29.9975380403339</v>
      </c>
      <c r="C234789">
        <v>753.21380260348599</v>
      </c>
      <c r="D234789">
        <v>804.53623001599499</v>
      </c>
    </row>
    <row r="234790" spans="1:4" x14ac:dyDescent="0.3">
      <c r="A234790" s="1">
        <v>4695.72</v>
      </c>
      <c r="B234790">
        <v>-29.9975380403339</v>
      </c>
      <c r="C234790">
        <v>753.382473590313</v>
      </c>
      <c r="D234790">
        <v>804.39717655169397</v>
      </c>
    </row>
    <row r="234791" spans="1:4" x14ac:dyDescent="0.3">
      <c r="A234791" s="1">
        <v>4695.74</v>
      </c>
      <c r="B234791">
        <v>-29.9975380403339</v>
      </c>
      <c r="C234791">
        <v>753.54322069466696</v>
      </c>
      <c r="D234791">
        <v>804.274284645173</v>
      </c>
    </row>
    <row r="234792" spans="1:4" x14ac:dyDescent="0.3">
      <c r="A234792" s="1">
        <v>4695.76</v>
      </c>
      <c r="B234792">
        <v>-29.9975380403339</v>
      </c>
      <c r="C234792">
        <v>753.68880686611499</v>
      </c>
      <c r="D234792">
        <v>804.17487295747401</v>
      </c>
    </row>
    <row r="234793" spans="1:4" x14ac:dyDescent="0.3">
      <c r="A234793" s="1">
        <v>4695.78</v>
      </c>
      <c r="B234793">
        <v>-29.9975380403339</v>
      </c>
      <c r="C234793">
        <v>753.81278337195397</v>
      </c>
      <c r="D234793">
        <v>804.10516957519303</v>
      </c>
    </row>
    <row r="234794" spans="1:4" x14ac:dyDescent="0.3">
      <c r="A234794" s="1">
        <v>4695.8</v>
      </c>
      <c r="B234794">
        <v>-29.9975380403339</v>
      </c>
      <c r="C234794">
        <v>753.91054659591202</v>
      </c>
      <c r="D234794">
        <v>804.06979132744095</v>
      </c>
    </row>
    <row r="234795" spans="1:4" x14ac:dyDescent="0.3">
      <c r="A234795" s="1">
        <v>4695.82</v>
      </c>
      <c r="B234795">
        <v>-29.9975380403339</v>
      </c>
      <c r="C234795">
        <v>753.98013716166201</v>
      </c>
      <c r="D234795">
        <v>804.07142100511305</v>
      </c>
    </row>
    <row r="234796" spans="1:4" x14ac:dyDescent="0.3">
      <c r="A234796" s="1">
        <v>4695.84</v>
      </c>
      <c r="B234796">
        <v>-29.9975380403339</v>
      </c>
      <c r="C234796">
        <v>754.02267280037097</v>
      </c>
      <c r="D234796">
        <v>804.11072216851505</v>
      </c>
    </row>
    <row r="234797" spans="1:4" x14ac:dyDescent="0.3">
      <c r="A234797" s="1">
        <v>4695.8599999999997</v>
      </c>
      <c r="B234797">
        <v>-29.9975380403339</v>
      </c>
      <c r="C234797">
        <v>754.04236695382599</v>
      </c>
      <c r="D234797">
        <v>804.18648256841504</v>
      </c>
    </row>
    <row r="234798" spans="1:4" x14ac:dyDescent="0.3">
      <c r="A234798" s="1">
        <v>4695.88</v>
      </c>
      <c r="B234798">
        <v>-29.9975380403339</v>
      </c>
      <c r="C234798">
        <v>754.04614237329702</v>
      </c>
      <c r="D234798">
        <v>804.29593354235794</v>
      </c>
    </row>
    <row r="234799" spans="1:4" x14ac:dyDescent="0.3">
      <c r="A234799" s="1">
        <v>4695.9000000000005</v>
      </c>
      <c r="B234799">
        <v>-29.9975380403339</v>
      </c>
      <c r="C234799">
        <v>754.04289936024304</v>
      </c>
      <c r="D234799">
        <v>804.43516489344495</v>
      </c>
    </row>
    <row r="234800" spans="1:4" x14ac:dyDescent="0.3">
      <c r="A234800" s="1">
        <v>4695.92</v>
      </c>
      <c r="B234800">
        <v>-29.9975380403339</v>
      </c>
      <c r="C234800">
        <v>754.04254029372498</v>
      </c>
      <c r="D234800">
        <v>804.59954330118603</v>
      </c>
    </row>
    <row r="234801" spans="1:4" x14ac:dyDescent="0.3">
      <c r="A234801" s="1">
        <v>4695.9400000000005</v>
      </c>
      <c r="B234801">
        <v>-29.9975380403339</v>
      </c>
      <c r="C234801">
        <v>754.05488097540695</v>
      </c>
      <c r="D234801">
        <v>804.78404929459703</v>
      </c>
    </row>
    <row r="234802" spans="1:4" x14ac:dyDescent="0.3">
      <c r="A234802" s="1">
        <v>4695.96</v>
      </c>
      <c r="B234802">
        <v>-29.9975380403339</v>
      </c>
      <c r="C234802">
        <v>754.088588557241</v>
      </c>
      <c r="D234802">
        <v>804.98347487433398</v>
      </c>
    </row>
    <row r="234803" spans="1:4" x14ac:dyDescent="0.3">
      <c r="A234803" s="1">
        <v>4695.9800000000005</v>
      </c>
      <c r="B234803">
        <v>-29.9975380403339</v>
      </c>
      <c r="C234803">
        <v>754.15027138978098</v>
      </c>
      <c r="D234803">
        <v>805.19246633899604</v>
      </c>
    </row>
    <row r="234804" spans="1:4" x14ac:dyDescent="0.3">
      <c r="A234804" s="1">
        <v>4696</v>
      </c>
      <c r="B234804">
        <v>-29.9975380403339</v>
      </c>
      <c r="C234804">
        <v>754.243819200649</v>
      </c>
      <c r="D234804">
        <v>805.40544458819897</v>
      </c>
    </row>
    <row r="234805" spans="1:4" x14ac:dyDescent="0.3">
      <c r="A234805" s="1">
        <v>4696.0200000000004</v>
      </c>
      <c r="B234805">
        <v>-29.9975380403339</v>
      </c>
      <c r="C234805">
        <v>754.37006034438105</v>
      </c>
      <c r="D234805">
        <v>805.61647220409202</v>
      </c>
    </row>
    <row r="234806" spans="1:4" x14ac:dyDescent="0.3">
      <c r="A234806" s="1">
        <v>4696.04</v>
      </c>
      <c r="B234806">
        <v>-29.9975380403339</v>
      </c>
      <c r="C234806">
        <v>754.52676713365395</v>
      </c>
      <c r="D234806">
        <v>805.81915309861495</v>
      </c>
    </row>
    <row r="234807" spans="1:4" x14ac:dyDescent="0.3">
      <c r="A234807" s="1">
        <v>4696.0600000000004</v>
      </c>
      <c r="B234807">
        <v>-29.9975380403339</v>
      </c>
      <c r="C234807">
        <v>754.70899901727205</v>
      </c>
      <c r="D234807">
        <v>806.00664754638296</v>
      </c>
    </row>
    <row r="234808" spans="1:4" x14ac:dyDescent="0.3">
      <c r="A234808" s="1">
        <v>4696.08</v>
      </c>
      <c r="B234808">
        <v>-29.9975380403339</v>
      </c>
      <c r="C234808">
        <v>754.90973261392503</v>
      </c>
      <c r="D234808">
        <v>806.171864011038</v>
      </c>
    </row>
    <row r="234809" spans="1:4" x14ac:dyDescent="0.3">
      <c r="A234809" s="1">
        <v>4696.1000000000004</v>
      </c>
      <c r="B234809">
        <v>-29.9975380403339</v>
      </c>
      <c r="C234809">
        <v>755.12069587260396</v>
      </c>
      <c r="D234809">
        <v>806.30785007166605</v>
      </c>
    </row>
    <row r="234810" spans="1:4" x14ac:dyDescent="0.3">
      <c r="A234810" s="1">
        <v>4696.12</v>
      </c>
      <c r="B234810">
        <v>-29.9975380403339</v>
      </c>
      <c r="C234810">
        <v>755.33330780317306</v>
      </c>
      <c r="D234810">
        <v>806.40835606826397</v>
      </c>
    </row>
    <row r="234811" spans="1:4" x14ac:dyDescent="0.3">
      <c r="A234811" s="1">
        <v>4696.1400000000003</v>
      </c>
      <c r="B234811">
        <v>-29.9975380403339</v>
      </c>
      <c r="C234811">
        <v>755.539619053965</v>
      </c>
      <c r="D234811">
        <v>806.46849789787495</v>
      </c>
    </row>
    <row r="234812" spans="1:4" x14ac:dyDescent="0.3">
      <c r="A234812" s="1">
        <v>4696.16</v>
      </c>
      <c r="B234812">
        <v>-29.9975380403339</v>
      </c>
      <c r="C234812">
        <v>755.73314973533195</v>
      </c>
      <c r="D234812">
        <v>806.48541271920999</v>
      </c>
    </row>
    <row r="234813" spans="1:4" x14ac:dyDescent="0.3">
      <c r="A234813" s="1">
        <v>4696.18</v>
      </c>
      <c r="B234813">
        <v>-29.9975380403339</v>
      </c>
      <c r="C234813">
        <v>755.909531669437</v>
      </c>
      <c r="D234813">
        <v>806.45879096293595</v>
      </c>
    </row>
    <row r="234814" spans="1:4" x14ac:dyDescent="0.3">
      <c r="A234814" s="1">
        <v>4696.2</v>
      </c>
      <c r="B234814">
        <v>-29.9975380403339</v>
      </c>
      <c r="C234814">
        <v>756.06688536558295</v>
      </c>
      <c r="D234814">
        <v>806.39117816632904</v>
      </c>
    </row>
    <row r="234815" spans="1:4" x14ac:dyDescent="0.3">
      <c r="A234815" s="1">
        <v>4696.22</v>
      </c>
      <c r="B234815">
        <v>-29.9975380403339</v>
      </c>
      <c r="C234815">
        <v>756.205891668444</v>
      </c>
      <c r="D234815">
        <v>806.28796904640603</v>
      </c>
    </row>
    <row r="234816" spans="1:4" x14ac:dyDescent="0.3">
      <c r="A234816" s="1">
        <v>4696.24</v>
      </c>
      <c r="B234816">
        <v>-29.9975380403339</v>
      </c>
      <c r="C234816">
        <v>756.32954910856097</v>
      </c>
      <c r="D234816">
        <v>806.15706168657596</v>
      </c>
    </row>
    <row r="234817" spans="1:4" x14ac:dyDescent="0.3">
      <c r="A234817" s="1">
        <v>4696.26</v>
      </c>
      <c r="B234817">
        <v>-29.9975380403339</v>
      </c>
      <c r="C234817">
        <v>756.44263733941</v>
      </c>
      <c r="D234817">
        <v>806.00819345271896</v>
      </c>
    </row>
    <row r="234818" spans="1:4" x14ac:dyDescent="0.3">
      <c r="A234818" s="1">
        <v>4696.28</v>
      </c>
      <c r="B234818">
        <v>-29.9975380403339</v>
      </c>
      <c r="C234818">
        <v>756.55093793434105</v>
      </c>
      <c r="D234818">
        <v>805.85203139536202</v>
      </c>
    </row>
    <row r="234819" spans="1:4" x14ac:dyDescent="0.3">
      <c r="A234819" s="1">
        <v>4696.3</v>
      </c>
      <c r="B234819">
        <v>-29.9975380403339</v>
      </c>
      <c r="C234819">
        <v>756.66029312115199</v>
      </c>
      <c r="D234819">
        <v>805.69912915142095</v>
      </c>
    </row>
    <row r="234820" spans="1:4" x14ac:dyDescent="0.3">
      <c r="A234820" s="1">
        <v>4696.32</v>
      </c>
      <c r="B234820">
        <v>-29.9975380403339</v>
      </c>
      <c r="C234820">
        <v>756.77560427708499</v>
      </c>
      <c r="D234820">
        <v>805.55888361906705</v>
      </c>
    </row>
    <row r="234821" spans="1:4" x14ac:dyDescent="0.3">
      <c r="A234821" s="1">
        <v>4696.34</v>
      </c>
      <c r="B234821">
        <v>-29.9975380403339</v>
      </c>
      <c r="C234821">
        <v>756.89988157466996</v>
      </c>
      <c r="D234821">
        <v>805.43862762793799</v>
      </c>
    </row>
    <row r="234822" spans="1:4" x14ac:dyDescent="0.3">
      <c r="A234822" s="1">
        <v>4696.3599999999997</v>
      </c>
      <c r="B234822">
        <v>-29.9975380403339</v>
      </c>
      <c r="C234822">
        <v>757.03345779807796</v>
      </c>
      <c r="D234822">
        <v>805.34297829668299</v>
      </c>
    </row>
    <row r="234823" spans="1:4" x14ac:dyDescent="0.3">
      <c r="A234823" s="1">
        <v>4696.38</v>
      </c>
      <c r="B234823">
        <v>-29.9975380403339</v>
      </c>
      <c r="C234823">
        <v>757.17347144999098</v>
      </c>
      <c r="D234823">
        <v>805.27352575881105</v>
      </c>
    </row>
    <row r="234824" spans="1:4" x14ac:dyDescent="0.3">
      <c r="A234824" s="1">
        <v>4696.4000000000005</v>
      </c>
      <c r="B234824">
        <v>-29.9975380403339</v>
      </c>
      <c r="C234824">
        <v>757.31370265457394</v>
      </c>
      <c r="D234824">
        <v>805.22889873639997</v>
      </c>
    </row>
    <row r="234825" spans="1:4" x14ac:dyDescent="0.3">
      <c r="A234825" s="1">
        <v>4696.42</v>
      </c>
      <c r="B234825">
        <v>-29.9975380403339</v>
      </c>
      <c r="C234825">
        <v>757.44480778851005</v>
      </c>
      <c r="D234825">
        <v>805.20519236738198</v>
      </c>
    </row>
    <row r="234826" spans="1:4" x14ac:dyDescent="0.3">
      <c r="A234826" s="1">
        <v>4696.4400000000005</v>
      </c>
      <c r="B234826">
        <v>-29.9975380403339</v>
      </c>
      <c r="C234826">
        <v>757.554951697825</v>
      </c>
      <c r="D234826">
        <v>805.19669557784903</v>
      </c>
    </row>
    <row r="234827" spans="1:4" x14ac:dyDescent="0.3">
      <c r="A234827" s="1">
        <v>4696.46</v>
      </c>
      <c r="B234827">
        <v>-29.9975380403339</v>
      </c>
      <c r="C234827">
        <v>757.630789605838</v>
      </c>
      <c r="D234827">
        <v>805.19681480669396</v>
      </c>
    </row>
    <row r="234828" spans="1:4" x14ac:dyDescent="0.3">
      <c r="A234828" s="1">
        <v>4696.4800000000005</v>
      </c>
      <c r="B234828">
        <v>-29.9975380403339</v>
      </c>
      <c r="C234828">
        <v>757.65870901762901</v>
      </c>
      <c r="D234828">
        <v>805.19906339759598</v>
      </c>
    </row>
    <row r="234829" spans="1:4" x14ac:dyDescent="0.3">
      <c r="A234829" s="1">
        <v>4696.5</v>
      </c>
      <c r="B234829">
        <v>-29.9975380403339</v>
      </c>
      <c r="C234829">
        <v>757.62620425273894</v>
      </c>
      <c r="D234829">
        <v>805.19797773736104</v>
      </c>
    </row>
    <row r="234830" spans="1:4" x14ac:dyDescent="0.3">
      <c r="A234830" s="1">
        <v>4696.5200000000004</v>
      </c>
      <c r="B234830">
        <v>-29.9975380403339</v>
      </c>
      <c r="C234830">
        <v>757.52323064831705</v>
      </c>
      <c r="D234830">
        <v>805.18983426249395</v>
      </c>
    </row>
    <row r="234831" spans="1:4" x14ac:dyDescent="0.3">
      <c r="A234831" s="1">
        <v>4696.54</v>
      </c>
      <c r="B234831">
        <v>-29.9975380403339</v>
      </c>
      <c r="C234831">
        <v>757.34338179019505</v>
      </c>
      <c r="D234831">
        <v>805.17307451932402</v>
      </c>
    </row>
    <row r="234832" spans="1:4" x14ac:dyDescent="0.3">
      <c r="A234832" s="1">
        <v>4696.5600000000004</v>
      </c>
      <c r="B234832">
        <v>-29.9975380403339</v>
      </c>
      <c r="C234832">
        <v>757.08475272568398</v>
      </c>
      <c r="D234832">
        <v>805.14838877760906</v>
      </c>
    </row>
    <row r="234833" spans="1:4" x14ac:dyDescent="0.3">
      <c r="A234833" s="1">
        <v>4696.58</v>
      </c>
      <c r="B234833">
        <v>-29.9975380403339</v>
      </c>
      <c r="C234833">
        <v>756.75038943126299</v>
      </c>
      <c r="D234833">
        <v>805.11845884943602</v>
      </c>
    </row>
    <row r="234834" spans="1:4" x14ac:dyDescent="0.3">
      <c r="A234834" s="1">
        <v>4696.6000000000004</v>
      </c>
      <c r="B234834">
        <v>-29.9975380403339</v>
      </c>
      <c r="C234834">
        <v>756.34827123362595</v>
      </c>
      <c r="D234834">
        <v>805.08741407610603</v>
      </c>
    </row>
    <row r="234835" spans="1:4" x14ac:dyDescent="0.3">
      <c r="A234835" s="1">
        <v>4696.62</v>
      </c>
      <c r="B234835">
        <v>-29.9975380403339</v>
      </c>
      <c r="C234835">
        <v>755.89082409181697</v>
      </c>
      <c r="D234835">
        <v>805.06010005644498</v>
      </c>
    </row>
    <row r="234836" spans="1:4" x14ac:dyDescent="0.3">
      <c r="A234836" s="1">
        <v>4696.6400000000003</v>
      </c>
      <c r="B234836">
        <v>-29.9975380403339</v>
      </c>
      <c r="C234836">
        <v>755.39401729720203</v>
      </c>
      <c r="D234836">
        <v>805.04128710023201</v>
      </c>
    </row>
    <row r="234837" spans="1:4" x14ac:dyDescent="0.3">
      <c r="A234837" s="1">
        <v>4696.66</v>
      </c>
      <c r="B234837">
        <v>-29.9975380403339</v>
      </c>
      <c r="C234837">
        <v>754.87614277147497</v>
      </c>
      <c r="D234837">
        <v>805.03495013538804</v>
      </c>
    </row>
    <row r="234838" spans="1:4" x14ac:dyDescent="0.3">
      <c r="A234838" s="1">
        <v>4696.68</v>
      </c>
      <c r="B234838">
        <v>-29.9975380403339</v>
      </c>
      <c r="C234838">
        <v>754.35640467456005</v>
      </c>
      <c r="D234838">
        <v>805.04373207229298</v>
      </c>
    </row>
    <row r="234839" spans="1:4" x14ac:dyDescent="0.3">
      <c r="A234839" s="1">
        <v>4696.7</v>
      </c>
      <c r="B234839">
        <v>-29.9975380403339</v>
      </c>
      <c r="C234839">
        <v>753.85345921786404</v>
      </c>
      <c r="D234839">
        <v>805.06866739079203</v>
      </c>
    </row>
    <row r="234840" spans="1:4" x14ac:dyDescent="0.3">
      <c r="A234840" s="1">
        <v>4696.72</v>
      </c>
      <c r="B234840">
        <v>-29.9975380403339</v>
      </c>
      <c r="C234840">
        <v>753.38404196171405</v>
      </c>
      <c r="D234840">
        <v>805.10919563968901</v>
      </c>
    </row>
    <row r="234841" spans="1:4" x14ac:dyDescent="0.3">
      <c r="A234841" s="1">
        <v>4696.74</v>
      </c>
      <c r="B234841">
        <v>-29.9975380403339</v>
      </c>
      <c r="C234841">
        <v>752.96180414860396</v>
      </c>
      <c r="D234841">
        <v>805.16344041092498</v>
      </c>
    </row>
    <row r="234842" spans="1:4" x14ac:dyDescent="0.3">
      <c r="A234842" s="1">
        <v>4696.76</v>
      </c>
      <c r="B234842">
        <v>-29.9975380403339</v>
      </c>
      <c r="C234842">
        <v>752.59645201699902</v>
      </c>
      <c r="D234842">
        <v>805.22868184923504</v>
      </c>
    </row>
    <row r="234843" spans="1:4" x14ac:dyDescent="0.3">
      <c r="A234843" s="1">
        <v>4696.78</v>
      </c>
      <c r="B234843">
        <v>-29.9975380403339</v>
      </c>
      <c r="C234843">
        <v>752.29324532714804</v>
      </c>
      <c r="D234843">
        <v>805.30192052521704</v>
      </c>
    </row>
    <row r="234844" spans="1:4" x14ac:dyDescent="0.3">
      <c r="A234844" s="1">
        <v>4696.8</v>
      </c>
      <c r="B234844">
        <v>-29.9975380403339</v>
      </c>
      <c r="C234844">
        <v>752.05287487458497</v>
      </c>
      <c r="D234844">
        <v>805.38042161193903</v>
      </c>
    </row>
    <row r="234845" spans="1:4" x14ac:dyDescent="0.3">
      <c r="A234845" s="1">
        <v>4696.82</v>
      </c>
      <c r="B234845">
        <v>-29.9975380403339</v>
      </c>
      <c r="C234845">
        <v>751.87170920323103</v>
      </c>
      <c r="D234845">
        <v>805.46214356931796</v>
      </c>
    </row>
    <row r="234846" spans="1:4" x14ac:dyDescent="0.3">
      <c r="A234846" s="1">
        <v>4696.84</v>
      </c>
      <c r="B234846">
        <v>-29.9975380403339</v>
      </c>
      <c r="C234846">
        <v>751.74237096241302</v>
      </c>
      <c r="D234846">
        <v>805.54598757325698</v>
      </c>
    </row>
    <row r="234847" spans="1:4" x14ac:dyDescent="0.3">
      <c r="A234847" s="1">
        <v>4696.8599999999997</v>
      </c>
      <c r="B234847">
        <v>-29.9975380403339</v>
      </c>
      <c r="C234847">
        <v>751.65457496521697</v>
      </c>
      <c r="D234847">
        <v>805.63184568542499</v>
      </c>
    </row>
    <row r="234848" spans="1:4" x14ac:dyDescent="0.3">
      <c r="A234848" s="1">
        <v>4696.88</v>
      </c>
      <c r="B234848">
        <v>-29.9975380403339</v>
      </c>
      <c r="C234848">
        <v>751.59614009523398</v>
      </c>
      <c r="D234848">
        <v>805.72046905258605</v>
      </c>
    </row>
    <row r="234849" spans="1:4" x14ac:dyDescent="0.3">
      <c r="A234849" s="1">
        <v>4696.9000000000005</v>
      </c>
      <c r="B234849">
        <v>-29.9975380403339</v>
      </c>
      <c r="C234849">
        <v>751.55407973119304</v>
      </c>
      <c r="D234849">
        <v>805.81320991522796</v>
      </c>
    </row>
    <row r="234850" spans="1:4" x14ac:dyDescent="0.3">
      <c r="A234850" s="1">
        <v>4696.92</v>
      </c>
      <c r="B234850">
        <v>-29.9975380403339</v>
      </c>
      <c r="C234850">
        <v>751.51567911361303</v>
      </c>
      <c r="D234850">
        <v>805.91170741860401</v>
      </c>
    </row>
    <row r="234851" spans="1:4" x14ac:dyDescent="0.3">
      <c r="A234851" s="1">
        <v>4696.9400000000005</v>
      </c>
      <c r="B234851">
        <v>-29.9975380403339</v>
      </c>
      <c r="C234851">
        <v>751.46947361840796</v>
      </c>
      <c r="D234851">
        <v>806.01758698807805</v>
      </c>
    </row>
    <row r="234852" spans="1:4" x14ac:dyDescent="0.3">
      <c r="A234852" s="1">
        <v>4696.96</v>
      </c>
      <c r="B234852">
        <v>-29.9975380403339</v>
      </c>
      <c r="C234852">
        <v>751.40604842563005</v>
      </c>
      <c r="D234852">
        <v>806.13222505994497</v>
      </c>
    </row>
    <row r="234853" spans="1:4" x14ac:dyDescent="0.3">
      <c r="A234853" s="1">
        <v>4696.9800000000005</v>
      </c>
      <c r="B234853">
        <v>-29.9975380403339</v>
      </c>
      <c r="C234853">
        <v>751.31859912263701</v>
      </c>
      <c r="D234853">
        <v>806.25660036372597</v>
      </c>
    </row>
    <row r="234854" spans="1:4" x14ac:dyDescent="0.3">
      <c r="A234854" s="1">
        <v>4697</v>
      </c>
      <c r="B234854">
        <v>-29.9975380403339</v>
      </c>
      <c r="C234854">
        <v>751.20322343159</v>
      </c>
      <c r="D234854">
        <v>806.39122047189801</v>
      </c>
    </row>
    <row r="234855" spans="1:4" x14ac:dyDescent="0.3">
      <c r="A234855" s="1">
        <v>4697.0200000000004</v>
      </c>
      <c r="B234855">
        <v>-29.9975380403339</v>
      </c>
      <c r="C234855">
        <v>751.05894446606601</v>
      </c>
      <c r="D234855">
        <v>806.53608902672397</v>
      </c>
    </row>
    <row r="234856" spans="1:4" x14ac:dyDescent="0.3">
      <c r="A234856" s="1">
        <v>4697.04</v>
      </c>
      <c r="B234856">
        <v>-29.9975380403339</v>
      </c>
      <c r="C234856">
        <v>750.88748710315303</v>
      </c>
      <c r="D234856">
        <v>806.690673225654</v>
      </c>
    </row>
    <row r="234857" spans="1:4" x14ac:dyDescent="0.3">
      <c r="A234857" s="1">
        <v>4697.0600000000004</v>
      </c>
      <c r="B234857">
        <v>-29.9975380403339</v>
      </c>
      <c r="C234857">
        <v>750.69284238978105</v>
      </c>
      <c r="D234857">
        <v>806.85384052646702</v>
      </c>
    </row>
    <row r="234858" spans="1:4" x14ac:dyDescent="0.3">
      <c r="A234858" s="1">
        <v>4697.08</v>
      </c>
      <c r="B234858">
        <v>-29.9975380403339</v>
      </c>
      <c r="C234858">
        <v>750.48066954532601</v>
      </c>
      <c r="D234858">
        <v>807.023752669435</v>
      </c>
    </row>
    <row r="234859" spans="1:4" x14ac:dyDescent="0.3">
      <c r="A234859" s="1">
        <v>4697.1000000000004</v>
      </c>
      <c r="B234859">
        <v>-29.9975380403339</v>
      </c>
      <c r="C234859">
        <v>750.25760084749504</v>
      </c>
      <c r="D234859">
        <v>807.19773161221894</v>
      </c>
    </row>
    <row r="234860" spans="1:4" x14ac:dyDescent="0.3">
      <c r="A234860" s="1">
        <v>4697.12</v>
      </c>
      <c r="B234860">
        <v>-29.9975380403339</v>
      </c>
      <c r="C234860">
        <v>750.03051944433696</v>
      </c>
      <c r="D234860">
        <v>807.37214227520303</v>
      </c>
    </row>
    <row r="234861" spans="1:4" x14ac:dyDescent="0.3">
      <c r="A234861" s="1">
        <v>4697.1400000000003</v>
      </c>
      <c r="B234861">
        <v>-29.9975380403339</v>
      </c>
      <c r="C234861">
        <v>749.80587084979402</v>
      </c>
      <c r="D234861">
        <v>807.54235919429505</v>
      </c>
    </row>
    <row r="234862" spans="1:4" x14ac:dyDescent="0.3">
      <c r="A234862" s="1">
        <v>4697.16</v>
      </c>
      <c r="B234862">
        <v>-29.9975380403339</v>
      </c>
      <c r="C234862">
        <v>749.58905567318197</v>
      </c>
      <c r="D234862">
        <v>807.70288729181198</v>
      </c>
    </row>
    <row r="234863" spans="1:4" x14ac:dyDescent="0.3">
      <c r="A234863" s="1">
        <v>4697.18</v>
      </c>
      <c r="B234863">
        <v>-29.9975380403339</v>
      </c>
      <c r="C234863">
        <v>749.38394425969398</v>
      </c>
      <c r="D234863">
        <v>807.84768608976901</v>
      </c>
    </row>
    <row r="234864" spans="1:4" x14ac:dyDescent="0.3">
      <c r="A234864" s="1">
        <v>4697.2</v>
      </c>
      <c r="B234864">
        <v>-29.9975380403339</v>
      </c>
      <c r="C234864">
        <v>749.19255177775301</v>
      </c>
      <c r="D234864">
        <v>807.97070925893604</v>
      </c>
    </row>
    <row r="234865" spans="1:4" x14ac:dyDescent="0.3">
      <c r="A234865" s="1">
        <v>4697.22</v>
      </c>
      <c r="B234865">
        <v>-29.9975380403339</v>
      </c>
      <c r="C234865">
        <v>749.01490327161105</v>
      </c>
      <c r="D234865">
        <v>808.06662703875304</v>
      </c>
    </row>
    <row r="234866" spans="1:4" x14ac:dyDescent="0.3">
      <c r="A234866" s="1">
        <v>4697.24</v>
      </c>
      <c r="B234866">
        <v>-29.9975380403339</v>
      </c>
      <c r="C234866">
        <v>748.84909895127601</v>
      </c>
      <c r="D234866">
        <v>808.13165479785698</v>
      </c>
    </row>
    <row r="234867" spans="1:4" x14ac:dyDescent="0.3">
      <c r="A234867" s="1">
        <v>4697.26</v>
      </c>
      <c r="B234867">
        <v>-29.9975380403339</v>
      </c>
      <c r="C234867">
        <v>748.69156905298905</v>
      </c>
      <c r="D234867">
        <v>808.16437131746795</v>
      </c>
    </row>
    <row r="234868" spans="1:4" x14ac:dyDescent="0.3">
      <c r="A234868" s="1">
        <v>4697.28</v>
      </c>
      <c r="B234868">
        <v>-29.9975380403339</v>
      </c>
      <c r="C234868">
        <v>748.537492907657</v>
      </c>
      <c r="D234868">
        <v>808.16638644699901</v>
      </c>
    </row>
    <row r="234869" spans="1:4" x14ac:dyDescent="0.3">
      <c r="A234869" s="1">
        <v>4697.3</v>
      </c>
      <c r="B234869">
        <v>-29.9975380403339</v>
      </c>
      <c r="C234869">
        <v>748.38134586518299</v>
      </c>
      <c r="D234869">
        <v>808.14271884644199</v>
      </c>
    </row>
    <row r="234870" spans="1:4" x14ac:dyDescent="0.3">
      <c r="A234870" s="1">
        <v>4697.32</v>
      </c>
      <c r="B234870">
        <v>-29.9975380403339</v>
      </c>
      <c r="C234870">
        <v>748.21752234404903</v>
      </c>
      <c r="D234870">
        <v>808.10177515193197</v>
      </c>
    </row>
    <row r="234871" spans="1:4" x14ac:dyDescent="0.3">
      <c r="A234871" s="1">
        <v>4697.34</v>
      </c>
      <c r="B234871">
        <v>-29.9975380403339</v>
      </c>
      <c r="C234871">
        <v>748.04096433816801</v>
      </c>
      <c r="D234871">
        <v>808.05487489626103</v>
      </c>
    </row>
    <row r="234872" spans="1:4" x14ac:dyDescent="0.3">
      <c r="A234872" s="1">
        <v>4697.3599999999997</v>
      </c>
      <c r="B234872">
        <v>-29.9975380403339</v>
      </c>
      <c r="C234872">
        <v>747.84771568480403</v>
      </c>
      <c r="D234872">
        <v>808.01533055902496</v>
      </c>
    </row>
    <row r="234873" spans="1:4" x14ac:dyDescent="0.3">
      <c r="A234873" s="1">
        <v>4697.38</v>
      </c>
      <c r="B234873">
        <v>-29.9975380403339</v>
      </c>
      <c r="C234873">
        <v>747.63533168702895</v>
      </c>
      <c r="D234873">
        <v>807.99715880393001</v>
      </c>
    </row>
    <row r="234874" spans="1:4" x14ac:dyDescent="0.3">
      <c r="A234874" s="1">
        <v>4697.4000000000005</v>
      </c>
      <c r="B234874">
        <v>-29.9975380403339</v>
      </c>
      <c r="C234874">
        <v>747.40309796931001</v>
      </c>
      <c r="D234874">
        <v>808.01356008774599</v>
      </c>
    </row>
    <row r="234875" spans="1:4" x14ac:dyDescent="0.3">
      <c r="A234875" s="1">
        <v>4697.42</v>
      </c>
      <c r="B234875">
        <v>-29.9975380403339</v>
      </c>
      <c r="C234875">
        <v>747.15204046798203</v>
      </c>
      <c r="D234875">
        <v>808.07534889884005</v>
      </c>
    </row>
    <row r="234876" spans="1:4" x14ac:dyDescent="0.3">
      <c r="A234876" s="1">
        <v>4697.4400000000005</v>
      </c>
      <c r="B234876">
        <v>-29.9975380403339</v>
      </c>
      <c r="C234876">
        <v>746.88473374967202</v>
      </c>
      <c r="D234876">
        <v>808.18953733233002</v>
      </c>
    </row>
    <row r="234877" spans="1:4" x14ac:dyDescent="0.3">
      <c r="A234877" s="1">
        <v>4697.46</v>
      </c>
      <c r="B234877">
        <v>-29.9975380403339</v>
      </c>
      <c r="C234877">
        <v>746.60494050933698</v>
      </c>
      <c r="D234877">
        <v>808.35826347960403</v>
      </c>
    </row>
    <row r="234878" spans="1:4" x14ac:dyDescent="0.3">
      <c r="A234878" s="1">
        <v>4697.4800000000005</v>
      </c>
      <c r="B234878">
        <v>-29.9975380403339</v>
      </c>
      <c r="C234878">
        <v>746.31714254081498</v>
      </c>
      <c r="D234878">
        <v>808.57821610125404</v>
      </c>
    </row>
    <row r="234879" spans="1:4" x14ac:dyDescent="0.3">
      <c r="A234879" s="1">
        <v>4697.5</v>
      </c>
      <c r="B234879">
        <v>-29.9975380403339</v>
      </c>
      <c r="C234879">
        <v>746.02604193473303</v>
      </c>
      <c r="D234879">
        <v>808.84064588805404</v>
      </c>
    </row>
    <row r="234880" spans="1:4" x14ac:dyDescent="0.3">
      <c r="A234880" s="1">
        <v>4697.5200000000004</v>
      </c>
      <c r="B234880">
        <v>-29.9975380403339</v>
      </c>
      <c r="C234880">
        <v>745.73611051101796</v>
      </c>
      <c r="D234880">
        <v>809.13198119864501</v>
      </c>
    </row>
    <row r="234881" spans="1:4" x14ac:dyDescent="0.3">
      <c r="A234881" s="1">
        <v>4697.54</v>
      </c>
      <c r="B234881">
        <v>-29.9975380403339</v>
      </c>
      <c r="C234881">
        <v>745.45124462063802</v>
      </c>
      <c r="D234881">
        <v>809.43499049179695</v>
      </c>
    </row>
    <row r="234882" spans="1:4" x14ac:dyDescent="0.3">
      <c r="A234882" s="1">
        <v>4697.5600000000004</v>
      </c>
      <c r="B234882">
        <v>-29.9975380403339</v>
      </c>
      <c r="C234882">
        <v>745.17455327852201</v>
      </c>
      <c r="D234882">
        <v>809.730364210988</v>
      </c>
    </row>
    <row r="234883" spans="1:4" x14ac:dyDescent="0.3">
      <c r="A234883" s="1">
        <v>4697.58</v>
      </c>
      <c r="B234883">
        <v>-29.9975380403339</v>
      </c>
      <c r="C234883">
        <v>744.90828218812396</v>
      </c>
      <c r="D234883">
        <v>809.99853469164498</v>
      </c>
    </row>
    <row r="234884" spans="1:4" x14ac:dyDescent="0.3">
      <c r="A234884" s="1">
        <v>4697.6000000000004</v>
      </c>
      <c r="B234884">
        <v>-29.9975380403339</v>
      </c>
      <c r="C234884">
        <v>744.65385674634297</v>
      </c>
      <c r="D234884">
        <v>810.22152434652799</v>
      </c>
    </row>
    <row r="234885" spans="1:4" x14ac:dyDescent="0.3">
      <c r="A234885" s="1">
        <v>4697.62</v>
      </c>
      <c r="B234885">
        <v>-29.9975380403339</v>
      </c>
      <c r="C234885">
        <v>744.41201014935405</v>
      </c>
      <c r="D234885">
        <v>810.38461214487904</v>
      </c>
    </row>
    <row r="234886" spans="1:4" x14ac:dyDescent="0.3">
      <c r="A234886" s="1">
        <v>4697.6400000000003</v>
      </c>
      <c r="B234886">
        <v>-29.9975380403339</v>
      </c>
      <c r="C234886">
        <v>744.18295180461098</v>
      </c>
      <c r="D234886">
        <v>810.47763348196304</v>
      </c>
    </row>
    <row r="234887" spans="1:4" x14ac:dyDescent="0.3">
      <c r="A234887" s="1">
        <v>4697.66</v>
      </c>
      <c r="B234887">
        <v>-29.9975380403339</v>
      </c>
      <c r="C234887">
        <v>743.96653274304003</v>
      </c>
      <c r="D234887">
        <v>810.49577435092499</v>
      </c>
    </row>
    <row r="234888" spans="1:4" x14ac:dyDescent="0.3">
      <c r="A234888" s="1">
        <v>4697.68</v>
      </c>
      <c r="B234888">
        <v>-29.9975380403339</v>
      </c>
      <c r="C234888">
        <v>743.76238139760403</v>
      </c>
      <c r="D234888">
        <v>810.43978290160101</v>
      </c>
    </row>
    <row r="234889" spans="1:4" x14ac:dyDescent="0.3">
      <c r="A234889" s="1">
        <v>4697.7</v>
      </c>
      <c r="B234889">
        <v>-29.9975380403339</v>
      </c>
      <c r="C234889">
        <v>743.570005220795</v>
      </c>
      <c r="D234889">
        <v>810.31559326609897</v>
      </c>
    </row>
    <row r="234890" spans="1:4" x14ac:dyDescent="0.3">
      <c r="A234890" s="1">
        <v>4697.72</v>
      </c>
      <c r="B234890">
        <v>-29.9975380403339</v>
      </c>
      <c r="C234890">
        <v>743.38886920180005</v>
      </c>
      <c r="D234890">
        <v>810.13342942373401</v>
      </c>
    </row>
    <row r="234891" spans="1:4" x14ac:dyDescent="0.3">
      <c r="A234891" s="1">
        <v>4697.74</v>
      </c>
      <c r="B234891">
        <v>-29.9975380403339</v>
      </c>
      <c r="C234891">
        <v>743.21846646894005</v>
      </c>
      <c r="D234891">
        <v>809.90651710672603</v>
      </c>
    </row>
    <row r="234892" spans="1:4" x14ac:dyDescent="0.3">
      <c r="A234892" s="1">
        <v>4697.76</v>
      </c>
      <c r="B234892">
        <v>-29.9975380403339</v>
      </c>
      <c r="C234892">
        <v>743.05839264383701</v>
      </c>
      <c r="D234892">
        <v>809.64957318355596</v>
      </c>
    </row>
    <row r="234893" spans="1:4" x14ac:dyDescent="0.3">
      <c r="A234893" s="1">
        <v>4697.78</v>
      </c>
      <c r="B234893">
        <v>-29.9975380403339</v>
      </c>
      <c r="C234893">
        <v>742.90842895445496</v>
      </c>
      <c r="D234893">
        <v>809.37726217047896</v>
      </c>
    </row>
    <row r="234894" spans="1:4" x14ac:dyDescent="0.3">
      <c r="A234894" s="1">
        <v>4697.8</v>
      </c>
      <c r="B234894">
        <v>-29.9975380403339</v>
      </c>
      <c r="C234894">
        <v>742.76863087670404</v>
      </c>
      <c r="D234894">
        <v>809.10280585423004</v>
      </c>
    </row>
    <row r="234895" spans="1:4" x14ac:dyDescent="0.3">
      <c r="A234895" s="1">
        <v>4697.82</v>
      </c>
      <c r="B234895">
        <v>-29.9975380403339</v>
      </c>
      <c r="C234895">
        <v>742.63940632751098</v>
      </c>
      <c r="D234895">
        <v>808.83690332673802</v>
      </c>
    </row>
    <row r="234896" spans="1:4" x14ac:dyDescent="0.3">
      <c r="A234896" s="1">
        <v>4697.84</v>
      </c>
      <c r="B234896">
        <v>-29.9975380403339</v>
      </c>
      <c r="C234896">
        <v>742.52155601276399</v>
      </c>
      <c r="D234896">
        <v>808.58706847277494</v>
      </c>
    </row>
    <row r="234897" spans="1:4" x14ac:dyDescent="0.3">
      <c r="A234897" s="1">
        <v>4697.8599999999997</v>
      </c>
      <c r="B234897">
        <v>-29.9975380403339</v>
      </c>
      <c r="C234897">
        <v>742.41624622882205</v>
      </c>
      <c r="D234897">
        <v>808.35742612492504</v>
      </c>
    </row>
    <row r="234898" spans="1:4" x14ac:dyDescent="0.3">
      <c r="A234898" s="1">
        <v>4697.88</v>
      </c>
      <c r="B234898">
        <v>-29.9975380403339</v>
      </c>
      <c r="C234898">
        <v>742.32489581838297</v>
      </c>
      <c r="D234898">
        <v>808.14894278588497</v>
      </c>
    </row>
    <row r="234899" spans="1:4" x14ac:dyDescent="0.3">
      <c r="A234899" s="1">
        <v>4697.9000000000005</v>
      </c>
      <c r="B234899">
        <v>-29.9975380403339</v>
      </c>
      <c r="C234899">
        <v>742.24898118156</v>
      </c>
      <c r="D234899">
        <v>807.96001124808902</v>
      </c>
    </row>
    <row r="234900" spans="1:4" x14ac:dyDescent="0.3">
      <c r="A234900" s="1">
        <v>4697.92</v>
      </c>
      <c r="B234900">
        <v>-29.9975380403339</v>
      </c>
      <c r="C234900">
        <v>742.18978627630804</v>
      </c>
      <c r="D234900">
        <v>807.78726636922397</v>
      </c>
    </row>
    <row r="234901" spans="1:4" x14ac:dyDescent="0.3">
      <c r="A234901" s="1">
        <v>4697.9400000000005</v>
      </c>
      <c r="B234901">
        <v>-29.9975380403339</v>
      </c>
      <c r="C234901">
        <v>742.14813886152206</v>
      </c>
      <c r="D234901">
        <v>807.62648854223198</v>
      </c>
    </row>
    <row r="234902" spans="1:4" x14ac:dyDescent="0.3">
      <c r="A234902" s="1">
        <v>4697.96</v>
      </c>
      <c r="B234902">
        <v>-29.9975380403339</v>
      </c>
      <c r="C234902">
        <v>742.12418277815402</v>
      </c>
      <c r="D234902">
        <v>807.47345521354498</v>
      </c>
    </row>
    <row r="234903" spans="1:4" x14ac:dyDescent="0.3">
      <c r="A234903" s="1">
        <v>4697.9800000000005</v>
      </c>
      <c r="B234903">
        <v>-29.9975380403339</v>
      </c>
      <c r="C234903">
        <v>742.11723757766504</v>
      </c>
      <c r="D234903">
        <v>807.32462700857104</v>
      </c>
    </row>
    <row r="234904" spans="1:4" x14ac:dyDescent="0.3">
      <c r="A234904" s="1">
        <v>4698</v>
      </c>
      <c r="B234904">
        <v>-29.9975380403339</v>
      </c>
      <c r="C234904">
        <v>742.12578794599301</v>
      </c>
      <c r="D234904">
        <v>807.17760086972896</v>
      </c>
    </row>
    <row r="234905" spans="1:4" x14ac:dyDescent="0.3">
      <c r="A234905" s="1">
        <v>4698.0200000000004</v>
      </c>
      <c r="B234905">
        <v>-29.9975380403339</v>
      </c>
      <c r="C234905">
        <v>742.14762336566503</v>
      </c>
      <c r="D234905">
        <v>807.031311114132</v>
      </c>
    </row>
    <row r="234906" spans="1:4" x14ac:dyDescent="0.3">
      <c r="A234906" s="1">
        <v>4698.04</v>
      </c>
      <c r="B234906">
        <v>-29.9975380403339</v>
      </c>
      <c r="C234906">
        <v>742.180115127308</v>
      </c>
      <c r="D234906">
        <v>806.88600247853799</v>
      </c>
    </row>
    <row r="234907" spans="1:4" x14ac:dyDescent="0.3">
      <c r="A234907" s="1">
        <v>4698.0600000000004</v>
      </c>
      <c r="B234907">
        <v>-29.9975380403339</v>
      </c>
      <c r="C234907">
        <v>742.22058489328299</v>
      </c>
      <c r="D234907">
        <v>806.74303122743004</v>
      </c>
    </row>
    <row r="234908" spans="1:4" x14ac:dyDescent="0.3">
      <c r="A234908" s="1">
        <v>4698.08</v>
      </c>
      <c r="B234908">
        <v>-29.9975380403339</v>
      </c>
      <c r="C234908">
        <v>742.266700801198</v>
      </c>
      <c r="D234908">
        <v>806.60456577510195</v>
      </c>
    </row>
    <row r="234909" spans="1:4" x14ac:dyDescent="0.3">
      <c r="A234909" s="1">
        <v>4698.1000000000004</v>
      </c>
      <c r="B234909">
        <v>-29.9975380403339</v>
      </c>
      <c r="C234909">
        <v>742.31683043574401</v>
      </c>
      <c r="D234909">
        <v>806.47325746092497</v>
      </c>
    </row>
    <row r="234910" spans="1:4" x14ac:dyDescent="0.3">
      <c r="A234910" s="1">
        <v>4698.12</v>
      </c>
      <c r="B234910">
        <v>-29.9975380403339</v>
      </c>
      <c r="C234910">
        <v>742.37028274642</v>
      </c>
      <c r="D234910">
        <v>806.35193821196503</v>
      </c>
    </row>
    <row r="234911" spans="1:4" x14ac:dyDescent="0.3">
      <c r="A234911" s="1">
        <v>4698.1400000000003</v>
      </c>
      <c r="B234911">
        <v>-29.9975380403339</v>
      </c>
      <c r="C234911">
        <v>742.42738446808596</v>
      </c>
      <c r="D234911">
        <v>806.24337492248503</v>
      </c>
    </row>
    <row r="234912" spans="1:4" x14ac:dyDescent="0.3">
      <c r="A234912" s="1">
        <v>4698.16</v>
      </c>
      <c r="B234912">
        <v>-29.9975380403339</v>
      </c>
      <c r="C234912">
        <v>742.48936221015504</v>
      </c>
      <c r="D234912">
        <v>806.15008576921002</v>
      </c>
    </row>
    <row r="234913" spans="1:4" x14ac:dyDescent="0.3">
      <c r="A234913" s="1">
        <v>4698.18</v>
      </c>
      <c r="B234913">
        <v>-29.9975380403339</v>
      </c>
      <c r="C234913">
        <v>742.558037827406</v>
      </c>
      <c r="D234913">
        <v>806.07420624706106</v>
      </c>
    </row>
    <row r="234914" spans="1:4" x14ac:dyDescent="0.3">
      <c r="A234914" s="1">
        <v>4698.2</v>
      </c>
      <c r="B234914">
        <v>-29.9975380403339</v>
      </c>
      <c r="C234914">
        <v>742.63538142776804</v>
      </c>
      <c r="D234914">
        <v>806.01738556234602</v>
      </c>
    </row>
    <row r="234915" spans="1:4" x14ac:dyDescent="0.3">
      <c r="A234915" s="1">
        <v>4698.22</v>
      </c>
      <c r="B234915">
        <v>-29.9975380403339</v>
      </c>
      <c r="C234915">
        <v>742.72298904281297</v>
      </c>
      <c r="D234915">
        <v>805.98069790328805</v>
      </c>
    </row>
    <row r="234916" spans="1:4" x14ac:dyDescent="0.3">
      <c r="A234916" s="1">
        <v>4698.24</v>
      </c>
      <c r="B234916">
        <v>-29.9975380403339</v>
      </c>
      <c r="C234916">
        <v>742.82156328724398</v>
      </c>
      <c r="D234916">
        <v>805.96456170306499</v>
      </c>
    </row>
    <row r="234917" spans="1:4" x14ac:dyDescent="0.3">
      <c r="A234917" s="1">
        <v>4698.26</v>
      </c>
      <c r="B234917">
        <v>-29.9975380403339</v>
      </c>
      <c r="C234917">
        <v>742.93047773786702</v>
      </c>
      <c r="D234917">
        <v>805.96866950409105</v>
      </c>
    </row>
    <row r="234918" spans="1:4" x14ac:dyDescent="0.3">
      <c r="A234918" s="1">
        <v>4698.28</v>
      </c>
      <c r="B234918">
        <v>-29.9975380403339</v>
      </c>
      <c r="C234918">
        <v>743.04749739546503</v>
      </c>
      <c r="D234918">
        <v>805.99194307902803</v>
      </c>
    </row>
    <row r="234919" spans="1:4" x14ac:dyDescent="0.3">
      <c r="A234919" s="1">
        <v>4698.3</v>
      </c>
      <c r="B234919">
        <v>-29.9975380403339</v>
      </c>
      <c r="C234919">
        <v>743.16870736932401</v>
      </c>
      <c r="D234919">
        <v>806.03253250743398</v>
      </c>
    </row>
    <row r="234920" spans="1:4" x14ac:dyDescent="0.3">
      <c r="A234920" s="1">
        <v>4698.32</v>
      </c>
      <c r="B234920">
        <v>-29.9975380403339</v>
      </c>
      <c r="C234920">
        <v>743.28867099481704</v>
      </c>
      <c r="D234920">
        <v>806.08787437418505</v>
      </c>
    </row>
    <row r="234921" spans="1:4" x14ac:dyDescent="0.3">
      <c r="A234921" s="1">
        <v>4698.34</v>
      </c>
      <c r="B234921">
        <v>-29.9975380403339</v>
      </c>
      <c r="C234921">
        <v>743.40080465521999</v>
      </c>
      <c r="D234921">
        <v>806.15481359119997</v>
      </c>
    </row>
    <row r="234922" spans="1:4" x14ac:dyDescent="0.3">
      <c r="A234922" s="1">
        <v>4698.3599999999997</v>
      </c>
      <c r="B234922">
        <v>-29.9975380403339</v>
      </c>
      <c r="C234922">
        <v>743.49793020580603</v>
      </c>
      <c r="D234922">
        <v>806.22977860131698</v>
      </c>
    </row>
    <row r="234923" spans="1:4" x14ac:dyDescent="0.3">
      <c r="A234923" s="1">
        <v>4698.38</v>
      </c>
      <c r="B234923">
        <v>-29.9975380403339</v>
      </c>
      <c r="C234923">
        <v>743.57294548808795</v>
      </c>
      <c r="D234923">
        <v>806.30898970178703</v>
      </c>
    </row>
    <row r="234924" spans="1:4" x14ac:dyDescent="0.3">
      <c r="A234924" s="1">
        <v>4698.4000000000005</v>
      </c>
      <c r="B234924">
        <v>-29.9975380403339</v>
      </c>
      <c r="C234924">
        <v>743.619539051071</v>
      </c>
      <c r="D234924">
        <v>806.38867693689394</v>
      </c>
    </row>
    <row r="234925" spans="1:4" x14ac:dyDescent="0.3">
      <c r="A234925" s="1">
        <v>4698.42</v>
      </c>
      <c r="B234925">
        <v>-29.9975380403339</v>
      </c>
      <c r="C234925">
        <v>743.63287004520396</v>
      </c>
      <c r="D234925">
        <v>806.46528449396499</v>
      </c>
    </row>
    <row r="234926" spans="1:4" x14ac:dyDescent="0.3">
      <c r="A234926" s="1">
        <v>4698.4400000000005</v>
      </c>
      <c r="B234926">
        <v>-29.9975380403339</v>
      </c>
      <c r="C234926">
        <v>743.61013966734799</v>
      </c>
      <c r="D234926">
        <v>806.53564727571495</v>
      </c>
    </row>
    <row r="234927" spans="1:4" x14ac:dyDescent="0.3">
      <c r="A234927" s="1">
        <v>4698.46</v>
      </c>
      <c r="B234927">
        <v>-29.9975380403339</v>
      </c>
      <c r="C234927">
        <v>743.550995842372</v>
      </c>
      <c r="D234927">
        <v>806.59713695018002</v>
      </c>
    </row>
    <row r="234928" spans="1:4" x14ac:dyDescent="0.3">
      <c r="A234928" s="1">
        <v>4698.4800000000005</v>
      </c>
      <c r="B234928">
        <v>-29.9975380403339</v>
      </c>
      <c r="C234928">
        <v>743.45773340431003</v>
      </c>
      <c r="D234928">
        <v>806.64778570483998</v>
      </c>
    </row>
    <row r="234929" spans="1:4" x14ac:dyDescent="0.3">
      <c r="A234929" s="1">
        <v>4698.5</v>
      </c>
      <c r="B234929">
        <v>-29.9975380403339</v>
      </c>
      <c r="C234929">
        <v>743.33527279160603</v>
      </c>
      <c r="D234929">
        <v>806.68640226534797</v>
      </c>
    </row>
    <row r="234930" spans="1:4" x14ac:dyDescent="0.3">
      <c r="A234930" s="1">
        <v>4698.5200000000004</v>
      </c>
      <c r="B234930">
        <v>-29.9975380403339</v>
      </c>
      <c r="C234930">
        <v>743.190922029489</v>
      </c>
      <c r="D234930">
        <v>806.71269111789104</v>
      </c>
    </row>
    <row r="234931" spans="1:4" x14ac:dyDescent="0.3">
      <c r="A234931" s="1">
        <v>4698.54</v>
      </c>
      <c r="B234931">
        <v>-29.9975380403339</v>
      </c>
      <c r="C234931">
        <v>743.03394674555796</v>
      </c>
      <c r="D234931">
        <v>806.72737503026303</v>
      </c>
    </row>
    <row r="234932" spans="1:4" x14ac:dyDescent="0.3">
      <c r="A234932" s="1">
        <v>4698.5600000000004</v>
      </c>
      <c r="B234932">
        <v>-29.9975380403339</v>
      </c>
      <c r="C234932">
        <v>742.87498807747704</v>
      </c>
      <c r="D234932">
        <v>806.732307459293</v>
      </c>
    </row>
    <row r="234933" spans="1:4" x14ac:dyDescent="0.3">
      <c r="A234933" s="1">
        <v>4698.58</v>
      </c>
      <c r="B234933">
        <v>-29.9975380403339</v>
      </c>
      <c r="C234933">
        <v>742.72537725837105</v>
      </c>
      <c r="D234933">
        <v>806.73054524414601</v>
      </c>
    </row>
    <row r="234934" spans="1:4" x14ac:dyDescent="0.3">
      <c r="A234934" s="1">
        <v>4698.6000000000004</v>
      </c>
      <c r="B234934">
        <v>-29.9975380403339</v>
      </c>
      <c r="C234934">
        <v>742.59639838873295</v>
      </c>
      <c r="D234934">
        <v>806.72634034298801</v>
      </c>
    </row>
    <row r="234935" spans="1:4" x14ac:dyDescent="0.3">
      <c r="A234935" s="1">
        <v>4698.62</v>
      </c>
      <c r="B234935">
        <v>-29.9975380403339</v>
      </c>
      <c r="C234935">
        <v>742.49855007467602</v>
      </c>
      <c r="D234935">
        <v>806.72500883466103</v>
      </c>
    </row>
    <row r="234936" spans="1:4" x14ac:dyDescent="0.3">
      <c r="A234936" s="1">
        <v>4698.6400000000003</v>
      </c>
      <c r="B234936">
        <v>-29.9975380403339</v>
      </c>
      <c r="C234936">
        <v>742.44085268558797</v>
      </c>
      <c r="D234936">
        <v>806.73264924576699</v>
      </c>
    </row>
    <row r="234937" spans="1:4" x14ac:dyDescent="0.3">
      <c r="A234937" s="1">
        <v>4698.66</v>
      </c>
      <c r="B234937">
        <v>-29.9975380403339</v>
      </c>
      <c r="C234937">
        <v>742.43024058447497</v>
      </c>
      <c r="D234937">
        <v>806.75570892542396</v>
      </c>
    </row>
    <row r="234938" spans="1:4" x14ac:dyDescent="0.3">
      <c r="A234938" s="1">
        <v>4698.68</v>
      </c>
      <c r="B234938">
        <v>-29.9975380403339</v>
      </c>
      <c r="C234938">
        <v>742.47107107784495</v>
      </c>
      <c r="D234938">
        <v>806.80042764975497</v>
      </c>
    </row>
    <row r="234939" spans="1:4" x14ac:dyDescent="0.3">
      <c r="A234939" s="1">
        <v>4698.7</v>
      </c>
      <c r="B234939">
        <v>-29.9975380403339</v>
      </c>
      <c r="C234939">
        <v>742.56477521433806</v>
      </c>
      <c r="D234939">
        <v>806.87221530623003</v>
      </c>
    </row>
    <row r="234940" spans="1:4" x14ac:dyDescent="0.3">
      <c r="A234940" s="1">
        <v>4698.72</v>
      </c>
      <c r="B234940">
        <v>-29.9975380403339</v>
      </c>
      <c r="C234940">
        <v>742.70967039650702</v>
      </c>
      <c r="D234940">
        <v>806.97504396124896</v>
      </c>
    </row>
    <row r="234941" spans="1:4" x14ac:dyDescent="0.3">
      <c r="A234941" s="1">
        <v>4698.74</v>
      </c>
      <c r="B234941">
        <v>-29.9975380403339</v>
      </c>
      <c r="C234941">
        <v>742.90095051782998</v>
      </c>
      <c r="D234941">
        <v>807.11094818006802</v>
      </c>
    </row>
    <row r="234942" spans="1:4" x14ac:dyDescent="0.3">
      <c r="A234942" s="1">
        <v>4698.76</v>
      </c>
      <c r="B234942">
        <v>-29.9975380403339</v>
      </c>
      <c r="C234942">
        <v>743.13086314869804</v>
      </c>
      <c r="D234942">
        <v>807.27972168612905</v>
      </c>
    </row>
    <row r="234943" spans="1:4" x14ac:dyDescent="0.3">
      <c r="A234943" s="1">
        <v>4698.78</v>
      </c>
      <c r="B234943">
        <v>-29.9975380403339</v>
      </c>
      <c r="C234943">
        <v>743.38907650038504</v>
      </c>
      <c r="D234943">
        <v>807.47886996048805</v>
      </c>
    </row>
    <row r="234944" spans="1:4" x14ac:dyDescent="0.3">
      <c r="A234944" s="1">
        <v>4698.8</v>
      </c>
      <c r="B234944">
        <v>-29.9975380403339</v>
      </c>
      <c r="C234944">
        <v>743.66323045764204</v>
      </c>
      <c r="D234944">
        <v>807.70383481469105</v>
      </c>
    </row>
    <row r="234945" spans="1:4" x14ac:dyDescent="0.3">
      <c r="A234945" s="1">
        <v>4698.82</v>
      </c>
      <c r="B234945">
        <v>-29.9975380403339</v>
      </c>
      <c r="C234945">
        <v>743.939654059193</v>
      </c>
      <c r="D234945">
        <v>807.94846271582196</v>
      </c>
    </row>
    <row r="234946" spans="1:4" x14ac:dyDescent="0.3">
      <c r="A234946" s="1">
        <v>4698.84</v>
      </c>
      <c r="B234946">
        <v>-29.9975380403339</v>
      </c>
      <c r="C234946">
        <v>744.20421678621301</v>
      </c>
      <c r="D234946">
        <v>808.20565177188405</v>
      </c>
    </row>
    <row r="234947" spans="1:4" x14ac:dyDescent="0.3">
      <c r="A234947" s="1">
        <v>4698.8599999999997</v>
      </c>
      <c r="B234947">
        <v>-29.9975380403339</v>
      </c>
      <c r="C234947">
        <v>744.44326376330696</v>
      </c>
      <c r="D234947">
        <v>808.468084114102</v>
      </c>
    </row>
    <row r="234948" spans="1:4" x14ac:dyDescent="0.3">
      <c r="A234948" s="1">
        <v>4698.88</v>
      </c>
      <c r="B234948">
        <v>-29.9975380403339</v>
      </c>
      <c r="C234948">
        <v>744.64456863855298</v>
      </c>
      <c r="D234948">
        <v>808.72893354395603</v>
      </c>
    </row>
    <row r="234949" spans="1:4" x14ac:dyDescent="0.3">
      <c r="A234949" s="1">
        <v>4698.9000000000005</v>
      </c>
      <c r="B234949">
        <v>-29.9975380403339</v>
      </c>
      <c r="C234949">
        <v>744.79822771844795</v>
      </c>
      <c r="D234949">
        <v>808.98244370304496</v>
      </c>
    </row>
    <row r="234950" spans="1:4" x14ac:dyDescent="0.3">
      <c r="A234950" s="1">
        <v>4698.92</v>
      </c>
      <c r="B234950">
        <v>-29.9975380403339</v>
      </c>
      <c r="C234950">
        <v>744.89741488801906</v>
      </c>
      <c r="D234950">
        <v>809.22430363387195</v>
      </c>
    </row>
    <row r="234951" spans="1:4" x14ac:dyDescent="0.3">
      <c r="A234951" s="1">
        <v>4698.9400000000005</v>
      </c>
      <c r="B234951">
        <v>-29.9975380403339</v>
      </c>
      <c r="C234951">
        <v>744.93892216965901</v>
      </c>
      <c r="D234951">
        <v>809.45179415027599</v>
      </c>
    </row>
    <row r="234952" spans="1:4" x14ac:dyDescent="0.3">
      <c r="A234952" s="1">
        <v>4698.96</v>
      </c>
      <c r="B234952">
        <v>-29.9975380403339</v>
      </c>
      <c r="C234952">
        <v>744.92342597422999</v>
      </c>
      <c r="D234952">
        <v>809.66372278158997</v>
      </c>
    </row>
    <row r="234953" spans="1:4" x14ac:dyDescent="0.3">
      <c r="A234953" s="1">
        <v>4698.9800000000005</v>
      </c>
      <c r="B234953">
        <v>-29.9975380403339</v>
      </c>
      <c r="C234953">
        <v>744.85544472347306</v>
      </c>
      <c r="D234953">
        <v>809.86019921705201</v>
      </c>
    </row>
    <row r="234954" spans="1:4" x14ac:dyDescent="0.3">
      <c r="A234954" s="1">
        <v>4699</v>
      </c>
      <c r="B234954">
        <v>-29.9975380403339</v>
      </c>
      <c r="C234954">
        <v>744.74298777024705</v>
      </c>
      <c r="D234954">
        <v>810.04232511923396</v>
      </c>
    </row>
    <row r="234955" spans="1:4" x14ac:dyDescent="0.3">
      <c r="A234955" s="1">
        <v>4699.0200000000004</v>
      </c>
      <c r="B234955">
        <v>-29.9975380403339</v>
      </c>
      <c r="C234955">
        <v>744.59693183398099</v>
      </c>
      <c r="D234955">
        <v>810.21188232122995</v>
      </c>
    </row>
    <row r="234956" spans="1:4" x14ac:dyDescent="0.3">
      <c r="A234956" s="1">
        <v>4699.04</v>
      </c>
      <c r="B234956">
        <v>-29.9975380403339</v>
      </c>
      <c r="C234956">
        <v>744.43019145053597</v>
      </c>
      <c r="D234956">
        <v>810.37109228243196</v>
      </c>
    </row>
    <row r="234957" spans="1:4" x14ac:dyDescent="0.3">
      <c r="A234957" s="1">
        <v>4699.0600000000004</v>
      </c>
      <c r="B234957">
        <v>-29.9975380403339</v>
      </c>
      <c r="C234957">
        <v>744.25677230208703</v>
      </c>
      <c r="D234957">
        <v>810.52248396302605</v>
      </c>
    </row>
    <row r="234958" spans="1:4" x14ac:dyDescent="0.3">
      <c r="A234958" s="1">
        <v>4699.08</v>
      </c>
      <c r="B234958">
        <v>-29.9975380403339</v>
      </c>
      <c r="C234958">
        <v>744.09080694214401</v>
      </c>
      <c r="D234958">
        <v>810.668861425361</v>
      </c>
    </row>
    <row r="234959" spans="1:4" x14ac:dyDescent="0.3">
      <c r="A234959" s="1">
        <v>4699.1000000000004</v>
      </c>
      <c r="B234959">
        <v>-29.9975380403339</v>
      </c>
      <c r="C234959">
        <v>743.94567076703402</v>
      </c>
      <c r="D234959">
        <v>810.81332432986301</v>
      </c>
    </row>
    <row r="234960" spans="1:4" x14ac:dyDescent="0.3">
      <c r="A234960" s="1">
        <v>4699.12</v>
      </c>
      <c r="B234960">
        <v>-29.9975380403339</v>
      </c>
      <c r="C234960">
        <v>743.83325870864701</v>
      </c>
      <c r="D234960">
        <v>810.95927088371104</v>
      </c>
    </row>
    <row r="234961" spans="1:4" x14ac:dyDescent="0.3">
      <c r="A234961" s="1">
        <v>4699.1400000000003</v>
      </c>
      <c r="B234961">
        <v>-29.9975380403339</v>
      </c>
      <c r="C234961">
        <v>743.76347222341496</v>
      </c>
      <c r="D234961">
        <v>811.11030806196095</v>
      </c>
    </row>
    <row r="234962" spans="1:4" x14ac:dyDescent="0.3">
      <c r="A234962" s="1">
        <v>4699.16</v>
      </c>
      <c r="B234962">
        <v>-29.9975380403339</v>
      </c>
      <c r="C234962">
        <v>743.74393078140997</v>
      </c>
      <c r="D234962">
        <v>811.270004535765</v>
      </c>
    </row>
    <row r="234963" spans="1:4" x14ac:dyDescent="0.3">
      <c r="A234963" s="1">
        <v>4699.18</v>
      </c>
      <c r="B234963">
        <v>-29.9975380403339</v>
      </c>
      <c r="C234963">
        <v>743.77989129216405</v>
      </c>
      <c r="D234963">
        <v>811.44145298064302</v>
      </c>
    </row>
    <row r="234964" spans="1:4" x14ac:dyDescent="0.3">
      <c r="A234964" s="1">
        <v>4699.2</v>
      </c>
      <c r="B234964">
        <v>-29.9975380403339</v>
      </c>
      <c r="C234964">
        <v>743.87433427801</v>
      </c>
      <c r="D234964">
        <v>811.62666141950103</v>
      </c>
    </row>
    <row r="234965" spans="1:4" x14ac:dyDescent="0.3">
      <c r="A234965" s="1">
        <v>4699.22</v>
      </c>
      <c r="B234965">
        <v>-29.9975380403339</v>
      </c>
      <c r="C234965">
        <v>744.028158993376</v>
      </c>
      <c r="D234965">
        <v>811.82584947354098</v>
      </c>
    </row>
    <row r="234966" spans="1:4" x14ac:dyDescent="0.3">
      <c r="A234966" s="1">
        <v>4699.24</v>
      </c>
      <c r="B234966">
        <v>-29.9975380403339</v>
      </c>
      <c r="C234966">
        <v>744.24042288000896</v>
      </c>
      <c r="D234966">
        <v>812.03676677214298</v>
      </c>
    </row>
    <row r="234967" spans="1:4" x14ac:dyDescent="0.3">
      <c r="A234967" s="1">
        <v>4699.26</v>
      </c>
      <c r="B234967">
        <v>-29.9975380403339</v>
      </c>
      <c r="C234967">
        <v>744.50856932907504</v>
      </c>
      <c r="D234967">
        <v>812.25417087183405</v>
      </c>
    </row>
    <row r="234968" spans="1:4" x14ac:dyDescent="0.3">
      <c r="A234968" s="1">
        <v>4699.28</v>
      </c>
      <c r="B234968">
        <v>-29.9975380403339</v>
      </c>
      <c r="C234968">
        <v>744.82860937081898</v>
      </c>
      <c r="D234968">
        <v>812.469593629982</v>
      </c>
    </row>
    <row r="234969" spans="1:4" x14ac:dyDescent="0.3">
      <c r="A234969" s="1">
        <v>4699.3</v>
      </c>
      <c r="B234969">
        <v>-29.9975380403339</v>
      </c>
      <c r="C234969">
        <v>745.19524744464695</v>
      </c>
      <c r="D234969">
        <v>812.67149488929203</v>
      </c>
    </row>
    <row r="234970" spans="1:4" x14ac:dyDescent="0.3">
      <c r="A234970" s="1">
        <v>4699.32</v>
      </c>
      <c r="B234970">
        <v>-29.9975380403339</v>
      </c>
      <c r="C234970">
        <v>745.60196098513802</v>
      </c>
      <c r="D234970">
        <v>812.84585027226899</v>
      </c>
    </row>
    <row r="234971" spans="1:4" x14ac:dyDescent="0.3">
      <c r="A234971" s="1">
        <v>4699.34</v>
      </c>
      <c r="B234971">
        <v>-29.9975380403339</v>
      </c>
      <c r="C234971">
        <v>746.04105860534605</v>
      </c>
      <c r="D234971">
        <v>812.97714613850496</v>
      </c>
    </row>
    <row r="234972" spans="1:4" x14ac:dyDescent="0.3">
      <c r="A234972" s="1">
        <v>4699.3599999999997</v>
      </c>
      <c r="B234972">
        <v>-29.9975380403339</v>
      </c>
      <c r="C234972">
        <v>746.50375191355795</v>
      </c>
      <c r="D234972">
        <v>813.04968076938303</v>
      </c>
    </row>
    <row r="234973" spans="1:4" x14ac:dyDescent="0.3">
      <c r="A234973" s="1">
        <v>4699.38</v>
      </c>
      <c r="B234973">
        <v>-29.9975380403339</v>
      </c>
      <c r="C234973">
        <v>746.98027863720802</v>
      </c>
      <c r="D234973">
        <v>813.04901455858601</v>
      </c>
    </row>
    <row r="234974" spans="1:4" x14ac:dyDescent="0.3">
      <c r="A234974" s="1">
        <v>4699.4000000000005</v>
      </c>
      <c r="B234974">
        <v>-29.9975380403339</v>
      </c>
      <c r="C234974">
        <v>747.46010459527599</v>
      </c>
      <c r="D234974">
        <v>812.96338105889799</v>
      </c>
    </row>
    <row r="234975" spans="1:4" x14ac:dyDescent="0.3">
      <c r="A234975" s="1">
        <v>4699.42</v>
      </c>
      <c r="B234975">
        <v>-29.9975380403339</v>
      </c>
      <c r="C234975">
        <v>747.93221110001002</v>
      </c>
      <c r="D234975">
        <v>812.78487424336004</v>
      </c>
    </row>
    <row r="234976" spans="1:4" x14ac:dyDescent="0.3">
      <c r="A234976" s="1">
        <v>4699.4400000000005</v>
      </c>
      <c r="B234976">
        <v>-29.9975380403339</v>
      </c>
      <c r="C234976">
        <v>748.38545340044004</v>
      </c>
      <c r="D234976">
        <v>812.51025626161299</v>
      </c>
    </row>
    <row r="234977" spans="1:4" x14ac:dyDescent="0.3">
      <c r="A234977" s="1">
        <v>4699.46</v>
      </c>
      <c r="B234977">
        <v>-29.9975380403339</v>
      </c>
      <c r="C234977">
        <v>748.808960758745</v>
      </c>
      <c r="D234977">
        <v>812.14128084147296</v>
      </c>
    </row>
    <row r="234978" spans="1:4" x14ac:dyDescent="0.3">
      <c r="A234978" s="1">
        <v>4699.4800000000005</v>
      </c>
      <c r="B234978">
        <v>-29.9975380403339</v>
      </c>
      <c r="C234978">
        <v>749.19253872336799</v>
      </c>
      <c r="D234978">
        <v>811.68450144817803</v>
      </c>
    </row>
    <row r="234979" spans="1:4" x14ac:dyDescent="0.3">
      <c r="A234979" s="1">
        <v>4699.5</v>
      </c>
      <c r="B234979">
        <v>-29.9975380403339</v>
      </c>
      <c r="C234979">
        <v>749.52703058673205</v>
      </c>
      <c r="D234979">
        <v>811.150610256454</v>
      </c>
    </row>
    <row r="234980" spans="1:4" x14ac:dyDescent="0.3">
      <c r="A234980" s="1">
        <v>4699.5200000000004</v>
      </c>
      <c r="B234980">
        <v>-29.9975380403339</v>
      </c>
      <c r="C234980">
        <v>749.80460034955797</v>
      </c>
      <c r="D234980">
        <v>810.55341794658602</v>
      </c>
    </row>
    <row r="234981" spans="1:4" x14ac:dyDescent="0.3">
      <c r="A234981" s="1">
        <v>4699.54</v>
      </c>
      <c r="B234981">
        <v>-29.9975380403339</v>
      </c>
      <c r="C234981">
        <v>750.01891556940302</v>
      </c>
      <c r="D234981">
        <v>809.90862656922104</v>
      </c>
    </row>
    <row r="234982" spans="1:4" x14ac:dyDescent="0.3">
      <c r="A234982" s="1">
        <v>4699.5600000000004</v>
      </c>
      <c r="B234982">
        <v>-29.9975380403339</v>
      </c>
      <c r="C234982">
        <v>750.16523374718599</v>
      </c>
      <c r="D234982">
        <v>809.23255941533898</v>
      </c>
    </row>
    <row r="234983" spans="1:4" x14ac:dyDescent="0.3">
      <c r="A234983" s="1">
        <v>4699.58</v>
      </c>
      <c r="B234983">
        <v>-29.9975380403339</v>
      </c>
      <c r="C234983">
        <v>750.24041816675503</v>
      </c>
      <c r="D234983">
        <v>808.54100145920097</v>
      </c>
    </row>
    <row r="234984" spans="1:4" x14ac:dyDescent="0.3">
      <c r="A234984" s="1">
        <v>4699.6000000000004</v>
      </c>
      <c r="B234984">
        <v>-29.9975380403339</v>
      </c>
      <c r="C234984">
        <v>750.24292287783999</v>
      </c>
      <c r="D234984">
        <v>807.84827672054098</v>
      </c>
    </row>
    <row r="234985" spans="1:4" x14ac:dyDescent="0.3">
      <c r="A234985" s="1">
        <v>4699.62</v>
      </c>
      <c r="B234985">
        <v>-29.9975380403339</v>
      </c>
      <c r="C234985">
        <v>750.17279135712204</v>
      </c>
      <c r="D234985">
        <v>807.16664013912396</v>
      </c>
    </row>
    <row r="234986" spans="1:4" x14ac:dyDescent="0.3">
      <c r="A234986" s="1">
        <v>4699.6400000000003</v>
      </c>
      <c r="B234986">
        <v>-29.9975380403339</v>
      </c>
      <c r="C234986">
        <v>750.03170588658202</v>
      </c>
      <c r="D234986">
        <v>806.50600559915597</v>
      </c>
    </row>
    <row r="234987" spans="1:4" x14ac:dyDescent="0.3">
      <c r="A234987" s="1">
        <v>4699.66</v>
      </c>
      <c r="B234987">
        <v>-29.9975380403339</v>
      </c>
      <c r="C234987">
        <v>749.82310447108398</v>
      </c>
      <c r="D234987">
        <v>805.873980191192</v>
      </c>
    </row>
    <row r="234988" spans="1:4" x14ac:dyDescent="0.3">
      <c r="A234988" s="1">
        <v>4699.68</v>
      </c>
      <c r="B234988">
        <v>-29.9975380403339</v>
      </c>
      <c r="C234988">
        <v>749.55235266504997</v>
      </c>
      <c r="D234988">
        <v>805.27613511240202</v>
      </c>
    </row>
    <row r="234989" spans="1:4" x14ac:dyDescent="0.3">
      <c r="A234989" s="1">
        <v>4699.7</v>
      </c>
      <c r="B234989">
        <v>-29.9975380403339</v>
      </c>
      <c r="C234989">
        <v>749.22692208801402</v>
      </c>
      <c r="D234989">
        <v>804.71642299345501</v>
      </c>
    </row>
    <row r="234990" spans="1:4" x14ac:dyDescent="0.3">
      <c r="A234990" s="1">
        <v>4699.72</v>
      </c>
      <c r="B234990">
        <v>-29.9975380403339</v>
      </c>
      <c r="C234990">
        <v>748.856500930621</v>
      </c>
      <c r="D234990">
        <v>804.197645079832</v>
      </c>
    </row>
    <row r="234991" spans="1:4" x14ac:dyDescent="0.3">
      <c r="A234991" s="1">
        <v>4699.74</v>
      </c>
      <c r="B234991">
        <v>-29.9975380403339</v>
      </c>
      <c r="C234991">
        <v>748.452951436582</v>
      </c>
      <c r="D234991">
        <v>803.72187462818601</v>
      </c>
    </row>
    <row r="234992" spans="1:4" x14ac:dyDescent="0.3">
      <c r="A234992" s="1">
        <v>4699.76</v>
      </c>
      <c r="B234992">
        <v>-29.9975380403339</v>
      </c>
      <c r="C234992">
        <v>748.03003675597597</v>
      </c>
      <c r="D234992">
        <v>803.29076285142298</v>
      </c>
    </row>
    <row r="234993" spans="1:4" x14ac:dyDescent="0.3">
      <c r="A234993" s="1">
        <v>4699.78</v>
      </c>
      <c r="B234993">
        <v>-29.9975380403339</v>
      </c>
      <c r="C234993">
        <v>747.60286721391196</v>
      </c>
      <c r="D234993">
        <v>802.90568359801</v>
      </c>
    </row>
    <row r="234994" spans="1:4" x14ac:dyDescent="0.3">
      <c r="A234994" s="1">
        <v>4699.8</v>
      </c>
      <c r="B234994">
        <v>-29.9975380403339</v>
      </c>
      <c r="C234994">
        <v>747.18706183731103</v>
      </c>
      <c r="D234994">
        <v>802.56770591940301</v>
      </c>
    </row>
    <row r="234995" spans="1:4" x14ac:dyDescent="0.3">
      <c r="A234995" s="1">
        <v>4699.82</v>
      </c>
      <c r="B234995">
        <v>-29.9975380403339</v>
      </c>
      <c r="C234995">
        <v>746.79767636991198</v>
      </c>
      <c r="D234995">
        <v>802.27741560995196</v>
      </c>
    </row>
    <row r="234996" spans="1:4" x14ac:dyDescent="0.3">
      <c r="A234996" s="1">
        <v>4699.84</v>
      </c>
      <c r="B234996">
        <v>-29.9975380403339</v>
      </c>
      <c r="C234996">
        <v>746.44800643980795</v>
      </c>
      <c r="D234996">
        <v>802.03463141789803</v>
      </c>
    </row>
    <row r="234997" spans="1:4" x14ac:dyDescent="0.3">
      <c r="A234997" s="1">
        <v>4699.8599999999997</v>
      </c>
      <c r="B234997">
        <v>-29.9975380403339</v>
      </c>
      <c r="C234997">
        <v>746.14841558398905</v>
      </c>
      <c r="D234997">
        <v>801.83807818520199</v>
      </c>
    </row>
    <row r="234998" spans="1:4" x14ac:dyDescent="0.3">
      <c r="A234998" s="1">
        <v>4699.88</v>
      </c>
      <c r="B234998">
        <v>-29.9975380403339</v>
      </c>
      <c r="C234998">
        <v>745.90535350388302</v>
      </c>
      <c r="D234998">
        <v>801.68509061420298</v>
      </c>
    </row>
    <row r="234999" spans="1:4" x14ac:dyDescent="0.3">
      <c r="A234999" s="1">
        <v>4699.9000000000005</v>
      </c>
      <c r="B234999">
        <v>-29.9975380403339</v>
      </c>
      <c r="C234999">
        <v>745.72071878307702</v>
      </c>
      <c r="D234999">
        <v>801.57141904647096</v>
      </c>
    </row>
    <row r="235000" spans="1:4" x14ac:dyDescent="0.3">
      <c r="A235000" s="1">
        <v>4699.92</v>
      </c>
      <c r="B235000">
        <v>-29.9975380403339</v>
      </c>
      <c r="C235000">
        <v>745.59168274351805</v>
      </c>
      <c r="D235000">
        <v>801.49119427034304</v>
      </c>
    </row>
    <row r="235001" spans="1:4" x14ac:dyDescent="0.3">
      <c r="A235001" s="1">
        <v>4699.9400000000005</v>
      </c>
      <c r="B235001">
        <v>-29.9975380403339</v>
      </c>
      <c r="C235001">
        <v>745.51102976845198</v>
      </c>
      <c r="D235001">
        <v>801.437085655077</v>
      </c>
    </row>
    <row r="235002" spans="1:4" x14ac:dyDescent="0.3">
      <c r="A235002" s="1">
        <v>4699.96</v>
      </c>
      <c r="B235002">
        <v>-29.9975380403339</v>
      </c>
      <c r="C235002">
        <v>745.46799509933703</v>
      </c>
      <c r="D235002">
        <v>801.40065686968603</v>
      </c>
    </row>
    <row r="235003" spans="1:4" x14ac:dyDescent="0.3">
      <c r="A235003" s="1">
        <v>4699.9800000000005</v>
      </c>
      <c r="B235003">
        <v>-29.9975380403339</v>
      </c>
      <c r="C235003">
        <v>745.44950574637198</v>
      </c>
      <c r="D235003">
        <v>801.37289254614404</v>
      </c>
    </row>
    <row r="235004" spans="1:4" x14ac:dyDescent="0.3">
      <c r="A235004" s="1">
        <v>4700</v>
      </c>
      <c r="B235004">
        <v>-29.9975380403339</v>
      </c>
      <c r="C235004">
        <v>745.44167185380195</v>
      </c>
      <c r="D235004">
        <v>801.34484310692096</v>
      </c>
    </row>
    <row r="235005" spans="1:4" x14ac:dyDescent="0.3">
      <c r="A235005" s="1">
        <v>4700.0200000000004</v>
      </c>
      <c r="B235005">
        <v>-29.9975380403339</v>
      </c>
      <c r="C235005">
        <v>745.431342703322</v>
      </c>
      <c r="D235005">
        <v>801.308313607944</v>
      </c>
    </row>
    <row r="235006" spans="1:4" x14ac:dyDescent="0.3">
      <c r="A235006" s="1">
        <v>4700.04</v>
      </c>
      <c r="B235006">
        <v>-29.9975380403339</v>
      </c>
      <c r="C235006">
        <v>745.40753521162105</v>
      </c>
      <c r="D235006">
        <v>801.25651323689601</v>
      </c>
    </row>
    <row r="235007" spans="1:4" x14ac:dyDescent="0.3">
      <c r="A235007" s="1">
        <v>4700.0600000000004</v>
      </c>
      <c r="B235007">
        <v>-29.9975380403339</v>
      </c>
      <c r="C235007">
        <v>745.36256256744696</v>
      </c>
      <c r="D235007">
        <v>801.18458615167106</v>
      </c>
    </row>
    <row r="235008" spans="1:4" x14ac:dyDescent="0.3">
      <c r="A235008" s="1">
        <v>4700.08</v>
      </c>
      <c r="B235008">
        <v>-29.9975380403339</v>
      </c>
      <c r="C235008">
        <v>745.29273643722001</v>
      </c>
      <c r="D235008">
        <v>801.08995897908301</v>
      </c>
    </row>
    <row r="235009" spans="1:4" x14ac:dyDescent="0.3">
      <c r="A235009" s="1">
        <v>4700.1000000000004</v>
      </c>
      <c r="B235009">
        <v>-29.9975380403339</v>
      </c>
      <c r="C235009">
        <v>745.19857865204301</v>
      </c>
      <c r="D235009">
        <v>800.97246642073503</v>
      </c>
    </row>
    <row r="235010" spans="1:4" x14ac:dyDescent="0.3">
      <c r="A235010" s="1">
        <v>4700.12</v>
      </c>
      <c r="B235010">
        <v>-29.9975380403339</v>
      </c>
      <c r="C235010">
        <v>745.08454487033498</v>
      </c>
      <c r="D235010">
        <v>800.83424804307003</v>
      </c>
    </row>
    <row r="235011" spans="1:4" x14ac:dyDescent="0.3">
      <c r="A235011" s="1">
        <v>4700.1400000000003</v>
      </c>
      <c r="B235011">
        <v>-29.9975380403339</v>
      </c>
      <c r="C235011">
        <v>744.95832123280297</v>
      </c>
      <c r="D235011">
        <v>800.67943900478497</v>
      </c>
    </row>
    <row r="235012" spans="1:4" x14ac:dyDescent="0.3">
      <c r="A235012" s="1">
        <v>4700.16</v>
      </c>
      <c r="B235012">
        <v>-29.9975380403339</v>
      </c>
      <c r="C235012">
        <v>744.82980228515703</v>
      </c>
      <c r="D235012">
        <v>800.51370264791603</v>
      </c>
    </row>
    <row r="235013" spans="1:4" x14ac:dyDescent="0.3">
      <c r="A235013" s="1">
        <v>4700.18</v>
      </c>
      <c r="B235013">
        <v>-29.9975380403339</v>
      </c>
      <c r="C235013">
        <v>744.70989069065899</v>
      </c>
      <c r="D235013">
        <v>800.34366875885701</v>
      </c>
    </row>
    <row r="235014" spans="1:4" x14ac:dyDescent="0.3">
      <c r="A235014" s="1">
        <v>4700.2</v>
      </c>
      <c r="B235014">
        <v>-29.9975380403339</v>
      </c>
      <c r="C235014">
        <v>744.60927280520104</v>
      </c>
      <c r="D235014">
        <v>800.17634615346401</v>
      </c>
    </row>
    <row r="235015" spans="1:4" x14ac:dyDescent="0.3">
      <c r="A235015" s="1">
        <v>4700.22</v>
      </c>
      <c r="B235015">
        <v>-29.9975380403339</v>
      </c>
      <c r="C235015">
        <v>744.53731508448595</v>
      </c>
      <c r="D235015">
        <v>800.01857461257703</v>
      </c>
    </row>
    <row r="235016" spans="1:4" x14ac:dyDescent="0.3">
      <c r="A235016" s="1">
        <v>4700.24</v>
      </c>
      <c r="B235016">
        <v>-29.9975380403339</v>
      </c>
      <c r="C235016">
        <v>744.50119970659796</v>
      </c>
      <c r="D235016">
        <v>799.87656679017095</v>
      </c>
    </row>
    <row r="235017" spans="1:4" x14ac:dyDescent="0.3">
      <c r="A235017" s="1">
        <v>4700.26</v>
      </c>
      <c r="B235017">
        <v>-29.9975380403339</v>
      </c>
      <c r="C235017">
        <v>744.50538294504099</v>
      </c>
      <c r="D235017">
        <v>799.75556934097199</v>
      </c>
    </row>
    <row r="235018" spans="1:4" x14ac:dyDescent="0.3">
      <c r="A235018" s="1">
        <v>4700.28</v>
      </c>
      <c r="B235018">
        <v>-29.9975380403339</v>
      </c>
      <c r="C235018">
        <v>744.55141995117697</v>
      </c>
      <c r="D235018">
        <v>799.65965069830497</v>
      </c>
    </row>
    <row r="235019" spans="1:4" x14ac:dyDescent="0.3">
      <c r="A235019" s="1">
        <v>4700.3</v>
      </c>
      <c r="B235019">
        <v>-29.9975380403339</v>
      </c>
      <c r="C235019">
        <v>744.63815200343004</v>
      </c>
      <c r="D235019">
        <v>799.59160492179603</v>
      </c>
    </row>
    <row r="235020" spans="1:4" x14ac:dyDescent="0.3">
      <c r="A235020" s="1">
        <v>4700.32</v>
      </c>
      <c r="B235020">
        <v>-29.9975380403339</v>
      </c>
      <c r="C235020">
        <v>744.76220361681601</v>
      </c>
      <c r="D235020">
        <v>799.55294867451801</v>
      </c>
    </row>
    <row r="235021" spans="1:4" x14ac:dyDescent="0.3">
      <c r="A235021" s="1">
        <v>4700.34</v>
      </c>
      <c r="B235021">
        <v>-29.9975380403339</v>
      </c>
      <c r="C235021">
        <v>744.91869680322702</v>
      </c>
      <c r="D235021">
        <v>799.54398267619399</v>
      </c>
    </row>
    <row r="235022" spans="1:4" x14ac:dyDescent="0.3">
      <c r="A235022" s="1">
        <v>4700.3599999999997</v>
      </c>
      <c r="B235022">
        <v>-29.9975380403339</v>
      </c>
      <c r="C235022">
        <v>745.10206568808405</v>
      </c>
      <c r="D235022">
        <v>799.56388716045205</v>
      </c>
    </row>
    <row r="235023" spans="1:4" x14ac:dyDescent="0.3">
      <c r="A235023" s="1">
        <v>4700.38</v>
      </c>
      <c r="B235023">
        <v>-29.9975380403339</v>
      </c>
      <c r="C235023">
        <v>745.30684633840099</v>
      </c>
      <c r="D235023">
        <v>799.61082641650205</v>
      </c>
    </row>
    <row r="235024" spans="1:4" x14ac:dyDescent="0.3">
      <c r="A235024" s="1">
        <v>4700.4000000000005</v>
      </c>
      <c r="B235024">
        <v>-29.9975380403339</v>
      </c>
      <c r="C235024">
        <v>745.52831991936796</v>
      </c>
      <c r="D235024">
        <v>799.68204930248999</v>
      </c>
    </row>
    <row r="235025" spans="1:4" x14ac:dyDescent="0.3">
      <c r="A235025" s="1">
        <v>4700.42</v>
      </c>
      <c r="B235025">
        <v>-29.9975380403339</v>
      </c>
      <c r="C235025">
        <v>745.76290595722901</v>
      </c>
      <c r="D235025">
        <v>799.77398560306904</v>
      </c>
    </row>
    <row r="235026" spans="1:4" x14ac:dyDescent="0.3">
      <c r="A235026" s="1">
        <v>4700.4400000000005</v>
      </c>
      <c r="B235026">
        <v>-29.9975380403339</v>
      </c>
      <c r="C235026">
        <v>746.00824245971398</v>
      </c>
      <c r="D235026">
        <v>799.882346625575</v>
      </c>
    </row>
    <row r="235027" spans="1:4" x14ac:dyDescent="0.3">
      <c r="A235027" s="1">
        <v>4700.46</v>
      </c>
      <c r="B235027">
        <v>-29.9975380403339</v>
      </c>
      <c r="C235027">
        <v>746.26294301445603</v>
      </c>
      <c r="D235027">
        <v>800.00224255985404</v>
      </c>
    </row>
    <row r="235028" spans="1:4" x14ac:dyDescent="0.3">
      <c r="A235028" s="1">
        <v>4700.4800000000005</v>
      </c>
      <c r="B235028">
        <v>-29.9975380403339</v>
      </c>
      <c r="C235028">
        <v>746.52607521861296</v>
      </c>
      <c r="D235028">
        <v>800.12832925491205</v>
      </c>
    </row>
    <row r="235029" spans="1:4" x14ac:dyDescent="0.3">
      <c r="A235029" s="1">
        <v>4700.5</v>
      </c>
      <c r="B235029">
        <v>-29.9975380403339</v>
      </c>
      <c r="C235029">
        <v>746.79645028483299</v>
      </c>
      <c r="D235029">
        <v>800.25499613219199</v>
      </c>
    </row>
    <row r="235030" spans="1:4" x14ac:dyDescent="0.3">
      <c r="A235030" s="1">
        <v>4700.5200000000004</v>
      </c>
      <c r="B235030">
        <v>-29.9975380403339</v>
      </c>
      <c r="C235030">
        <v>747.071846494439</v>
      </c>
      <c r="D235030">
        <v>800.37660119330701</v>
      </c>
    </row>
    <row r="235031" spans="1:4" x14ac:dyDescent="0.3">
      <c r="A235031" s="1">
        <v>4700.54</v>
      </c>
      <c r="B235031">
        <v>-29.9975380403339</v>
      </c>
      <c r="C235031">
        <v>747.34830867574794</v>
      </c>
      <c r="D235031">
        <v>800.48774769951899</v>
      </c>
    </row>
    <row r="235032" spans="1:4" x14ac:dyDescent="0.3">
      <c r="A235032" s="1">
        <v>4700.5600000000004</v>
      </c>
      <c r="B235032">
        <v>-29.9975380403339</v>
      </c>
      <c r="C235032">
        <v>747.61966510181298</v>
      </c>
      <c r="D235032">
        <v>800.58358413665701</v>
      </c>
    </row>
    <row r="235033" spans="1:4" x14ac:dyDescent="0.3">
      <c r="A235033" s="1">
        <v>4700.58</v>
      </c>
      <c r="B235033">
        <v>-29.9975380403339</v>
      </c>
      <c r="C235033">
        <v>747.87737565406701</v>
      </c>
      <c r="D235033">
        <v>800.66010106064698</v>
      </c>
    </row>
    <row r="235034" spans="1:4" x14ac:dyDescent="0.3">
      <c r="A235034" s="1">
        <v>4700.6000000000004</v>
      </c>
      <c r="B235034">
        <v>-29.9975380403339</v>
      </c>
      <c r="C235034">
        <v>748.110776507227</v>
      </c>
      <c r="D235034">
        <v>800.71439535427601</v>
      </c>
    </row>
    <row r="235035" spans="1:4" x14ac:dyDescent="0.3">
      <c r="A235035" s="1">
        <v>4700.62</v>
      </c>
      <c r="B235035">
        <v>-29.9975380403339</v>
      </c>
      <c r="C235035">
        <v>748.30772774848003</v>
      </c>
      <c r="D235035">
        <v>800.74487278801701</v>
      </c>
    </row>
    <row r="235036" spans="1:4" x14ac:dyDescent="0.3">
      <c r="A235036" s="1">
        <v>4700.6400000000003</v>
      </c>
      <c r="B235036">
        <v>-29.9975380403339</v>
      </c>
      <c r="C235036">
        <v>748.455611500244</v>
      </c>
      <c r="D235036">
        <v>800.75136117939996</v>
      </c>
    </row>
    <row r="235037" spans="1:4" x14ac:dyDescent="0.3">
      <c r="A235037" s="1">
        <v>4700.66</v>
      </c>
      <c r="B235037">
        <v>-29.9975380403339</v>
      </c>
      <c r="C235037">
        <v>748.542575588511</v>
      </c>
      <c r="D235037">
        <v>800.73511190263798</v>
      </c>
    </row>
    <row r="235038" spans="1:4" x14ac:dyDescent="0.3">
      <c r="A235038" s="1">
        <v>4700.68</v>
      </c>
      <c r="B235038">
        <v>-29.9975380403339</v>
      </c>
      <c r="C235038">
        <v>748.55887568338096</v>
      </c>
      <c r="D235038">
        <v>800.69867945409703</v>
      </c>
    </row>
    <row r="235039" spans="1:4" x14ac:dyDescent="0.3">
      <c r="A235039" s="1">
        <v>4700.7</v>
      </c>
      <c r="B235039">
        <v>-29.9975380403339</v>
      </c>
      <c r="C235039">
        <v>748.49814512011505</v>
      </c>
      <c r="D235039">
        <v>800.64568495798403</v>
      </c>
    </row>
    <row r="235040" spans="1:4" x14ac:dyDescent="0.3">
      <c r="A235040" s="1">
        <v>4700.72</v>
      </c>
      <c r="B235040">
        <v>-29.9975380403339</v>
      </c>
      <c r="C235040">
        <v>748.35842366530005</v>
      </c>
      <c r="D235040">
        <v>800.58048411466802</v>
      </c>
    </row>
    <row r="235041" spans="1:4" x14ac:dyDescent="0.3">
      <c r="A235041" s="1">
        <v>4700.74</v>
      </c>
      <c r="B235041">
        <v>-29.9975380403339</v>
      </c>
      <c r="C235041">
        <v>748.14280373948998</v>
      </c>
      <c r="D235041">
        <v>800.50777147456301</v>
      </c>
    </row>
    <row r="235042" spans="1:4" x14ac:dyDescent="0.3">
      <c r="A235042" s="1">
        <v>4700.76</v>
      </c>
      <c r="B235042">
        <v>-29.9975380403339</v>
      </c>
      <c r="C235042">
        <v>747.85959929016997</v>
      </c>
      <c r="D235042">
        <v>800.43216224047399</v>
      </c>
    </row>
    <row r="235043" spans="1:4" x14ac:dyDescent="0.3">
      <c r="A235043" s="1">
        <v>4700.78</v>
      </c>
      <c r="B235043">
        <v>-29.9975380403339</v>
      </c>
      <c r="C235043">
        <v>747.52200002305904</v>
      </c>
      <c r="D235043">
        <v>800.35780031699198</v>
      </c>
    </row>
    <row r="235044" spans="1:4" x14ac:dyDescent="0.3">
      <c r="A235044" s="1">
        <v>4700.8</v>
      </c>
      <c r="B235044">
        <v>-29.9975380403339</v>
      </c>
      <c r="C235044">
        <v>747.14723561395999</v>
      </c>
      <c r="D235044">
        <v>800.28804499374598</v>
      </c>
    </row>
    <row r="235045" spans="1:4" x14ac:dyDescent="0.3">
      <c r="A235045" s="1">
        <v>4700.82</v>
      </c>
      <c r="B235045">
        <v>-29.9975380403339</v>
      </c>
      <c r="C235045">
        <v>746.755335262779</v>
      </c>
      <c r="D235045">
        <v>800.22528365153198</v>
      </c>
    </row>
    <row r="235046" spans="1:4" x14ac:dyDescent="0.3">
      <c r="A235046" s="1">
        <v>4700.84</v>
      </c>
      <c r="B235046">
        <v>-29.9975380403339</v>
      </c>
      <c r="C235046">
        <v>746.36761898624297</v>
      </c>
      <c r="D235046">
        <v>800.17090309957302</v>
      </c>
    </row>
    <row r="235047" spans="1:4" x14ac:dyDescent="0.3">
      <c r="A235047" s="1">
        <v>4700.8599999999997</v>
      </c>
      <c r="B235047">
        <v>-29.9975380403339</v>
      </c>
      <c r="C235047">
        <v>746.00508857875604</v>
      </c>
      <c r="D235047">
        <v>800.12543088121004</v>
      </c>
    </row>
    <row r="235048" spans="1:4" x14ac:dyDescent="0.3">
      <c r="A235048" s="1">
        <v>4700.88</v>
      </c>
      <c r="B235048">
        <v>-29.9975380403339</v>
      </c>
      <c r="C235048">
        <v>745.68689349066699</v>
      </c>
      <c r="D235048">
        <v>800.08883377024404</v>
      </c>
    </row>
    <row r="235049" spans="1:4" x14ac:dyDescent="0.3">
      <c r="A235049" s="1">
        <v>4700.9000000000005</v>
      </c>
      <c r="B235049">
        <v>-29.9975380403339</v>
      </c>
      <c r="C235049">
        <v>745.42903006418805</v>
      </c>
      <c r="D235049">
        <v>800.060935473065</v>
      </c>
    </row>
    <row r="235050" spans="1:4" x14ac:dyDescent="0.3">
      <c r="A235050" s="1">
        <v>4700.92</v>
      </c>
      <c r="B235050">
        <v>-29.9975380403339</v>
      </c>
      <c r="C235050">
        <v>745.24339655080303</v>
      </c>
      <c r="D235050">
        <v>800.04189283242999</v>
      </c>
    </row>
    <row r="235051" spans="1:4" x14ac:dyDescent="0.3">
      <c r="A235051" s="1">
        <v>4700.9400000000005</v>
      </c>
      <c r="B235051">
        <v>-29.9975380403339</v>
      </c>
      <c r="C235051">
        <v>745.137276614999</v>
      </c>
      <c r="D235051">
        <v>800.03265074665705</v>
      </c>
    </row>
    <row r="235052" spans="1:4" x14ac:dyDescent="0.3">
      <c r="A235052" s="1">
        <v>4700.96</v>
      </c>
      <c r="B235052">
        <v>-29.9975380403339</v>
      </c>
      <c r="C235052">
        <v>745.11326613031895</v>
      </c>
      <c r="D235052">
        <v>800.03528782595902</v>
      </c>
    </row>
    <row r="235053" spans="1:4" x14ac:dyDescent="0.3">
      <c r="A235053" s="1">
        <v>4700.9800000000005</v>
      </c>
      <c r="B235053">
        <v>-29.9975380403339</v>
      </c>
      <c r="C235053">
        <v>745.16960046952704</v>
      </c>
      <c r="D235053">
        <v>800.05317305369999</v>
      </c>
    </row>
    <row r="235054" spans="1:4" x14ac:dyDescent="0.3">
      <c r="A235054" s="1">
        <v>4701</v>
      </c>
      <c r="B235054">
        <v>-29.9975380403339</v>
      </c>
      <c r="C235054">
        <v>745.30079367968494</v>
      </c>
      <c r="D235054">
        <v>800.09087818337105</v>
      </c>
    </row>
    <row r="235055" spans="1:4" x14ac:dyDescent="0.3">
      <c r="A235055" s="1">
        <v>4701.0200000000004</v>
      </c>
      <c r="B235055">
        <v>-29.9975380403339</v>
      </c>
      <c r="C235055">
        <v>745.49847408087703</v>
      </c>
      <c r="D235055">
        <v>800.15382678271703</v>
      </c>
    </row>
    <row r="235056" spans="1:4" x14ac:dyDescent="0.3">
      <c r="A235056" s="1">
        <v>4701.04</v>
      </c>
      <c r="B235056">
        <v>-29.9975380403339</v>
      </c>
      <c r="C235056">
        <v>745.75229594049597</v>
      </c>
      <c r="D235056">
        <v>800.24770226115697</v>
      </c>
    </row>
    <row r="235057" spans="1:4" x14ac:dyDescent="0.3">
      <c r="A235057" s="1">
        <v>4701.0600000000004</v>
      </c>
      <c r="B235057">
        <v>-29.9975380403339</v>
      </c>
      <c r="C235057">
        <v>746.05082174220104</v>
      </c>
      <c r="D235057">
        <v>800.37767588569795</v>
      </c>
    </row>
    <row r="235058" spans="1:4" x14ac:dyDescent="0.3">
      <c r="A235058" s="1">
        <v>4701.08</v>
      </c>
      <c r="B235058">
        <v>-29.9975380403339</v>
      </c>
      <c r="C235058">
        <v>746.38229807947505</v>
      </c>
      <c r="D235058">
        <v>800.54755221103699</v>
      </c>
    </row>
    <row r="235059" spans="1:4" x14ac:dyDescent="0.3">
      <c r="A235059" s="1">
        <v>4701.1000000000004</v>
      </c>
      <c r="B235059">
        <v>-29.9975380403339</v>
      </c>
      <c r="C235059">
        <v>746.73528455140899</v>
      </c>
      <c r="D235059">
        <v>800.75895549358404</v>
      </c>
    </row>
    <row r="235060" spans="1:4" x14ac:dyDescent="0.3">
      <c r="A235060" s="1">
        <v>4701.12</v>
      </c>
      <c r="B235060">
        <v>-29.9975380403339</v>
      </c>
      <c r="C235060">
        <v>747.09913204437896</v>
      </c>
      <c r="D235060">
        <v>801.01068656081895</v>
      </c>
    </row>
    <row r="235061" spans="1:4" x14ac:dyDescent="0.3">
      <c r="A235061" s="1">
        <v>4701.1400000000003</v>
      </c>
      <c r="B235061">
        <v>-29.9975380403339</v>
      </c>
      <c r="C235061">
        <v>747.46433434766095</v>
      </c>
      <c r="D235061">
        <v>801.29836231725403</v>
      </c>
    </row>
    <row r="235062" spans="1:4" x14ac:dyDescent="0.3">
      <c r="A235062" s="1">
        <v>4701.16</v>
      </c>
      <c r="B235062">
        <v>-29.9975380403339</v>
      </c>
      <c r="C235062">
        <v>747.82278894942795</v>
      </c>
      <c r="D235062">
        <v>801.61441219940298</v>
      </c>
    </row>
    <row r="235063" spans="1:4" x14ac:dyDescent="0.3">
      <c r="A235063" s="1">
        <v>4701.18</v>
      </c>
      <c r="B235063">
        <v>-29.9975380403339</v>
      </c>
      <c r="C235063">
        <v>748.16799748654603</v>
      </c>
      <c r="D235063">
        <v>801.94845725349899</v>
      </c>
    </row>
    <row r="235064" spans="1:4" x14ac:dyDescent="0.3">
      <c r="A235064" s="1">
        <v>4701.2</v>
      </c>
      <c r="B235064">
        <v>-29.9975380403339</v>
      </c>
      <c r="C235064">
        <v>748.495217253948</v>
      </c>
      <c r="D235064">
        <v>802.28804957184605</v>
      </c>
    </row>
    <row r="235065" spans="1:4" x14ac:dyDescent="0.3">
      <c r="A235065" s="1">
        <v>4701.22</v>
      </c>
      <c r="B235065">
        <v>-29.9975380403339</v>
      </c>
      <c r="C235065">
        <v>748.80155226049101</v>
      </c>
      <c r="D235065">
        <v>802.61969951694903</v>
      </c>
    </row>
    <row r="235066" spans="1:4" x14ac:dyDescent="0.3">
      <c r="A235066" s="1">
        <v>4701.24</v>
      </c>
      <c r="B235066">
        <v>-29.9975380403339</v>
      </c>
      <c r="C235066">
        <v>749.08595322391795</v>
      </c>
      <c r="D235066">
        <v>802.93007191727099</v>
      </c>
    </row>
    <row r="235067" spans="1:4" x14ac:dyDescent="0.3">
      <c r="A235067" s="1">
        <v>4701.26</v>
      </c>
      <c r="B235067">
        <v>-29.9975380403339</v>
      </c>
      <c r="C235067">
        <v>749.34908548497401</v>
      </c>
      <c r="D235067">
        <v>803.20720360088205</v>
      </c>
    </row>
    <row r="235068" spans="1:4" x14ac:dyDescent="0.3">
      <c r="A235068" s="1">
        <v>4701.28</v>
      </c>
      <c r="B235068">
        <v>-29.9975380403339</v>
      </c>
      <c r="C235068">
        <v>749.593027915319</v>
      </c>
      <c r="D235068">
        <v>803.44158982491297</v>
      </c>
    </row>
    <row r="235069" spans="1:4" x14ac:dyDescent="0.3">
      <c r="A235069" s="1">
        <v>4701.3</v>
      </c>
      <c r="B235069">
        <v>-29.9975380403339</v>
      </c>
      <c r="C235069">
        <v>749.82078821129301</v>
      </c>
      <c r="D235069">
        <v>803.62700893308704</v>
      </c>
    </row>
    <row r="235070" spans="1:4" x14ac:dyDescent="0.3">
      <c r="A235070" s="1">
        <v>4701.32</v>
      </c>
      <c r="B235070">
        <v>-29.9975380403339</v>
      </c>
      <c r="C235070">
        <v>750.03565794321901</v>
      </c>
      <c r="D235070">
        <v>803.76099378573895</v>
      </c>
    </row>
    <row r="235071" spans="1:4" x14ac:dyDescent="0.3">
      <c r="A235071" s="1">
        <v>4701.34</v>
      </c>
      <c r="B235071">
        <v>-29.9975380403339</v>
      </c>
      <c r="C235071">
        <v>750.24047593663795</v>
      </c>
      <c r="D235071">
        <v>803.84490128692505</v>
      </c>
    </row>
    <row r="235072" spans="1:4" x14ac:dyDescent="0.3">
      <c r="A235072" s="1">
        <v>4701.3599999999997</v>
      </c>
      <c r="B235072">
        <v>-29.9975380403339</v>
      </c>
      <c r="C235072">
        <v>750.43690511847001</v>
      </c>
      <c r="D235072">
        <v>803.88358219384497</v>
      </c>
    </row>
    <row r="235073" spans="1:4" x14ac:dyDescent="0.3">
      <c r="A235073" s="1">
        <v>4701.38</v>
      </c>
      <c r="B235073">
        <v>-29.9975380403339</v>
      </c>
      <c r="C235073">
        <v>750.62484558684002</v>
      </c>
      <c r="D235073">
        <v>803.88470912538196</v>
      </c>
    </row>
    <row r="235074" spans="1:4" x14ac:dyDescent="0.3">
      <c r="A235074" s="1">
        <v>4701.4000000000005</v>
      </c>
      <c r="B235074">
        <v>-29.9975380403339</v>
      </c>
      <c r="C235074">
        <v>750.80210285685996</v>
      </c>
      <c r="D235074">
        <v>803.85786700461495</v>
      </c>
    </row>
    <row r="235075" spans="1:4" x14ac:dyDescent="0.3">
      <c r="A235075" s="1">
        <v>4701.42</v>
      </c>
      <c r="B235075">
        <v>-29.9975380403339</v>
      </c>
      <c r="C235075">
        <v>750.96440413016398</v>
      </c>
      <c r="D235075">
        <v>803.81353744139005</v>
      </c>
    </row>
    <row r="235076" spans="1:4" x14ac:dyDescent="0.3">
      <c r="A235076" s="1">
        <v>4701.4400000000005</v>
      </c>
      <c r="B235076">
        <v>-29.9975380403339</v>
      </c>
      <c r="C235076">
        <v>751.10580566157796</v>
      </c>
      <c r="D235076">
        <v>803.76210831687104</v>
      </c>
    </row>
    <row r="235077" spans="1:4" x14ac:dyDescent="0.3">
      <c r="A235077" s="1">
        <v>4701.46</v>
      </c>
      <c r="B235077">
        <v>-29.9975380403339</v>
      </c>
      <c r="C235077">
        <v>751.21946623265706</v>
      </c>
      <c r="D235077">
        <v>803.71301733165103</v>
      </c>
    </row>
    <row r="235078" spans="1:4" x14ac:dyDescent="0.3">
      <c r="A235078" s="1">
        <v>4701.4800000000005</v>
      </c>
      <c r="B235078">
        <v>-29.9975380403339</v>
      </c>
      <c r="C235078">
        <v>751.29868863372201</v>
      </c>
      <c r="D235078">
        <v>803.67410960399002</v>
      </c>
    </row>
    <row r="235079" spans="1:4" x14ac:dyDescent="0.3">
      <c r="A235079" s="1">
        <v>4701.5</v>
      </c>
      <c r="B235079">
        <v>-29.9975380403339</v>
      </c>
      <c r="C235079">
        <v>751.33807483248495</v>
      </c>
      <c r="D235079">
        <v>803.65125205878303</v>
      </c>
    </row>
    <row r="235080" spans="1:4" x14ac:dyDescent="0.3">
      <c r="A235080" s="1">
        <v>4701.5200000000004</v>
      </c>
      <c r="B235080">
        <v>-29.9975380403339</v>
      </c>
      <c r="C235080">
        <v>751.33461324906102</v>
      </c>
      <c r="D235080">
        <v>803.64820138560799</v>
      </c>
    </row>
    <row r="235081" spans="1:4" x14ac:dyDescent="0.3">
      <c r="A235081" s="1">
        <v>4701.54</v>
      </c>
      <c r="B235081">
        <v>-29.9975380403339</v>
      </c>
      <c r="C235081">
        <v>751.28851915871303</v>
      </c>
      <c r="D235081">
        <v>803.66667971455104</v>
      </c>
    </row>
    <row r="235082" spans="1:4" x14ac:dyDescent="0.3">
      <c r="A235082" s="1">
        <v>4701.5600000000004</v>
      </c>
      <c r="B235082">
        <v>-29.9975380403339</v>
      </c>
      <c r="C235082">
        <v>751.20367890032605</v>
      </c>
      <c r="D235082">
        <v>803.70658273081403</v>
      </c>
    </row>
    <row r="235083" spans="1:4" x14ac:dyDescent="0.3">
      <c r="A235083" s="1">
        <v>4701.58</v>
      </c>
      <c r="B235083">
        <v>-29.9975380403339</v>
      </c>
      <c r="C235083">
        <v>751.08760503198505</v>
      </c>
      <c r="D235083">
        <v>803.76623952935995</v>
      </c>
    </row>
    <row r="235084" spans="1:4" x14ac:dyDescent="0.3">
      <c r="A235084" s="1">
        <v>4701.6000000000004</v>
      </c>
      <c r="B235084">
        <v>-29.9975380403339</v>
      </c>
      <c r="C235084">
        <v>750.95088848473301</v>
      </c>
      <c r="D235084">
        <v>803.84266113365697</v>
      </c>
    </row>
    <row r="235085" spans="1:4" x14ac:dyDescent="0.3">
      <c r="A235085" s="1">
        <v>4701.62</v>
      </c>
      <c r="B235085">
        <v>-29.9975380403339</v>
      </c>
      <c r="C235085">
        <v>750.80622002895302</v>
      </c>
      <c r="D235085">
        <v>803.93173771807699</v>
      </c>
    </row>
    <row r="235086" spans="1:4" x14ac:dyDescent="0.3">
      <c r="A235086" s="1">
        <v>4701.6400000000003</v>
      </c>
      <c r="B235086">
        <v>-29.9975380403339</v>
      </c>
      <c r="C235086">
        <v>750.66712150631895</v>
      </c>
      <c r="D235086">
        <v>804.02837063328298</v>
      </c>
    </row>
    <row r="235087" spans="1:4" x14ac:dyDescent="0.3">
      <c r="A235087" s="1">
        <v>4701.66</v>
      </c>
      <c r="B235087">
        <v>-29.9975380403339</v>
      </c>
      <c r="C235087">
        <v>750.54656515775002</v>
      </c>
      <c r="D235087">
        <v>804.12655522612295</v>
      </c>
    </row>
    <row r="235088" spans="1:4" x14ac:dyDescent="0.3">
      <c r="A235088" s="1">
        <v>4701.68</v>
      </c>
      <c r="B235088">
        <v>-29.9975380403339</v>
      </c>
      <c r="C235088">
        <v>750.45566737181298</v>
      </c>
      <c r="D235088">
        <v>804.219456011278</v>
      </c>
    </row>
    <row r="235089" spans="1:4" x14ac:dyDescent="0.3">
      <c r="A235089" s="1">
        <v>4701.7</v>
      </c>
      <c r="B235089">
        <v>-29.9975380403339</v>
      </c>
      <c r="C235089">
        <v>750.40262615865004</v>
      </c>
      <c r="D235089">
        <v>804.29953000476405</v>
      </c>
    </row>
    <row r="235090" spans="1:4" x14ac:dyDescent="0.3">
      <c r="A235090" s="1">
        <v>4701.72</v>
      </c>
      <c r="B235090">
        <v>-29.9975380403339</v>
      </c>
      <c r="C235090">
        <v>750.39203068432198</v>
      </c>
      <c r="D235090">
        <v>804.35874898194095</v>
      </c>
    </row>
    <row r="235091" spans="1:4" x14ac:dyDescent="0.3">
      <c r="A235091" s="1">
        <v>4701.74</v>
      </c>
      <c r="B235091">
        <v>-29.9975380403339</v>
      </c>
      <c r="C235091">
        <v>750.42460681438104</v>
      </c>
      <c r="D235091">
        <v>804.388945369368</v>
      </c>
    </row>
    <row r="235092" spans="1:4" x14ac:dyDescent="0.3">
      <c r="A235092" s="1">
        <v>4701.76</v>
      </c>
      <c r="B235092">
        <v>-29.9975380403339</v>
      </c>
      <c r="C235092">
        <v>750.497388236147</v>
      </c>
      <c r="D235092">
        <v>804.38227589548603</v>
      </c>
    </row>
    <row r="235093" spans="1:4" x14ac:dyDescent="0.3">
      <c r="A235093" s="1">
        <v>4701.78</v>
      </c>
      <c r="B235093">
        <v>-29.9975380403339</v>
      </c>
      <c r="C235093">
        <v>750.60424286622901</v>
      </c>
      <c r="D235093">
        <v>804.33176927120303</v>
      </c>
    </row>
    <row r="235094" spans="1:4" x14ac:dyDescent="0.3">
      <c r="A235094" s="1">
        <v>4701.8</v>
      </c>
      <c r="B235094">
        <v>-29.9975380403339</v>
      </c>
      <c r="C235094">
        <v>750.73664866413196</v>
      </c>
      <c r="D235094">
        <v>804.23190029183604</v>
      </c>
    </row>
    <row r="235095" spans="1:4" x14ac:dyDescent="0.3">
      <c r="A235095" s="1">
        <v>4701.82</v>
      </c>
      <c r="B235095">
        <v>-29.9975380403339</v>
      </c>
      <c r="C235095">
        <v>750.88459919672596</v>
      </c>
      <c r="D235095">
        <v>804.07911842552596</v>
      </c>
    </row>
    <row r="235096" spans="1:4" x14ac:dyDescent="0.3">
      <c r="A235096" s="1">
        <v>4701.84</v>
      </c>
      <c r="B235096">
        <v>-29.9975380403339</v>
      </c>
      <c r="C235096">
        <v>751.03752131286103</v>
      </c>
      <c r="D235096">
        <v>803.872257107986</v>
      </c>
    </row>
    <row r="235097" spans="1:4" x14ac:dyDescent="0.3">
      <c r="A235097" s="1">
        <v>4701.8599999999997</v>
      </c>
      <c r="B235097">
        <v>-29.9975380403339</v>
      </c>
      <c r="C235097">
        <v>751.18510400134903</v>
      </c>
      <c r="D235097">
        <v>803.61276303294903</v>
      </c>
    </row>
    <row r="235098" spans="1:4" x14ac:dyDescent="0.3">
      <c r="A235098" s="1">
        <v>4701.88</v>
      </c>
      <c r="B235098">
        <v>-29.9975380403339</v>
      </c>
      <c r="C235098">
        <v>751.31797203250005</v>
      </c>
      <c r="D235098">
        <v>803.30471483812596</v>
      </c>
    </row>
    <row r="235099" spans="1:4" x14ac:dyDescent="0.3">
      <c r="A235099" s="1">
        <v>4701.9000000000005</v>
      </c>
      <c r="B235099">
        <v>-29.9975380403339</v>
      </c>
      <c r="C235099">
        <v>751.42818047260903</v>
      </c>
      <c r="D235099">
        <v>802.95463508605803</v>
      </c>
    </row>
    <row r="235100" spans="1:4" x14ac:dyDescent="0.3">
      <c r="A235100" s="1">
        <v>4701.92</v>
      </c>
      <c r="B235100">
        <v>-29.9975380403339</v>
      </c>
      <c r="C235100">
        <v>751.50953758928995</v>
      </c>
      <c r="D235100">
        <v>802.57112992996895</v>
      </c>
    </row>
    <row r="235101" spans="1:4" x14ac:dyDescent="0.3">
      <c r="A235101" s="1">
        <v>4701.9400000000005</v>
      </c>
      <c r="B235101">
        <v>-29.9975380403339</v>
      </c>
      <c r="C235101">
        <v>751.557779017494</v>
      </c>
      <c r="D235101">
        <v>802.16441269895802</v>
      </c>
    </row>
    <row r="235102" spans="1:4" x14ac:dyDescent="0.3">
      <c r="A235102" s="1">
        <v>4701.96</v>
      </c>
      <c r="B235102">
        <v>-29.9975380403339</v>
      </c>
      <c r="C235102">
        <v>751.57062089967201</v>
      </c>
      <c r="D235102">
        <v>801.74577649942296</v>
      </c>
    </row>
    <row r="235103" spans="1:4" x14ac:dyDescent="0.3">
      <c r="A235103" s="1">
        <v>4701.9800000000005</v>
      </c>
      <c r="B235103">
        <v>-29.9975380403339</v>
      </c>
      <c r="C235103">
        <v>751.54772025951002</v>
      </c>
      <c r="D235103">
        <v>801.32707786283902</v>
      </c>
    </row>
    <row r="235104" spans="1:4" x14ac:dyDescent="0.3">
      <c r="A235104" s="1">
        <v>4702</v>
      </c>
      <c r="B235104">
        <v>-29.9975380403339</v>
      </c>
      <c r="C235104">
        <v>751.49056727750803</v>
      </c>
      <c r="D235104">
        <v>800.92028073827498</v>
      </c>
    </row>
    <row r="235105" spans="1:4" x14ac:dyDescent="0.3">
      <c r="A235105" s="1">
        <v>4702.0200000000004</v>
      </c>
      <c r="B235105">
        <v>-29.9975380403339</v>
      </c>
      <c r="C235105">
        <v>751.402322040949</v>
      </c>
      <c r="D235105">
        <v>800.53708699317701</v>
      </c>
    </row>
    <row r="235106" spans="1:4" x14ac:dyDescent="0.3">
      <c r="A235106" s="1">
        <v>4702.04</v>
      </c>
      <c r="B235106">
        <v>-29.9975380403339</v>
      </c>
      <c r="C235106">
        <v>751.28759464468101</v>
      </c>
      <c r="D235106">
        <v>800.18865411599597</v>
      </c>
    </row>
    <row r="235107" spans="1:4" x14ac:dyDescent="0.3">
      <c r="A235107" s="1">
        <v>4702.0600000000004</v>
      </c>
      <c r="B235107">
        <v>-29.9975380403339</v>
      </c>
      <c r="C235107">
        <v>751.15216418585999</v>
      </c>
      <c r="D235107">
        <v>799.885378630079</v>
      </c>
    </row>
    <row r="235108" spans="1:4" x14ac:dyDescent="0.3">
      <c r="A235108" s="1">
        <v>4702.08</v>
      </c>
      <c r="B235108">
        <v>-29.9975380403339</v>
      </c>
      <c r="C235108">
        <v>751.00263919149995</v>
      </c>
      <c r="D235108">
        <v>799.63671164188099</v>
      </c>
    </row>
    <row r="235109" spans="1:4" x14ac:dyDescent="0.3">
      <c r="A235109" s="1">
        <v>4702.1000000000004</v>
      </c>
      <c r="B235109">
        <v>-29.9975380403339</v>
      </c>
      <c r="C235109">
        <v>750.84607107472198</v>
      </c>
      <c r="D235109">
        <v>799.45097387348005</v>
      </c>
    </row>
    <row r="235110" spans="1:4" x14ac:dyDescent="0.3">
      <c r="A235110" s="1">
        <v>4702.12</v>
      </c>
      <c r="B235110">
        <v>-29.9975380403339</v>
      </c>
      <c r="C235110">
        <v>750.68953855806001</v>
      </c>
      <c r="D235110">
        <v>799.33514678090205</v>
      </c>
    </row>
    <row r="235111" spans="1:4" x14ac:dyDescent="0.3">
      <c r="A235111" s="1">
        <v>4702.1400000000003</v>
      </c>
      <c r="B235111">
        <v>-29.9975380403339</v>
      </c>
      <c r="C235111">
        <v>750.53972675400996</v>
      </c>
      <c r="D235111">
        <v>799.29462990966704</v>
      </c>
    </row>
    <row r="235112" spans="1:4" x14ac:dyDescent="0.3">
      <c r="A235112" s="1">
        <v>4702.16</v>
      </c>
      <c r="B235112">
        <v>-29.9975380403339</v>
      </c>
      <c r="C235112">
        <v>750.40253315021096</v>
      </c>
      <c r="D235112">
        <v>799.33297157040499</v>
      </c>
    </row>
    <row r="235113" spans="1:4" x14ac:dyDescent="0.3">
      <c r="A235113" s="1">
        <v>4702.18</v>
      </c>
      <c r="B235113">
        <v>-29.9975380403339</v>
      </c>
      <c r="C235113">
        <v>750.28273828891997</v>
      </c>
      <c r="D235113">
        <v>799.45159568712495</v>
      </c>
    </row>
    <row r="235114" spans="1:4" x14ac:dyDescent="0.3">
      <c r="A235114" s="1">
        <v>4702.2</v>
      </c>
      <c r="B235114">
        <v>-29.9975380403339</v>
      </c>
      <c r="C235114">
        <v>750.18377426757604</v>
      </c>
      <c r="D235114">
        <v>799.64956118887301</v>
      </c>
    </row>
    <row r="235115" spans="1:4" x14ac:dyDescent="0.3">
      <c r="A235115" s="1">
        <v>4702.22</v>
      </c>
      <c r="B235115">
        <v>-29.9975380403339</v>
      </c>
      <c r="C235115">
        <v>750.10761158520302</v>
      </c>
      <c r="D235115">
        <v>799.92339451748205</v>
      </c>
    </row>
    <row r="235116" spans="1:4" x14ac:dyDescent="0.3">
      <c r="A235116" s="1">
        <v>4702.24</v>
      </c>
      <c r="B235116">
        <v>-29.9975380403339</v>
      </c>
      <c r="C235116">
        <v>750.05477302794498</v>
      </c>
      <c r="D235116">
        <v>800.26702935268895</v>
      </c>
    </row>
    <row r="235117" spans="1:4" x14ac:dyDescent="0.3">
      <c r="A235117" s="1">
        <v>4702.26</v>
      </c>
      <c r="B235117">
        <v>-29.9975380403339</v>
      </c>
      <c r="C235117">
        <v>750.02447429774497</v>
      </c>
      <c r="D235117">
        <v>800.67187715766499</v>
      </c>
    </row>
    <row r="235118" spans="1:4" x14ac:dyDescent="0.3">
      <c r="A235118" s="1">
        <v>4702.28</v>
      </c>
      <c r="B235118">
        <v>-29.9975380403339</v>
      </c>
      <c r="C235118">
        <v>750.01488008282399</v>
      </c>
      <c r="D235118">
        <v>801.12704026978804</v>
      </c>
    </row>
    <row r="235119" spans="1:4" x14ac:dyDescent="0.3">
      <c r="A235119" s="1">
        <v>4702.3</v>
      </c>
      <c r="B235119">
        <v>-29.9975380403339</v>
      </c>
      <c r="C235119">
        <v>750.023449172401</v>
      </c>
      <c r="D235119">
        <v>801.61966708145405</v>
      </c>
    </row>
    <row r="235120" spans="1:4" x14ac:dyDescent="0.3">
      <c r="A235120" s="1">
        <v>4702.32</v>
      </c>
      <c r="B235120">
        <v>-29.9975380403339</v>
      </c>
      <c r="C235120">
        <v>750.04732880857296</v>
      </c>
      <c r="D235120">
        <v>802.13543858220805</v>
      </c>
    </row>
    <row r="235121" spans="1:4" x14ac:dyDescent="0.3">
      <c r="A235121" s="1">
        <v>4702.34</v>
      </c>
      <c r="B235121">
        <v>-29.9975380403339</v>
      </c>
      <c r="C235121">
        <v>750.08375297073098</v>
      </c>
      <c r="D235121">
        <v>802.65916403625704</v>
      </c>
    </row>
    <row r="235122" spans="1:4" x14ac:dyDescent="0.3">
      <c r="A235122" s="1">
        <v>4702.3599999999997</v>
      </c>
      <c r="B235122">
        <v>-29.9975380403339</v>
      </c>
      <c r="C235122">
        <v>750.13040113309296</v>
      </c>
      <c r="D235122">
        <v>803.175456331688</v>
      </c>
    </row>
    <row r="235123" spans="1:4" x14ac:dyDescent="0.3">
      <c r="A235123" s="1">
        <v>4702.38</v>
      </c>
      <c r="B235123">
        <v>-29.9975380403339</v>
      </c>
      <c r="C235123">
        <v>750.18567697886999</v>
      </c>
      <c r="D235123">
        <v>803.66945508966205</v>
      </c>
    </row>
    <row r="235124" spans="1:4" x14ac:dyDescent="0.3">
      <c r="A235124" s="1">
        <v>4702.4000000000005</v>
      </c>
      <c r="B235124">
        <v>-29.9975380403339</v>
      </c>
      <c r="C235124">
        <v>750.24887104530001</v>
      </c>
      <c r="D235124">
        <v>804.12756220641302</v>
      </c>
    </row>
    <row r="235125" spans="1:4" x14ac:dyDescent="0.3">
      <c r="A235125" s="1">
        <v>4702.42</v>
      </c>
      <c r="B235125">
        <v>-29.9975380403339</v>
      </c>
      <c r="C235125">
        <v>750.32018274575898</v>
      </c>
      <c r="D235125">
        <v>804.53815058496605</v>
      </c>
    </row>
    <row r="235126" spans="1:4" x14ac:dyDescent="0.3">
      <c r="A235126" s="1">
        <v>4702.4400000000005</v>
      </c>
      <c r="B235126">
        <v>-29.9975380403339</v>
      </c>
      <c r="C235126">
        <v>750.40059732507598</v>
      </c>
      <c r="D235126">
        <v>804.89220276139304</v>
      </c>
    </row>
    <row r="235127" spans="1:4" x14ac:dyDescent="0.3">
      <c r="A235127" s="1">
        <v>4702.46</v>
      </c>
      <c r="B235127">
        <v>-29.9975380403339</v>
      </c>
      <c r="C235127">
        <v>750.49163612285395</v>
      </c>
      <c r="D235127">
        <v>805.18383140058302</v>
      </c>
    </row>
    <row r="235128" spans="1:4" x14ac:dyDescent="0.3">
      <c r="A235128" s="1">
        <v>4702.4800000000005</v>
      </c>
      <c r="B235128">
        <v>-29.9975380403339</v>
      </c>
      <c r="C235128">
        <v>750.59501672517194</v>
      </c>
      <c r="D235128">
        <v>805.41063455628705</v>
      </c>
    </row>
    <row r="235129" spans="1:4" x14ac:dyDescent="0.3">
      <c r="A235129" s="1">
        <v>4702.5</v>
      </c>
      <c r="B235129">
        <v>-29.9975380403339</v>
      </c>
      <c r="C235129">
        <v>750.71227060111596</v>
      </c>
      <c r="D235129">
        <v>805.573843400653</v>
      </c>
    </row>
    <row r="235130" spans="1:4" x14ac:dyDescent="0.3">
      <c r="A235130" s="1">
        <v>4702.5200000000004</v>
      </c>
      <c r="B235130">
        <v>-29.9975380403339</v>
      </c>
      <c r="C235130">
        <v>750.84437205071902</v>
      </c>
      <c r="D235130">
        <v>805.67822905589298</v>
      </c>
    </row>
    <row r="235131" spans="1:4" x14ac:dyDescent="0.3">
      <c r="A235131" s="1">
        <v>4702.54</v>
      </c>
      <c r="B235131">
        <v>-29.9975380403339</v>
      </c>
      <c r="C235131">
        <v>750.99143206758004</v>
      </c>
      <c r="D235131">
        <v>805.731751808387</v>
      </c>
    </row>
    <row r="235132" spans="1:4" x14ac:dyDescent="0.3">
      <c r="A235132" s="1">
        <v>4702.5600000000004</v>
      </c>
      <c r="B235132">
        <v>-29.9975380403339</v>
      </c>
      <c r="C235132">
        <v>751.15250141680394</v>
      </c>
      <c r="D235132">
        <v>805.74495752292398</v>
      </c>
    </row>
    <row r="235133" spans="1:4" x14ac:dyDescent="0.3">
      <c r="A235133" s="1">
        <v>4702.58</v>
      </c>
      <c r="B235133">
        <v>-29.9975380403339</v>
      </c>
      <c r="C235133">
        <v>751.32550719249605</v>
      </c>
      <c r="D235133">
        <v>805.73015111397001</v>
      </c>
    </row>
    <row r="235134" spans="1:4" x14ac:dyDescent="0.3">
      <c r="A235134" s="1">
        <v>4702.6000000000004</v>
      </c>
      <c r="B235134">
        <v>-29.9975380403339</v>
      </c>
      <c r="C235134">
        <v>751.50732311768695</v>
      </c>
      <c r="D235134">
        <v>805.70040520976499</v>
      </c>
    </row>
    <row r="235135" spans="1:4" x14ac:dyDescent="0.3">
      <c r="A235135" s="1">
        <v>4702.62</v>
      </c>
      <c r="B235135">
        <v>-29.9975380403339</v>
      </c>
      <c r="C235135">
        <v>751.693953431463</v>
      </c>
      <c r="D235135">
        <v>805.66848521936004</v>
      </c>
    </row>
    <row r="235136" spans="1:4" x14ac:dyDescent="0.3">
      <c r="A235136" s="1">
        <v>4702.6400000000003</v>
      </c>
      <c r="B235136">
        <v>-29.9975380403339</v>
      </c>
      <c r="C235136">
        <v>751.88079687130005</v>
      </c>
      <c r="D235136">
        <v>805.64578677774898</v>
      </c>
    </row>
    <row r="235137" spans="1:4" x14ac:dyDescent="0.3">
      <c r="A235137" s="1">
        <v>4702.66</v>
      </c>
      <c r="B235137">
        <v>-29.9975380403339</v>
      </c>
      <c r="C235137">
        <v>752.06295074767695</v>
      </c>
      <c r="D235137">
        <v>805.64138623079998</v>
      </c>
    </row>
    <row r="235138" spans="1:4" x14ac:dyDescent="0.3">
      <c r="A235138" s="1">
        <v>4702.68</v>
      </c>
      <c r="B235138">
        <v>-29.9975380403339</v>
      </c>
      <c r="C235138">
        <v>752.23551649517901</v>
      </c>
      <c r="D235138">
        <v>805.66129688753097</v>
      </c>
    </row>
    <row r="235139" spans="1:4" x14ac:dyDescent="0.3">
      <c r="A235139" s="1">
        <v>4702.7</v>
      </c>
      <c r="B235139">
        <v>-29.9975380403339</v>
      </c>
      <c r="C235139">
        <v>752.39387594936397</v>
      </c>
      <c r="D235139">
        <v>805.70800613072697</v>
      </c>
    </row>
    <row r="235140" spans="1:4" x14ac:dyDescent="0.3">
      <c r="A235140" s="1">
        <v>4702.72</v>
      </c>
      <c r="B235140">
        <v>-29.9975380403339</v>
      </c>
      <c r="C235140">
        <v>752.53392328050995</v>
      </c>
      <c r="D235140">
        <v>805.78034112495402</v>
      </c>
    </row>
    <row r="235141" spans="1:4" x14ac:dyDescent="0.3">
      <c r="A235141" s="1">
        <v>4702.74</v>
      </c>
      <c r="B235141">
        <v>-29.9975380403339</v>
      </c>
      <c r="C235141">
        <v>752.65225251290803</v>
      </c>
      <c r="D235141">
        <v>805.87367364975501</v>
      </c>
    </row>
    <row r="235142" spans="1:4" x14ac:dyDescent="0.3">
      <c r="A235142" s="1">
        <v>4702.76</v>
      </c>
      <c r="B235142">
        <v>-29.9975380403339</v>
      </c>
      <c r="C235142">
        <v>752.74630916243802</v>
      </c>
      <c r="D235142">
        <v>805.98043701942595</v>
      </c>
    </row>
    <row r="235143" spans="1:4" x14ac:dyDescent="0.3">
      <c r="A235143" s="1">
        <v>4702.78</v>
      </c>
      <c r="B235143">
        <v>-29.9975380403339</v>
      </c>
      <c r="C235143">
        <v>752.81451549167105</v>
      </c>
      <c r="D235143">
        <v>806.09089613252797</v>
      </c>
    </row>
    <row r="235144" spans="1:4" x14ac:dyDescent="0.3">
      <c r="A235144" s="1">
        <v>4702.8</v>
      </c>
      <c r="B235144">
        <v>-29.9975380403339</v>
      </c>
      <c r="C235144">
        <v>752.85637413612096</v>
      </c>
      <c r="D235144">
        <v>806.19408829075405</v>
      </c>
    </row>
    <row r="235145" spans="1:4" x14ac:dyDescent="0.3">
      <c r="A235145" s="1">
        <v>4702.82</v>
      </c>
      <c r="B235145">
        <v>-29.9975380403339</v>
      </c>
      <c r="C235145">
        <v>752.87254591413398</v>
      </c>
      <c r="D235145">
        <v>806.27883964536102</v>
      </c>
    </row>
    <row r="235146" spans="1:4" x14ac:dyDescent="0.3">
      <c r="A235146" s="1">
        <v>4702.84</v>
      </c>
      <c r="B235146">
        <v>-29.9975380403339</v>
      </c>
      <c r="C235146">
        <v>752.86488840592597</v>
      </c>
      <c r="D235146">
        <v>806.334758170192</v>
      </c>
    </row>
    <row r="235147" spans="1:4" x14ac:dyDescent="0.3">
      <c r="A235147" s="1">
        <v>4702.8599999999997</v>
      </c>
      <c r="B235147">
        <v>-29.9975380403339</v>
      </c>
      <c r="C235147">
        <v>752.83643131122597</v>
      </c>
      <c r="D235147">
        <v>806.35311234743597</v>
      </c>
    </row>
    <row r="235148" spans="1:4" x14ac:dyDescent="0.3">
      <c r="A235148" s="1">
        <v>4702.88</v>
      </c>
      <c r="B235148">
        <v>-29.9975380403339</v>
      </c>
      <c r="C235148">
        <v>752.79126254302105</v>
      </c>
      <c r="D235148">
        <v>806.32752632062704</v>
      </c>
    </row>
    <row r="235149" spans="1:4" x14ac:dyDescent="0.3">
      <c r="A235149" s="1">
        <v>4702.9000000000005</v>
      </c>
      <c r="B235149">
        <v>-29.9975380403339</v>
      </c>
      <c r="C235149">
        <v>752.73430862723899</v>
      </c>
      <c r="D235149">
        <v>806.25444749873498</v>
      </c>
    </row>
    <row r="235150" spans="1:4" x14ac:dyDescent="0.3">
      <c r="A235150" s="1">
        <v>4702.92</v>
      </c>
      <c r="B235150">
        <v>-29.9975380403339</v>
      </c>
      <c r="C235150">
        <v>752.67101198251601</v>
      </c>
      <c r="D235150">
        <v>806.13336680253599</v>
      </c>
    </row>
    <row r="235151" spans="1:4" x14ac:dyDescent="0.3">
      <c r="A235151" s="1">
        <v>4702.9400000000005</v>
      </c>
      <c r="B235151">
        <v>-29.9975380403339</v>
      </c>
      <c r="C235151">
        <v>752.60692961581697</v>
      </c>
      <c r="D235151">
        <v>805.96679323863896</v>
      </c>
    </row>
    <row r="235152" spans="1:4" x14ac:dyDescent="0.3">
      <c r="A235152" s="1">
        <v>4702.96</v>
      </c>
      <c r="B235152">
        <v>-29.9975380403339</v>
      </c>
      <c r="C235152">
        <v>752.54729771459301</v>
      </c>
      <c r="D235152">
        <v>805.76000327834504</v>
      </c>
    </row>
    <row r="235153" spans="1:4" x14ac:dyDescent="0.3">
      <c r="A235153" s="1">
        <v>4702.9800000000005</v>
      </c>
      <c r="B235153">
        <v>-29.9975380403339</v>
      </c>
      <c r="C235153">
        <v>752.49662019563198</v>
      </c>
      <c r="D235153">
        <v>805.52060311118703</v>
      </c>
    </row>
    <row r="235154" spans="1:4" x14ac:dyDescent="0.3">
      <c r="A235154" s="1">
        <v>4703</v>
      </c>
      <c r="B235154">
        <v>-29.9975380403339</v>
      </c>
      <c r="C235154">
        <v>752.45834740514499</v>
      </c>
      <c r="D235154">
        <v>805.25795179022202</v>
      </c>
    </row>
    <row r="235155" spans="1:4" x14ac:dyDescent="0.3">
      <c r="A235155" s="1">
        <v>4703.0200000000004</v>
      </c>
      <c r="B235155">
        <v>-29.9975380403339</v>
      </c>
      <c r="C235155">
        <v>752.43470383473903</v>
      </c>
      <c r="D235155">
        <v>804.982494386702</v>
      </c>
    </row>
    <row r="235156" spans="1:4" x14ac:dyDescent="0.3">
      <c r="A235156" s="1">
        <v>4703.04</v>
      </c>
      <c r="B235156">
        <v>-29.9975380403339</v>
      </c>
      <c r="C235156">
        <v>752.426699386005</v>
      </c>
      <c r="D235156">
        <v>804.70505548318704</v>
      </c>
    </row>
    <row r="235157" spans="1:4" x14ac:dyDescent="0.3">
      <c r="A235157" s="1">
        <v>4703.0600000000004</v>
      </c>
      <c r="B235157">
        <v>-29.9975380403339</v>
      </c>
      <c r="C235157">
        <v>752.43432313935705</v>
      </c>
      <c r="D235157">
        <v>804.43614508001599</v>
      </c>
    </row>
    <row r="235158" spans="1:4" x14ac:dyDescent="0.3">
      <c r="A235158" s="1">
        <v>4703.08</v>
      </c>
      <c r="B235158">
        <v>-29.9975380403339</v>
      </c>
      <c r="C235158">
        <v>752.45688245760005</v>
      </c>
      <c r="D235158">
        <v>804.18532977659299</v>
      </c>
    </row>
    <row r="235159" spans="1:4" x14ac:dyDescent="0.3">
      <c r="A235159" s="1">
        <v>4703.1000000000004</v>
      </c>
      <c r="B235159">
        <v>-29.9975380403339</v>
      </c>
      <c r="C235159">
        <v>752.49342043310503</v>
      </c>
      <c r="D235159">
        <v>803.96071745271297</v>
      </c>
    </row>
    <row r="235160" spans="1:4" x14ac:dyDescent="0.3">
      <c r="A235160" s="1">
        <v>4703.12</v>
      </c>
      <c r="B235160">
        <v>-29.9975380403339</v>
      </c>
      <c r="C235160">
        <v>752.54312523512397</v>
      </c>
      <c r="D235160">
        <v>803.76859126178499</v>
      </c>
    </row>
    <row r="235161" spans="1:4" x14ac:dyDescent="0.3">
      <c r="A235161" s="1">
        <v>4703.1400000000003</v>
      </c>
      <c r="B235161">
        <v>-29.9975380403339</v>
      </c>
      <c r="C235161">
        <v>752.60563654535997</v>
      </c>
      <c r="D235161">
        <v>803.61321588504597</v>
      </c>
    </row>
    <row r="235162" spans="1:4" x14ac:dyDescent="0.3">
      <c r="A235162" s="1">
        <v>4703.16</v>
      </c>
      <c r="B235162">
        <v>-29.9975380403339</v>
      </c>
      <c r="C235162">
        <v>752.68116692376498</v>
      </c>
      <c r="D235162">
        <v>803.49682630514906</v>
      </c>
    </row>
    <row r="235163" spans="1:4" x14ac:dyDescent="0.3">
      <c r="A235163" s="1">
        <v>4703.18</v>
      </c>
      <c r="B235163">
        <v>-29.9975380403339</v>
      </c>
      <c r="C235163">
        <v>752.77039062407596</v>
      </c>
      <c r="D235163">
        <v>803.41978930888399</v>
      </c>
    </row>
    <row r="235164" spans="1:4" x14ac:dyDescent="0.3">
      <c r="A235164" s="1">
        <v>4703.2</v>
      </c>
      <c r="B235164">
        <v>-29.9975380403339</v>
      </c>
      <c r="C235164">
        <v>752.87409956739202</v>
      </c>
      <c r="D235164">
        <v>803.38090419033699</v>
      </c>
    </row>
    <row r="235165" spans="1:4" x14ac:dyDescent="0.3">
      <c r="A235165" s="1">
        <v>4703.22</v>
      </c>
      <c r="B235165">
        <v>-29.9975380403339</v>
      </c>
      <c r="C235165">
        <v>752.99267327726204</v>
      </c>
      <c r="D235165">
        <v>803.37778653250496</v>
      </c>
    </row>
    <row r="235166" spans="1:4" x14ac:dyDescent="0.3">
      <c r="A235166" s="1">
        <v>4703.24</v>
      </c>
      <c r="B235166">
        <v>-29.9975380403339</v>
      </c>
      <c r="C235166">
        <v>753.12545050463495</v>
      </c>
      <c r="D235166">
        <v>803.40726707510498</v>
      </c>
    </row>
    <row r="235167" spans="1:4" x14ac:dyDescent="0.3">
      <c r="A235167" s="1">
        <v>4703.26</v>
      </c>
      <c r="B235167">
        <v>-29.9975380403339</v>
      </c>
      <c r="C235167">
        <v>753.27012045131505</v>
      </c>
      <c r="D235167">
        <v>803.46573984565805</v>
      </c>
    </row>
    <row r="235168" spans="1:4" x14ac:dyDescent="0.3">
      <c r="A235168" s="1">
        <v>4703.28</v>
      </c>
      <c r="B235168">
        <v>-29.9975380403339</v>
      </c>
      <c r="C235168">
        <v>753.42226562738301</v>
      </c>
      <c r="D235168">
        <v>803.549403659478</v>
      </c>
    </row>
    <row r="235169" spans="1:4" x14ac:dyDescent="0.3">
      <c r="A235169" s="1">
        <v>4703.3</v>
      </c>
      <c r="B235169">
        <v>-29.9975380403339</v>
      </c>
      <c r="C235169">
        <v>753.57517559231599</v>
      </c>
      <c r="D235169">
        <v>803.65435849308506</v>
      </c>
    </row>
    <row r="235170" spans="1:4" x14ac:dyDescent="0.3">
      <c r="A235170" s="1">
        <v>4703.32</v>
      </c>
      <c r="B235170">
        <v>-29.9975380403339</v>
      </c>
      <c r="C235170">
        <v>753.72001020718301</v>
      </c>
      <c r="D235170">
        <v>803.77654814142102</v>
      </c>
    </row>
    <row r="235171" spans="1:4" x14ac:dyDescent="0.3">
      <c r="A235171" s="1">
        <v>4703.34</v>
      </c>
      <c r="B235171">
        <v>-29.9975380403339</v>
      </c>
      <c r="C235171">
        <v>753.84633529078701</v>
      </c>
      <c r="D235171">
        <v>803.91157683706399</v>
      </c>
    </row>
    <row r="235172" spans="1:4" x14ac:dyDescent="0.3">
      <c r="A235172" s="1">
        <v>4703.3599999999997</v>
      </c>
      <c r="B235172">
        <v>-29.9975380403339</v>
      </c>
      <c r="C235172">
        <v>753.94299506597497</v>
      </c>
      <c r="D235172">
        <v>804.05446292460795</v>
      </c>
    </row>
    <row r="235173" spans="1:4" x14ac:dyDescent="0.3">
      <c r="A235173" s="1">
        <v>4703.38</v>
      </c>
      <c r="B235173">
        <v>-29.9975380403339</v>
      </c>
      <c r="C235173">
        <v>753.99922879315102</v>
      </c>
      <c r="D235173">
        <v>804.19941386142295</v>
      </c>
    </row>
    <row r="235174" spans="1:4" x14ac:dyDescent="0.3">
      <c r="A235174" s="1">
        <v>4703.4000000000005</v>
      </c>
      <c r="B235174">
        <v>-29.9975380403339</v>
      </c>
      <c r="C235174">
        <v>754.00588991943005</v>
      </c>
      <c r="D235174">
        <v>804.33970968322797</v>
      </c>
    </row>
    <row r="235175" spans="1:4" x14ac:dyDescent="0.3">
      <c r="A235175" s="1">
        <v>4703.42</v>
      </c>
      <c r="B235175">
        <v>-29.9975380403339</v>
      </c>
      <c r="C235175">
        <v>753.95659594915401</v>
      </c>
      <c r="D235175">
        <v>804.46777079830497</v>
      </c>
    </row>
    <row r="235176" spans="1:4" x14ac:dyDescent="0.3">
      <c r="A235176" s="1">
        <v>4703.4400000000005</v>
      </c>
      <c r="B235176">
        <v>-29.9975380403339</v>
      </c>
      <c r="C235176">
        <v>753.84863823906596</v>
      </c>
      <c r="D235176">
        <v>804.57546065835095</v>
      </c>
    </row>
    <row r="235177" spans="1:4" x14ac:dyDescent="0.3">
      <c r="A235177" s="1">
        <v>4703.46</v>
      </c>
      <c r="B235177">
        <v>-29.9975380403339</v>
      </c>
      <c r="C235177">
        <v>753.68351451780097</v>
      </c>
      <c r="D235177">
        <v>804.65463270874602</v>
      </c>
    </row>
    <row r="235178" spans="1:4" x14ac:dyDescent="0.3">
      <c r="A235178" s="1">
        <v>4703.4800000000005</v>
      </c>
      <c r="B235178">
        <v>-29.9975380403339</v>
      </c>
      <c r="C235178">
        <v>753.46700002777902</v>
      </c>
      <c r="D235178">
        <v>804.69788149713702</v>
      </c>
    </row>
    <row r="235179" spans="1:4" x14ac:dyDescent="0.3">
      <c r="A235179" s="1">
        <v>4703.5</v>
      </c>
      <c r="B235179">
        <v>-29.9975380403339</v>
      </c>
      <c r="C235179">
        <v>753.20873467030401</v>
      </c>
      <c r="D235179">
        <v>804.69940867070102</v>
      </c>
    </row>
    <row r="235180" spans="1:4" x14ac:dyDescent="0.3">
      <c r="A235180" s="1">
        <v>4703.5200000000004</v>
      </c>
      <c r="B235180">
        <v>-29.9975380403339</v>
      </c>
      <c r="C235180">
        <v>752.921370187295</v>
      </c>
      <c r="D235180">
        <v>804.65588074175605</v>
      </c>
    </row>
    <row r="235181" spans="1:4" x14ac:dyDescent="0.3">
      <c r="A235181" s="1">
        <v>4703.54</v>
      </c>
      <c r="B235181">
        <v>-29.9975380403339</v>
      </c>
      <c r="C235181">
        <v>752.61938504283796</v>
      </c>
      <c r="D235181">
        <v>804.56714215533805</v>
      </c>
    </row>
    <row r="235182" spans="1:4" x14ac:dyDescent="0.3">
      <c r="A235182" s="1">
        <v>4703.5600000000004</v>
      </c>
      <c r="B235182">
        <v>-29.9975380403339</v>
      </c>
      <c r="C235182">
        <v>752.31772188036405</v>
      </c>
      <c r="D235182">
        <v>804.43665334032198</v>
      </c>
    </row>
    <row r="235183" spans="1:4" x14ac:dyDescent="0.3">
      <c r="A235183" s="1">
        <v>4703.58</v>
      </c>
      <c r="B235183">
        <v>-29.9975380403339</v>
      </c>
      <c r="C235183">
        <v>752.03042129001301</v>
      </c>
      <c r="D235183">
        <v>804.27155057161394</v>
      </c>
    </row>
    <row r="235184" spans="1:4" x14ac:dyDescent="0.3">
      <c r="A235184" s="1">
        <v>4703.6000000000004</v>
      </c>
      <c r="B235184">
        <v>-29.9975380403339</v>
      </c>
      <c r="C235184">
        <v>751.76941318726801</v>
      </c>
      <c r="D235184">
        <v>804.08227247574098</v>
      </c>
    </row>
    <row r="235185" spans="1:4" x14ac:dyDescent="0.3">
      <c r="A235185" s="1">
        <v>4703.62</v>
      </c>
      <c r="B235185">
        <v>-29.9975380403339</v>
      </c>
      <c r="C235185">
        <v>751.54359366233098</v>
      </c>
      <c r="D235185">
        <v>803.88175922917503</v>
      </c>
    </row>
    <row r="235186" spans="1:4" x14ac:dyDescent="0.3">
      <c r="A235186" s="1">
        <v>4703.6400000000003</v>
      </c>
      <c r="B235186">
        <v>-29.9975380403339</v>
      </c>
      <c r="C235186">
        <v>751.35827065027195</v>
      </c>
      <c r="D235186">
        <v>803.68429541480702</v>
      </c>
    </row>
    <row r="235187" spans="1:4" x14ac:dyDescent="0.3">
      <c r="A235187" s="1">
        <v>4703.66</v>
      </c>
      <c r="B235187">
        <v>-29.9975380403339</v>
      </c>
      <c r="C235187">
        <v>751.21500853811403</v>
      </c>
      <c r="D235187">
        <v>803.50412226632602</v>
      </c>
    </row>
    <row r="235188" spans="1:4" x14ac:dyDescent="0.3">
      <c r="A235188" s="1">
        <v>4703.68</v>
      </c>
      <c r="B235188">
        <v>-29.9975380403339</v>
      </c>
      <c r="C235188">
        <v>751.11184751450503</v>
      </c>
      <c r="D235188">
        <v>803.35398281271102</v>
      </c>
    </row>
    <row r="235189" spans="1:4" x14ac:dyDescent="0.3">
      <c r="A235189" s="1">
        <v>4703.7</v>
      </c>
      <c r="B235189">
        <v>-29.9975380403339</v>
      </c>
      <c r="C235189">
        <v>751.04382807219997</v>
      </c>
      <c r="D235189">
        <v>803.24378058828904</v>
      </c>
    </row>
    <row r="235190" spans="1:4" x14ac:dyDescent="0.3">
      <c r="A235190" s="1">
        <v>4703.72</v>
      </c>
      <c r="B235190">
        <v>-29.9975380403339</v>
      </c>
      <c r="C235190">
        <v>751.00372357402603</v>
      </c>
      <c r="D235190">
        <v>803.17952417729498</v>
      </c>
    </row>
    <row r="235191" spans="1:4" x14ac:dyDescent="0.3">
      <c r="A235191" s="1">
        <v>4703.74</v>
      </c>
      <c r="B235191">
        <v>-29.9975380403339</v>
      </c>
      <c r="C235191">
        <v>750.98287866631199</v>
      </c>
      <c r="D235191">
        <v>803.16269471542898</v>
      </c>
    </row>
    <row r="235192" spans="1:4" x14ac:dyDescent="0.3">
      <c r="A235192" s="1">
        <v>4703.76</v>
      </c>
      <c r="B235192">
        <v>-29.9975380403339</v>
      </c>
      <c r="C235192">
        <v>750.97206142157904</v>
      </c>
      <c r="D235192">
        <v>803.19011779916104</v>
      </c>
    </row>
    <row r="235193" spans="1:4" x14ac:dyDescent="0.3">
      <c r="A235193" s="1">
        <v>4703.78</v>
      </c>
      <c r="B235193">
        <v>-29.9975380403339</v>
      </c>
      <c r="C235193">
        <v>750.962253000955</v>
      </c>
      <c r="D235193">
        <v>803.25435400880997</v>
      </c>
    </row>
    <row r="235194" spans="1:4" x14ac:dyDescent="0.3">
      <c r="A235194" s="1">
        <v>4703.8</v>
      </c>
      <c r="B235194">
        <v>-29.9975380403339</v>
      </c>
      <c r="C235194">
        <v>750.94531997046397</v>
      </c>
      <c r="D235194">
        <v>803.34455377446704</v>
      </c>
    </row>
    <row r="235195" spans="1:4" x14ac:dyDescent="0.3">
      <c r="A235195" s="1">
        <v>4703.82</v>
      </c>
      <c r="B235195">
        <v>-29.9975380403339</v>
      </c>
      <c r="C235195">
        <v>750.91453689342802</v>
      </c>
      <c r="D235195">
        <v>803.44766088796996</v>
      </c>
    </row>
    <row r="235196" spans="1:4" x14ac:dyDescent="0.3">
      <c r="A235196" s="1">
        <v>4703.84</v>
      </c>
      <c r="B235196">
        <v>-29.9975380403339</v>
      </c>
      <c r="C235196">
        <v>750.864947266012</v>
      </c>
      <c r="D235196">
        <v>803.54980384892701</v>
      </c>
    </row>
    <row r="235197" spans="1:4" x14ac:dyDescent="0.3">
      <c r="A235197" s="1">
        <v>4703.8599999999997</v>
      </c>
      <c r="B235197">
        <v>-29.9975380403339</v>
      </c>
      <c r="C235197">
        <v>750.79356514678204</v>
      </c>
      <c r="D235197">
        <v>803.63769341058799</v>
      </c>
    </row>
    <row r="235198" spans="1:4" x14ac:dyDescent="0.3">
      <c r="A235198" s="1">
        <v>4703.88</v>
      </c>
      <c r="B235198">
        <v>-29.9975380403339</v>
      </c>
      <c r="C235198">
        <v>750.69942304343203</v>
      </c>
      <c r="D235198">
        <v>803.69985256574796</v>
      </c>
    </row>
    <row r="235199" spans="1:4" x14ac:dyDescent="0.3">
      <c r="A235199" s="1">
        <v>4703.9000000000005</v>
      </c>
      <c r="B235199">
        <v>-29.9975380403339</v>
      </c>
      <c r="C235199">
        <v>750.58347008426097</v>
      </c>
      <c r="D235199">
        <v>803.72753806097501</v>
      </c>
    </row>
    <row r="235200" spans="1:4" x14ac:dyDescent="0.3">
      <c r="A235200" s="1">
        <v>4703.92</v>
      </c>
      <c r="B235200">
        <v>-29.9975380403339</v>
      </c>
      <c r="C235200">
        <v>750.44832794259605</v>
      </c>
      <c r="D235200">
        <v>803.71526351982698</v>
      </c>
    </row>
    <row r="235201" spans="1:4" x14ac:dyDescent="0.3">
      <c r="A235201" s="1">
        <v>4703.9400000000005</v>
      </c>
      <c r="B235201">
        <v>-29.9975380403339</v>
      </c>
      <c r="C235201">
        <v>750.29791803166302</v>
      </c>
      <c r="D235201">
        <v>803.66089730068097</v>
      </c>
    </row>
    <row r="235202" spans="1:4" x14ac:dyDescent="0.3">
      <c r="A235202" s="1">
        <v>4703.96</v>
      </c>
      <c r="B235202">
        <v>-29.9975380403339</v>
      </c>
      <c r="C235202">
        <v>750.13698239894904</v>
      </c>
      <c r="D235202">
        <v>803.56537433010601</v>
      </c>
    </row>
    <row r="235203" spans="1:4" x14ac:dyDescent="0.3">
      <c r="A235203" s="1">
        <v>4703.9800000000005</v>
      </c>
      <c r="B235203">
        <v>-29.9975380403339</v>
      </c>
      <c r="C235203">
        <v>749.97052989547205</v>
      </c>
      <c r="D235203">
        <v>803.43211664520402</v>
      </c>
    </row>
    <row r="235204" spans="1:4" x14ac:dyDescent="0.3">
      <c r="A235204" s="1">
        <v>4704</v>
      </c>
      <c r="B235204">
        <v>-29.9975380403339</v>
      </c>
      <c r="C235204">
        <v>749.80324788723397</v>
      </c>
      <c r="D235204">
        <v>803.26629376351502</v>
      </c>
    </row>
    <row r="235205" spans="1:4" x14ac:dyDescent="0.3">
      <c r="A235205" s="1">
        <v>4704.0200000000004</v>
      </c>
      <c r="B235205">
        <v>-29.9975380403339</v>
      </c>
      <c r="C235205">
        <v>749.63893227018195</v>
      </c>
      <c r="D235205">
        <v>803.07406500149705</v>
      </c>
    </row>
    <row r="235206" spans="1:4" x14ac:dyDescent="0.3">
      <c r="A235206" s="1">
        <v>4704.04</v>
      </c>
      <c r="B235206">
        <v>-29.9975380403339</v>
      </c>
      <c r="C235206">
        <v>749.47999790090205</v>
      </c>
      <c r="D235206">
        <v>802.86193262239203</v>
      </c>
    </row>
    <row r="235207" spans="1:4" x14ac:dyDescent="0.3">
      <c r="A235207" s="1">
        <v>4704.0600000000004</v>
      </c>
      <c r="B235207">
        <v>-29.9975380403339</v>
      </c>
      <c r="C235207">
        <v>749.32712740306499</v>
      </c>
      <c r="D235207">
        <v>802.63630100064495</v>
      </c>
    </row>
    <row r="235208" spans="1:4" x14ac:dyDescent="0.3">
      <c r="A235208" s="1">
        <v>4704.08</v>
      </c>
      <c r="B235208">
        <v>-29.9975380403339</v>
      </c>
      <c r="C235208">
        <v>749.17910267331001</v>
      </c>
      <c r="D235208">
        <v>802.40328678702497</v>
      </c>
    </row>
    <row r="235209" spans="1:4" x14ac:dyDescent="0.3">
      <c r="A235209" s="1">
        <v>4704.1000000000004</v>
      </c>
      <c r="B235209">
        <v>-29.9975380403339</v>
      </c>
      <c r="C235209">
        <v>749.03284237992898</v>
      </c>
      <c r="D235209">
        <v>802.16876719868196</v>
      </c>
    </row>
    <row r="235210" spans="1:4" x14ac:dyDescent="0.3">
      <c r="A235210" s="1">
        <v>4704.12</v>
      </c>
      <c r="B235210">
        <v>-29.9975380403339</v>
      </c>
      <c r="C235210">
        <v>748.88364538373105</v>
      </c>
      <c r="D235210">
        <v>801.93860285695303</v>
      </c>
    </row>
    <row r="235211" spans="1:4" x14ac:dyDescent="0.3">
      <c r="A235211" s="1">
        <v>4704.1400000000003</v>
      </c>
      <c r="B235211">
        <v>-29.9975380403339</v>
      </c>
      <c r="C235211">
        <v>748.72561823043395</v>
      </c>
      <c r="D235211">
        <v>801.71893514643398</v>
      </c>
    </row>
    <row r="235212" spans="1:4" x14ac:dyDescent="0.3">
      <c r="A235212" s="1">
        <v>4704.16</v>
      </c>
      <c r="B235212">
        <v>-29.9975380403339</v>
      </c>
      <c r="C235212">
        <v>748.55224104543902</v>
      </c>
      <c r="D235212">
        <v>801.51644245976399</v>
      </c>
    </row>
    <row r="235213" spans="1:4" x14ac:dyDescent="0.3">
      <c r="A235213" s="1">
        <v>4704.18</v>
      </c>
      <c r="B235213">
        <v>-29.9975380403339</v>
      </c>
      <c r="C235213">
        <v>748.35700620834598</v>
      </c>
      <c r="D235213">
        <v>801.33844685608506</v>
      </c>
    </row>
    <row r="235214" spans="1:4" x14ac:dyDescent="0.3">
      <c r="A235214" s="1">
        <v>4704.2</v>
      </c>
      <c r="B235214">
        <v>-29.9975380403339</v>
      </c>
      <c r="C235214">
        <v>748.13405813086695</v>
      </c>
      <c r="D235214">
        <v>801.19279183311198</v>
      </c>
    </row>
    <row r="235215" spans="1:4" x14ac:dyDescent="0.3">
      <c r="A235215" s="1">
        <v>4704.22</v>
      </c>
      <c r="B235215">
        <v>-29.9975380403339</v>
      </c>
      <c r="C235215">
        <v>747.87876698352602</v>
      </c>
      <c r="D235215">
        <v>801.08745811264998</v>
      </c>
    </row>
    <row r="235216" spans="1:4" x14ac:dyDescent="0.3">
      <c r="A235216" s="1">
        <v>4704.24</v>
      </c>
      <c r="B235216">
        <v>-29.9975380403339</v>
      </c>
      <c r="C235216">
        <v>747.58818221973695</v>
      </c>
      <c r="D235216">
        <v>801.02993958699506</v>
      </c>
    </row>
    <row r="235217" spans="1:4" x14ac:dyDescent="0.3">
      <c r="A235217" s="1">
        <v>4704.26</v>
      </c>
      <c r="B235217">
        <v>-29.9975380403339</v>
      </c>
      <c r="C235217">
        <v>747.26132914261404</v>
      </c>
      <c r="D235217">
        <v>801.02645307023602</v>
      </c>
    </row>
    <row r="235218" spans="1:4" x14ac:dyDescent="0.3">
      <c r="A235218" s="1">
        <v>4704.28</v>
      </c>
      <c r="B235218">
        <v>-29.9975380403339</v>
      </c>
      <c r="C235218">
        <v>746.89932853714902</v>
      </c>
      <c r="D235218">
        <v>801.08109684180204</v>
      </c>
    </row>
    <row r="235219" spans="1:4" x14ac:dyDescent="0.3">
      <c r="A235219" s="1">
        <v>4704.3</v>
      </c>
      <c r="B235219">
        <v>-29.9975380403339</v>
      </c>
      <c r="C235219">
        <v>746.50533902709299</v>
      </c>
      <c r="D235219">
        <v>801.19509625500598</v>
      </c>
    </row>
    <row r="235220" spans="1:4" x14ac:dyDescent="0.3">
      <c r="A235220" s="1">
        <v>4704.32</v>
      </c>
      <c r="B235220">
        <v>-29.9975380403339</v>
      </c>
      <c r="C235220">
        <v>746.08434223687902</v>
      </c>
      <c r="D235220">
        <v>801.36627364980905</v>
      </c>
    </row>
    <row r="235221" spans="1:4" x14ac:dyDescent="0.3">
      <c r="A235221" s="1">
        <v>4704.34</v>
      </c>
      <c r="B235221">
        <v>-29.9975380403339</v>
      </c>
      <c r="C235221">
        <v>745.64280432906503</v>
      </c>
      <c r="D235221">
        <v>801.58885286331895</v>
      </c>
    </row>
    <row r="235222" spans="1:4" x14ac:dyDescent="0.3">
      <c r="A235222" s="1">
        <v>4704.3599999999997</v>
      </c>
      <c r="B235222">
        <v>-29.9975380403339</v>
      </c>
      <c r="C235222">
        <v>745.18825520083703</v>
      </c>
      <c r="D235222">
        <v>801.85366277879996</v>
      </c>
    </row>
    <row r="235223" spans="1:4" x14ac:dyDescent="0.3">
      <c r="A235223" s="1">
        <v>4704.38</v>
      </c>
      <c r="B235223">
        <v>-29.9975380403339</v>
      </c>
      <c r="C235223">
        <v>744.72882906187294</v>
      </c>
      <c r="D235223">
        <v>802.14874591207399</v>
      </c>
    </row>
    <row r="235224" spans="1:4" x14ac:dyDescent="0.3">
      <c r="A235224" s="1">
        <v>4704.4000000000005</v>
      </c>
      <c r="B235224">
        <v>-29.9975380403339</v>
      </c>
      <c r="C235224">
        <v>744.27280770589698</v>
      </c>
      <c r="D235224">
        <v>802.460316856144</v>
      </c>
    </row>
    <row r="235225" spans="1:4" x14ac:dyDescent="0.3">
      <c r="A235225" s="1">
        <v>4704.42</v>
      </c>
      <c r="B235225">
        <v>-29.9975380403339</v>
      </c>
      <c r="C235225">
        <v>743.82820452488397</v>
      </c>
      <c r="D235225">
        <v>802.77395884860698</v>
      </c>
    </row>
    <row r="235226" spans="1:4" x14ac:dyDescent="0.3">
      <c r="A235226" s="1">
        <v>4704.4400000000005</v>
      </c>
      <c r="B235226">
        <v>-29.9975380403339</v>
      </c>
      <c r="C235226">
        <v>743.40242047975903</v>
      </c>
      <c r="D235226">
        <v>803.07590553574801</v>
      </c>
    </row>
    <row r="235227" spans="1:4" x14ac:dyDescent="0.3">
      <c r="A235227" s="1">
        <v>4704.46</v>
      </c>
      <c r="B235227">
        <v>-29.9975380403339</v>
      </c>
      <c r="C235227">
        <v>743.00199111974405</v>
      </c>
      <c r="D235227">
        <v>803.35423983319401</v>
      </c>
    </row>
    <row r="235228" spans="1:4" x14ac:dyDescent="0.3">
      <c r="A235228" s="1">
        <v>4704.4800000000005</v>
      </c>
      <c r="B235228">
        <v>-29.9975380403339</v>
      </c>
      <c r="C235228">
        <v>742.632430667991</v>
      </c>
      <c r="D235228">
        <v>803.59985524791603</v>
      </c>
    </row>
    <row r="235229" spans="1:4" x14ac:dyDescent="0.3">
      <c r="A235229" s="1">
        <v>4704.5</v>
      </c>
      <c r="B235229">
        <v>-29.9975380403339</v>
      </c>
      <c r="C235229">
        <v>742.29816560376196</v>
      </c>
      <c r="D235229">
        <v>803.80705990333195</v>
      </c>
    </row>
    <row r="235230" spans="1:4" x14ac:dyDescent="0.3">
      <c r="A235230" s="1">
        <v>4704.5200000000004</v>
      </c>
      <c r="B235230">
        <v>-29.9975380403339</v>
      </c>
      <c r="C235230">
        <v>742.00253753114305</v>
      </c>
      <c r="D235230">
        <v>803.97375580823905</v>
      </c>
    </row>
    <row r="235231" spans="1:4" x14ac:dyDescent="0.3">
      <c r="A235231" s="1">
        <v>4704.54</v>
      </c>
      <c r="B235231">
        <v>-29.9975380403339</v>
      </c>
      <c r="C235231">
        <v>741.74784821289495</v>
      </c>
      <c r="D235231">
        <v>804.10118803545402</v>
      </c>
    </row>
    <row r="235232" spans="1:4" x14ac:dyDescent="0.3">
      <c r="A235232" s="1">
        <v>4704.5600000000004</v>
      </c>
      <c r="B235232">
        <v>-29.9975380403339</v>
      </c>
      <c r="C235232">
        <v>741.535417044317</v>
      </c>
      <c r="D235232">
        <v>804.19332239895505</v>
      </c>
    </row>
    <row r="235233" spans="1:4" x14ac:dyDescent="0.3">
      <c r="A235233" s="1">
        <v>4704.58</v>
      </c>
      <c r="B235233">
        <v>-29.9975380403339</v>
      </c>
      <c r="C235233">
        <v>741.36562315066396</v>
      </c>
      <c r="D235233">
        <v>804.25596345068698</v>
      </c>
    </row>
    <row r="235234" spans="1:4" x14ac:dyDescent="0.3">
      <c r="A235234" s="1">
        <v>4704.6000000000004</v>
      </c>
      <c r="B235234">
        <v>-29.9975380403339</v>
      </c>
      <c r="C235234">
        <v>741.23791267743604</v>
      </c>
      <c r="D235234">
        <v>804.295754173315</v>
      </c>
    </row>
    <row r="235235" spans="1:4" x14ac:dyDescent="0.3">
      <c r="A235235" s="1">
        <v>4704.62</v>
      </c>
      <c r="B235235">
        <v>-29.9975380403339</v>
      </c>
      <c r="C235235">
        <v>741.15076440170697</v>
      </c>
      <c r="D235235">
        <v>804.31920293701205</v>
      </c>
    </row>
    <row r="235236" spans="1:4" x14ac:dyDescent="0.3">
      <c r="A235236" s="1">
        <v>4704.6400000000003</v>
      </c>
      <c r="B235236">
        <v>-29.9975380403339</v>
      </c>
      <c r="C235236">
        <v>741.10162324443604</v>
      </c>
      <c r="D235236">
        <v>804.33186766777101</v>
      </c>
    </row>
    <row r="235237" spans="1:4" x14ac:dyDescent="0.3">
      <c r="A235237" s="1">
        <v>4704.66</v>
      </c>
      <c r="B235237">
        <v>-29.9975380403339</v>
      </c>
      <c r="C235237">
        <v>741.08682911344704</v>
      </c>
      <c r="D235237">
        <v>804.33779346019605</v>
      </c>
    </row>
    <row r="235238" spans="1:4" x14ac:dyDescent="0.3">
      <c r="A235238" s="1">
        <v>4704.68</v>
      </c>
      <c r="B235238">
        <v>-29.9975380403339</v>
      </c>
      <c r="C235238">
        <v>741.10157837552697</v>
      </c>
      <c r="D235238">
        <v>804.33925381979998</v>
      </c>
    </row>
    <row r="235239" spans="1:4" x14ac:dyDescent="0.3">
      <c r="A235239" s="1">
        <v>4704.7</v>
      </c>
      <c r="B235239">
        <v>-29.9975380403339</v>
      </c>
      <c r="C235239">
        <v>741.13995570264501</v>
      </c>
      <c r="D235239">
        <v>804.33679372409995</v>
      </c>
    </row>
    <row r="235240" spans="1:4" x14ac:dyDescent="0.3">
      <c r="A235240" s="1">
        <v>4704.72</v>
      </c>
      <c r="B235240">
        <v>-29.9975380403339</v>
      </c>
      <c r="C235240">
        <v>741.19506792242601</v>
      </c>
      <c r="D235240">
        <v>804.329525943107</v>
      </c>
    </row>
    <row r="235241" spans="1:4" x14ac:dyDescent="0.3">
      <c r="A235241" s="1">
        <v>4704.74</v>
      </c>
      <c r="B235241">
        <v>-29.9975380403339</v>
      </c>
      <c r="C235241">
        <v>741.25929965072999</v>
      </c>
      <c r="D235241">
        <v>804.31560321767199</v>
      </c>
    </row>
    <row r="235242" spans="1:4" x14ac:dyDescent="0.3">
      <c r="A235242" s="1">
        <v>4704.76</v>
      </c>
      <c r="B235242">
        <v>-29.9975380403339</v>
      </c>
      <c r="C235242">
        <v>741.32469522945098</v>
      </c>
      <c r="D235242">
        <v>804.292776966975</v>
      </c>
    </row>
    <row r="235243" spans="1:4" x14ac:dyDescent="0.3">
      <c r="A235243" s="1">
        <v>4704.78</v>
      </c>
      <c r="B235243">
        <v>-29.9975380403339</v>
      </c>
      <c r="C235243">
        <v>741.38345158372999</v>
      </c>
      <c r="D235243">
        <v>804.25895419181199</v>
      </c>
    </row>
    <row r="235244" spans="1:4" x14ac:dyDescent="0.3">
      <c r="A235244" s="1">
        <v>4704.8</v>
      </c>
      <c r="B235244">
        <v>-29.9975380403339</v>
      </c>
      <c r="C235244">
        <v>741.42848356575303</v>
      </c>
      <c r="D235244">
        <v>804.21267758640295</v>
      </c>
    </row>
    <row r="235245" spans="1:4" x14ac:dyDescent="0.3">
      <c r="A235245" s="1">
        <v>4704.82</v>
      </c>
      <c r="B235245">
        <v>-29.9975380403339</v>
      </c>
      <c r="C235245">
        <v>741.45400771297795</v>
      </c>
      <c r="D235245">
        <v>804.153476077253</v>
      </c>
    </row>
    <row r="235246" spans="1:4" x14ac:dyDescent="0.3">
      <c r="A235246" s="1">
        <v>4704.84</v>
      </c>
      <c r="B235246">
        <v>-29.9975380403339</v>
      </c>
      <c r="C235246">
        <v>741.456085307649</v>
      </c>
      <c r="D235246">
        <v>804.08206102568204</v>
      </c>
    </row>
    <row r="235247" spans="1:4" x14ac:dyDescent="0.3">
      <c r="A235247" s="1">
        <v>4704.8599999999997</v>
      </c>
      <c r="B235247">
        <v>-29.9975380403339</v>
      </c>
      <c r="C235247">
        <v>741.43306767859497</v>
      </c>
      <c r="D235247">
        <v>804.00036952373296</v>
      </c>
    </row>
    <row r="235248" spans="1:4" x14ac:dyDescent="0.3">
      <c r="A235248" s="1">
        <v>4704.88</v>
      </c>
      <c r="B235248">
        <v>-29.9975380403339</v>
      </c>
      <c r="C235248">
        <v>741.38589326428405</v>
      </c>
      <c r="D235248">
        <v>803.91147059850198</v>
      </c>
    </row>
    <row r="235249" spans="1:4" x14ac:dyDescent="0.3">
      <c r="A235249" s="1">
        <v>4704.9000000000005</v>
      </c>
      <c r="B235249">
        <v>-29.9975380403339</v>
      </c>
      <c r="C235249">
        <v>741.31819474592703</v>
      </c>
      <c r="D235249">
        <v>803.81935711265305</v>
      </c>
    </row>
    <row r="235250" spans="1:4" x14ac:dyDescent="0.3">
      <c r="A235250" s="1">
        <v>4704.92</v>
      </c>
      <c r="B235250">
        <v>-29.9975380403339</v>
      </c>
      <c r="C235250">
        <v>741.23618842552105</v>
      </c>
      <c r="D235250">
        <v>803.72864951235204</v>
      </c>
    </row>
    <row r="235251" spans="1:4" x14ac:dyDescent="0.3">
      <c r="A235251" s="1">
        <v>4704.9400000000005</v>
      </c>
      <c r="B235251">
        <v>-29.9975380403339</v>
      </c>
      <c r="C235251">
        <v>741.148338789749</v>
      </c>
      <c r="D235251">
        <v>803.64423837193101</v>
      </c>
    </row>
    <row r="235252" spans="1:4" x14ac:dyDescent="0.3">
      <c r="A235252" s="1">
        <v>4704.96</v>
      </c>
      <c r="B235252">
        <v>-29.9975380403339</v>
      </c>
      <c r="C235252">
        <v>741.06481223459002</v>
      </c>
      <c r="D235252">
        <v>803.57089189374199</v>
      </c>
    </row>
    <row r="235253" spans="1:4" x14ac:dyDescent="0.3">
      <c r="A235253" s="1">
        <v>4704.9800000000005</v>
      </c>
      <c r="B235253">
        <v>-29.9975380403339</v>
      </c>
      <c r="C235253">
        <v>740.99675197041404</v>
      </c>
      <c r="D235253">
        <v>803.51285230764097</v>
      </c>
    </row>
    <row r="235254" spans="1:4" x14ac:dyDescent="0.3">
      <c r="A235254" s="1">
        <v>4705</v>
      </c>
      <c r="B235254">
        <v>-29.9975380403339</v>
      </c>
      <c r="C235254">
        <v>740.95542178041296</v>
      </c>
      <c r="D235254">
        <v>803.47344506341005</v>
      </c>
    </row>
    <row r="235255" spans="1:4" x14ac:dyDescent="0.3">
      <c r="A235255" s="1">
        <v>4705.0200000000004</v>
      </c>
      <c r="B235255">
        <v>-29.9975380403339</v>
      </c>
      <c r="C235255">
        <v>740.95128046437003</v>
      </c>
      <c r="D235255">
        <v>803.454731711612</v>
      </c>
    </row>
    <row r="235256" spans="1:4" x14ac:dyDescent="0.3">
      <c r="A235256" s="1">
        <v>4705.04</v>
      </c>
      <c r="B235256">
        <v>-29.9975380403339</v>
      </c>
      <c r="C235256">
        <v>740.99306201700801</v>
      </c>
      <c r="D235256">
        <v>803.45724358478196</v>
      </c>
    </row>
    <row r="235257" spans="1:4" x14ac:dyDescent="0.3">
      <c r="A235257" s="1">
        <v>4705.0600000000004</v>
      </c>
      <c r="B235257">
        <v>-29.9975380403339</v>
      </c>
      <c r="C235257">
        <v>741.08694566515203</v>
      </c>
      <c r="D235257">
        <v>803.47983419825596</v>
      </c>
    </row>
    <row r="235258" spans="1:4" x14ac:dyDescent="0.3">
      <c r="A235258" s="1">
        <v>4705.08</v>
      </c>
      <c r="B235258">
        <v>-29.9975380403339</v>
      </c>
      <c r="C235258">
        <v>741.23589843524303</v>
      </c>
      <c r="D235258">
        <v>803.519681273331</v>
      </c>
    </row>
    <row r="235259" spans="1:4" x14ac:dyDescent="0.3">
      <c r="A235259" s="1">
        <v>4705.1000000000004</v>
      </c>
      <c r="B235259">
        <v>-29.9975380403339</v>
      </c>
      <c r="C235259">
        <v>741.43926037898598</v>
      </c>
      <c r="D235259">
        <v>803.57245519752098</v>
      </c>
    </row>
    <row r="235260" spans="1:4" x14ac:dyDescent="0.3">
      <c r="A235260" s="1">
        <v>4705.12</v>
      </c>
      <c r="B235260">
        <v>-29.9975380403339</v>
      </c>
      <c r="C235260">
        <v>741.69262111524995</v>
      </c>
      <c r="D235260">
        <v>803.63265131104401</v>
      </c>
    </row>
    <row r="235261" spans="1:4" x14ac:dyDescent="0.3">
      <c r="A235261" s="1">
        <v>4705.1400000000003</v>
      </c>
      <c r="B235261">
        <v>-29.9975380403339</v>
      </c>
      <c r="C235261">
        <v>741.98800922199302</v>
      </c>
      <c r="D235261">
        <v>803.69405882679405</v>
      </c>
    </row>
    <row r="235262" spans="1:4" x14ac:dyDescent="0.3">
      <c r="A235262" s="1">
        <v>4705.16</v>
      </c>
      <c r="B235262">
        <v>-29.9975380403339</v>
      </c>
      <c r="C235262">
        <v>742.31438531459401</v>
      </c>
      <c r="D235262">
        <v>803.75031128314095</v>
      </c>
    </row>
    <row r="235263" spans="1:4" x14ac:dyDescent="0.3">
      <c r="A235263" s="1">
        <v>4705.18</v>
      </c>
      <c r="B235263">
        <v>-29.9975380403339</v>
      </c>
      <c r="C235263">
        <v>742.65839686296601</v>
      </c>
      <c r="D235263">
        <v>803.79544310941799</v>
      </c>
    </row>
    <row r="235264" spans="1:4" x14ac:dyDescent="0.3">
      <c r="A235264" s="1">
        <v>4705.2</v>
      </c>
      <c r="B235264">
        <v>-29.9975380403339</v>
      </c>
      <c r="C235264">
        <v>743.00531981205404</v>
      </c>
      <c r="D235264">
        <v>803.82436988970903</v>
      </c>
    </row>
    <row r="235265" spans="1:4" x14ac:dyDescent="0.3">
      <c r="A235265" s="1">
        <v>4705.22</v>
      </c>
      <c r="B235265">
        <v>-29.9975380403339</v>
      </c>
      <c r="C235265">
        <v>743.34008864516204</v>
      </c>
      <c r="D235265">
        <v>803.83321957832902</v>
      </c>
    </row>
    <row r="235266" spans="1:4" x14ac:dyDescent="0.3">
      <c r="A235266" s="1">
        <v>4705.24</v>
      </c>
      <c r="B235266">
        <v>-29.9975380403339</v>
      </c>
      <c r="C235266">
        <v>743.64830880494196</v>
      </c>
      <c r="D235266">
        <v>803.81946674283404</v>
      </c>
    </row>
    <row r="235267" spans="1:4" x14ac:dyDescent="0.3">
      <c r="A235267" s="1">
        <v>4705.26</v>
      </c>
      <c r="B235267">
        <v>-29.9975380403339</v>
      </c>
      <c r="C235267">
        <v>743.91715232140905</v>
      </c>
      <c r="D235267">
        <v>803.78185747303996</v>
      </c>
    </row>
    <row r="235268" spans="1:4" x14ac:dyDescent="0.3">
      <c r="A235268" s="1">
        <v>4705.28</v>
      </c>
      <c r="B235268">
        <v>-29.9975380403339</v>
      </c>
      <c r="C235268">
        <v>744.13605459412304</v>
      </c>
      <c r="D235268">
        <v>803.72015461921603</v>
      </c>
    </row>
    <row r="235269" spans="1:4" x14ac:dyDescent="0.3">
      <c r="A235269" s="1">
        <v>4705.3</v>
      </c>
      <c r="B235269">
        <v>-29.9975380403339</v>
      </c>
      <c r="C235269">
        <v>744.29715460548596</v>
      </c>
      <c r="D235269">
        <v>803.63477362193396</v>
      </c>
    </row>
    <row r="235270" spans="1:4" x14ac:dyDescent="0.3">
      <c r="A235270" s="1">
        <v>4705.32</v>
      </c>
      <c r="B235270">
        <v>-29.9975380403339</v>
      </c>
      <c r="C235270">
        <v>744.39545146819398</v>
      </c>
      <c r="D235270">
        <v>803.526405796022</v>
      </c>
    </row>
    <row r="235271" spans="1:4" x14ac:dyDescent="0.3">
      <c r="A235271" s="1">
        <v>4705.34</v>
      </c>
      <c r="B235271">
        <v>-29.9975380403339</v>
      </c>
      <c r="C235271">
        <v>744.42868718786599</v>
      </c>
      <c r="D235271">
        <v>803.395731845706</v>
      </c>
    </row>
    <row r="235272" spans="1:4" x14ac:dyDescent="0.3">
      <c r="A235272" s="1">
        <v>4705.3599999999997</v>
      </c>
      <c r="B235272">
        <v>-29.9975380403339</v>
      </c>
      <c r="C235272">
        <v>744.39699841816002</v>
      </c>
      <c r="D235272">
        <v>803.24331028905203</v>
      </c>
    </row>
    <row r="235273" spans="1:4" x14ac:dyDescent="0.3">
      <c r="A235273" s="1">
        <v>4705.38</v>
      </c>
      <c r="B235273">
        <v>-29.9975380403339</v>
      </c>
      <c r="C235273">
        <v>744.30240241764204</v>
      </c>
      <c r="D235273">
        <v>803.06968573985603</v>
      </c>
    </row>
    <row r="235274" spans="1:4" x14ac:dyDescent="0.3">
      <c r="A235274" s="1">
        <v>4705.4000000000005</v>
      </c>
      <c r="B235274">
        <v>-29.9975380403339</v>
      </c>
      <c r="C235274">
        <v>744.14819526174801</v>
      </c>
      <c r="D235274">
        <v>802.87570981502802</v>
      </c>
    </row>
    <row r="235275" spans="1:4" x14ac:dyDescent="0.3">
      <c r="A235275" s="1">
        <v>4705.42</v>
      </c>
      <c r="B235275">
        <v>-29.9975380403339</v>
      </c>
      <c r="C235275">
        <v>743.93834577146504</v>
      </c>
      <c r="D235275">
        <v>802.66301238886297</v>
      </c>
    </row>
    <row r="235276" spans="1:4" x14ac:dyDescent="0.3">
      <c r="A235276" s="1">
        <v>4705.4400000000005</v>
      </c>
      <c r="B235276">
        <v>-29.9975380403339</v>
      </c>
      <c r="C235276">
        <v>743.67696731096896</v>
      </c>
      <c r="D235276">
        <v>802.43451460983499</v>
      </c>
    </row>
    <row r="235277" spans="1:4" x14ac:dyDescent="0.3">
      <c r="A235277" s="1">
        <v>4705.46</v>
      </c>
      <c r="B235277">
        <v>-29.9975380403339</v>
      </c>
      <c r="C235277">
        <v>743.36793824534595</v>
      </c>
      <c r="D235277">
        <v>802.19484928994098</v>
      </c>
    </row>
    <row r="235278" spans="1:4" x14ac:dyDescent="0.3">
      <c r="A235278" s="1">
        <v>4705.4800000000005</v>
      </c>
      <c r="B235278">
        <v>-29.9975380403339</v>
      </c>
      <c r="C235278">
        <v>743.01471890335995</v>
      </c>
      <c r="D235278">
        <v>801.950556041288</v>
      </c>
    </row>
    <row r="235279" spans="1:4" x14ac:dyDescent="0.3">
      <c r="A235279" s="1">
        <v>4705.5</v>
      </c>
      <c r="B235279">
        <v>-29.9975380403339</v>
      </c>
      <c r="C235279">
        <v>742.62038759530606</v>
      </c>
      <c r="D235279">
        <v>801.70995140783202</v>
      </c>
    </row>
    <row r="235280" spans="1:4" x14ac:dyDescent="0.3">
      <c r="A235280" s="1">
        <v>4705.5200000000004</v>
      </c>
      <c r="B235280">
        <v>-29.9975380403339</v>
      </c>
      <c r="C235280">
        <v>742.18789272865104</v>
      </c>
      <c r="D235280">
        <v>801.48263430119005</v>
      </c>
    </row>
    <row r="235281" spans="1:4" x14ac:dyDescent="0.3">
      <c r="A235281" s="1">
        <v>4705.54</v>
      </c>
      <c r="B235281">
        <v>-29.9975380403339</v>
      </c>
      <c r="C235281">
        <v>741.72049021814405</v>
      </c>
      <c r="D235281">
        <v>801.27865964981902</v>
      </c>
    </row>
    <row r="235282" spans="1:4" x14ac:dyDescent="0.3">
      <c r="A235282" s="1">
        <v>4705.5600000000004</v>
      </c>
      <c r="B235282">
        <v>-29.9975380403339</v>
      </c>
      <c r="C235282">
        <v>741.22230666456403</v>
      </c>
      <c r="D235282">
        <v>801.10748294428902</v>
      </c>
    </row>
    <row r="235283" spans="1:4" x14ac:dyDescent="0.3">
      <c r="A235283" s="1">
        <v>4705.58</v>
      </c>
      <c r="B235283">
        <v>-29.9975380403339</v>
      </c>
      <c r="C235283">
        <v>740.69894230955595</v>
      </c>
      <c r="D235283">
        <v>800.97683208276703</v>
      </c>
    </row>
    <row r="235284" spans="1:4" x14ac:dyDescent="0.3">
      <c r="A235284" s="1">
        <v>4705.6000000000004</v>
      </c>
      <c r="B235284">
        <v>-29.9975380403339</v>
      </c>
      <c r="C235284">
        <v>740.15801348942</v>
      </c>
      <c r="D235284">
        <v>800.89169174063295</v>
      </c>
    </row>
    <row r="235285" spans="1:4" x14ac:dyDescent="0.3">
      <c r="A235285" s="1">
        <v>4705.62</v>
      </c>
      <c r="B235285">
        <v>-29.9975380403339</v>
      </c>
      <c r="C235285">
        <v>739.60953514046298</v>
      </c>
      <c r="D235285">
        <v>800.853582502677</v>
      </c>
    </row>
    <row r="235286" spans="1:4" x14ac:dyDescent="0.3">
      <c r="A235286" s="1">
        <v>4705.6400000000003</v>
      </c>
      <c r="B235286">
        <v>-29.9975380403339</v>
      </c>
      <c r="C235286">
        <v>739.06605214230797</v>
      </c>
      <c r="D235286">
        <v>800.86027669958298</v>
      </c>
    </row>
    <row r="235287" spans="1:4" x14ac:dyDescent="0.3">
      <c r="A235287" s="1">
        <v>4705.66</v>
      </c>
      <c r="B235287">
        <v>-29.9975380403339</v>
      </c>
      <c r="C235287">
        <v>738.54244726323702</v>
      </c>
      <c r="D235287">
        <v>800.90602021362497</v>
      </c>
    </row>
    <row r="235288" spans="1:4" x14ac:dyDescent="0.3">
      <c r="A235288" s="1">
        <v>4705.68</v>
      </c>
      <c r="B235288">
        <v>-29.9975380403339</v>
      </c>
      <c r="C235288">
        <v>738.05538829385398</v>
      </c>
      <c r="D235288">
        <v>800.98224255651598</v>
      </c>
    </row>
    <row r="235289" spans="1:4" x14ac:dyDescent="0.3">
      <c r="A235289" s="1">
        <v>4705.7</v>
      </c>
      <c r="B235289">
        <v>-29.9975380403339</v>
      </c>
      <c r="C235289">
        <v>737.62242468080399</v>
      </c>
      <c r="D235289">
        <v>801.07865544142203</v>
      </c>
    </row>
    <row r="235290" spans="1:4" x14ac:dyDescent="0.3">
      <c r="A235290" s="1">
        <v>4705.72</v>
      </c>
      <c r="B235290">
        <v>-29.9975380403339</v>
      </c>
      <c r="C235290">
        <v>737.26079814233503</v>
      </c>
      <c r="D235290">
        <v>801.18457641472105</v>
      </c>
    </row>
    <row r="235291" spans="1:4" x14ac:dyDescent="0.3">
      <c r="A235291" s="1">
        <v>4705.74</v>
      </c>
      <c r="B235291">
        <v>-29.9975380403339</v>
      </c>
      <c r="C235291">
        <v>736.98607644359402</v>
      </c>
      <c r="D235291">
        <v>801.29027435070998</v>
      </c>
    </row>
    <row r="235292" spans="1:4" x14ac:dyDescent="0.3">
      <c r="A235292" s="1">
        <v>4705.76</v>
      </c>
      <c r="B235292">
        <v>-29.9975380403339</v>
      </c>
      <c r="C235292">
        <v>736.81074955728297</v>
      </c>
      <c r="D235292">
        <v>801.38812452083005</v>
      </c>
    </row>
    <row r="235293" spans="1:4" x14ac:dyDescent="0.3">
      <c r="A235293" s="1">
        <v>4705.78</v>
      </c>
      <c r="B235293">
        <v>-29.9975380403339</v>
      </c>
      <c r="C235293">
        <v>736.74294889493797</v>
      </c>
      <c r="D235293">
        <v>801.47339165650999</v>
      </c>
    </row>
    <row r="235294" spans="1:4" x14ac:dyDescent="0.3">
      <c r="A235294" s="1">
        <v>4705.8</v>
      </c>
      <c r="B235294">
        <v>-29.9975380403339</v>
      </c>
      <c r="C235294">
        <v>736.78545525509401</v>
      </c>
      <c r="D235294">
        <v>801.54452602837</v>
      </c>
    </row>
    <row r="235295" spans="1:4" x14ac:dyDescent="0.3">
      <c r="A235295" s="1">
        <v>4705.82</v>
      </c>
      <c r="B235295">
        <v>-29.9975380403339</v>
      </c>
      <c r="C235295">
        <v>736.93513970885101</v>
      </c>
      <c r="D235295">
        <v>801.60294204097897</v>
      </c>
    </row>
    <row r="235296" spans="1:4" x14ac:dyDescent="0.3">
      <c r="A235296" s="1">
        <v>4705.84</v>
      </c>
      <c r="B235296">
        <v>-29.9975380403339</v>
      </c>
      <c r="C235296">
        <v>737.18293427595404</v>
      </c>
      <c r="D235296">
        <v>801.65233191074401</v>
      </c>
    </row>
    <row r="235297" spans="1:4" x14ac:dyDescent="0.3">
      <c r="A235297" s="1">
        <v>4705.8599999999997</v>
      </c>
      <c r="B235297">
        <v>-29.9975380403339</v>
      </c>
      <c r="C235297">
        <v>737.51436316225102</v>
      </c>
      <c r="D235297">
        <v>801.69763574231195</v>
      </c>
    </row>
    <row r="235298" spans="1:4" x14ac:dyDescent="0.3">
      <c r="A235298" s="1">
        <v>4705.88</v>
      </c>
      <c r="B235298">
        <v>-29.9975380403339</v>
      </c>
      <c r="C235298">
        <v>737.91059883887499</v>
      </c>
      <c r="D235298">
        <v>801.74384073766896</v>
      </c>
    </row>
    <row r="235299" spans="1:4" x14ac:dyDescent="0.3">
      <c r="A235299" s="1">
        <v>4705.9000000000005</v>
      </c>
      <c r="B235299">
        <v>-29.9975380403339</v>
      </c>
      <c r="C235299">
        <v>738.34994784511503</v>
      </c>
      <c r="D235299">
        <v>801.79480938993095</v>
      </c>
    </row>
    <row r="235300" spans="1:4" x14ac:dyDescent="0.3">
      <c r="A235300" s="1">
        <v>4705.92</v>
      </c>
      <c r="B235300">
        <v>-29.9975380403339</v>
      </c>
      <c r="C235300">
        <v>738.80961487690604</v>
      </c>
      <c r="D235300">
        <v>801.85232699223604</v>
      </c>
    </row>
    <row r="235301" spans="1:4" x14ac:dyDescent="0.3">
      <c r="A235301" s="1">
        <v>4705.9400000000005</v>
      </c>
      <c r="B235301">
        <v>-29.9975380403339</v>
      </c>
      <c r="C235301">
        <v>739.26755116956303</v>
      </c>
      <c r="D235301">
        <v>801.91551342626303</v>
      </c>
    </row>
    <row r="235302" spans="1:4" x14ac:dyDescent="0.3">
      <c r="A235302" s="1">
        <v>4705.96</v>
      </c>
      <c r="B235302">
        <v>-29.9975380403339</v>
      </c>
      <c r="C235302">
        <v>739.70417935253397</v>
      </c>
      <c r="D235302">
        <v>801.98067745585502</v>
      </c>
    </row>
    <row r="235303" spans="1:4" x14ac:dyDescent="0.3">
      <c r="A235303" s="1">
        <v>4705.9800000000005</v>
      </c>
      <c r="B235303">
        <v>-29.9975380403339</v>
      </c>
      <c r="C235303">
        <v>740.10380635802596</v>
      </c>
      <c r="D235303">
        <v>802.04162007778405</v>
      </c>
    </row>
    <row r="235304" spans="1:4" x14ac:dyDescent="0.3">
      <c r="A235304" s="1">
        <v>4706</v>
      </c>
      <c r="B235304">
        <v>-29.9975380403339</v>
      </c>
      <c r="C235304">
        <v>740.455583468898</v>
      </c>
      <c r="D235304">
        <v>802.090328633279</v>
      </c>
    </row>
    <row r="235305" spans="1:4" x14ac:dyDescent="0.3">
      <c r="A235305" s="1">
        <v>4706.0200000000004</v>
      </c>
      <c r="B235305">
        <v>-29.9975380403339</v>
      </c>
      <c r="C235305">
        <v>740.75393221929801</v>
      </c>
      <c r="D235305">
        <v>802.11794725188395</v>
      </c>
    </row>
    <row r="235306" spans="1:4" x14ac:dyDescent="0.3">
      <c r="A235306" s="1">
        <v>4706.04</v>
      </c>
      <c r="B235306">
        <v>-29.9975380403339</v>
      </c>
      <c r="C235306">
        <v>740.99841887306798</v>
      </c>
      <c r="D235306">
        <v>802.11586873746398</v>
      </c>
    </row>
    <row r="235307" spans="1:4" x14ac:dyDescent="0.3">
      <c r="A235307" s="1">
        <v>4706.0600000000004</v>
      </c>
      <c r="B235307">
        <v>-29.9975380403339</v>
      </c>
      <c r="C235307">
        <v>741.19313052500195</v>
      </c>
      <c r="D235307">
        <v>802.07678094860705</v>
      </c>
    </row>
    <row r="235308" spans="1:4" x14ac:dyDescent="0.3">
      <c r="A235308" s="1">
        <v>4706.08</v>
      </c>
      <c r="B235308">
        <v>-29.9975380403339</v>
      </c>
      <c r="C235308">
        <v>741.34567107282101</v>
      </c>
      <c r="D235308">
        <v>801.99551982792696</v>
      </c>
    </row>
    <row r="235309" spans="1:4" x14ac:dyDescent="0.3">
      <c r="A235309" s="1">
        <v>4706.1000000000004</v>
      </c>
      <c r="B235309">
        <v>-29.9975380403339</v>
      </c>
      <c r="C235309">
        <v>741.46593806420503</v>
      </c>
      <c r="D235309">
        <v>801.86962315141</v>
      </c>
    </row>
    <row r="235310" spans="1:4" x14ac:dyDescent="0.3">
      <c r="A235310" s="1">
        <v>4706.12</v>
      </c>
      <c r="B235310">
        <v>-29.9975380403339</v>
      </c>
      <c r="C235310">
        <v>741.56485345913597</v>
      </c>
      <c r="D235310">
        <v>801.69953125406801</v>
      </c>
    </row>
    <row r="235311" spans="1:4" x14ac:dyDescent="0.3">
      <c r="A235311" s="1">
        <v>4706.1400000000003</v>
      </c>
      <c r="B235311">
        <v>-29.9975380403339</v>
      </c>
      <c r="C235311">
        <v>741.653205202908</v>
      </c>
      <c r="D235311">
        <v>801.48843276420996</v>
      </c>
    </row>
    <row r="235312" spans="1:4" x14ac:dyDescent="0.3">
      <c r="A235312" s="1">
        <v>4706.16</v>
      </c>
      <c r="B235312">
        <v>-29.9975380403339</v>
      </c>
      <c r="C235312">
        <v>741.740723093817</v>
      </c>
      <c r="D235312">
        <v>801.24180298311796</v>
      </c>
    </row>
    <row r="235313" spans="1:4" x14ac:dyDescent="0.3">
      <c r="A235313" s="1">
        <v>4706.18</v>
      </c>
      <c r="B235313">
        <v>-29.9975380403339</v>
      </c>
      <c r="C235313">
        <v>741.83546695783798</v>
      </c>
      <c r="D235313">
        <v>800.96672385712895</v>
      </c>
    </row>
    <row r="235314" spans="1:4" x14ac:dyDescent="0.3">
      <c r="A235314" s="1">
        <v>4706.2</v>
      </c>
      <c r="B235314">
        <v>-29.9975380403339</v>
      </c>
      <c r="C235314">
        <v>741.94354756136102</v>
      </c>
      <c r="D235314">
        <v>800.67109809792703</v>
      </c>
    </row>
    <row r="235315" spans="1:4" x14ac:dyDescent="0.3">
      <c r="A235315" s="1">
        <v>4706.22</v>
      </c>
      <c r="B235315">
        <v>-29.9975380403339</v>
      </c>
      <c r="C235315">
        <v>742.06914226853701</v>
      </c>
      <c r="D235315">
        <v>800.36287146245195</v>
      </c>
    </row>
    <row r="235316" spans="1:4" x14ac:dyDescent="0.3">
      <c r="A235316" s="1">
        <v>4706.24</v>
      </c>
      <c r="B235316">
        <v>-29.9975380403339</v>
      </c>
      <c r="C235316">
        <v>742.21472395863998</v>
      </c>
      <c r="D235316">
        <v>800.04935838176596</v>
      </c>
    </row>
    <row r="235317" spans="1:4" x14ac:dyDescent="0.3">
      <c r="A235317" s="1">
        <v>4706.26</v>
      </c>
      <c r="B235317">
        <v>-29.9975380403339</v>
      </c>
      <c r="C235317">
        <v>742.38140187478598</v>
      </c>
      <c r="D235317">
        <v>799.73673602568294</v>
      </c>
    </row>
    <row r="235318" spans="1:4" x14ac:dyDescent="0.3">
      <c r="A235318" s="1">
        <v>4706.28</v>
      </c>
      <c r="B235318">
        <v>-29.9975380403339</v>
      </c>
      <c r="C235318">
        <v>742.56927492851401</v>
      </c>
      <c r="D235318">
        <v>799.42974018278801</v>
      </c>
    </row>
    <row r="235319" spans="1:4" x14ac:dyDescent="0.3">
      <c r="A235319" s="1">
        <v>4706.3</v>
      </c>
      <c r="B235319">
        <v>-29.9975380403339</v>
      </c>
      <c r="C235319">
        <v>742.77771490106898</v>
      </c>
      <c r="D235319">
        <v>799.13156473987601</v>
      </c>
    </row>
    <row r="235320" spans="1:4" x14ac:dyDescent="0.3">
      <c r="A235320" s="1">
        <v>4706.32</v>
      </c>
      <c r="B235320">
        <v>-29.9975380403339</v>
      </c>
      <c r="C235320">
        <v>743.00552716969901</v>
      </c>
      <c r="D235320">
        <v>798.84393957971395</v>
      </c>
    </row>
    <row r="235321" spans="1:4" x14ac:dyDescent="0.3">
      <c r="A235321" s="1">
        <v>4706.34</v>
      </c>
      <c r="B235321">
        <v>-29.9975380403339</v>
      </c>
      <c r="C235321">
        <v>743.25097851763599</v>
      </c>
      <c r="D235321">
        <v>798.56734316980305</v>
      </c>
    </row>
    <row r="235322" spans="1:4" x14ac:dyDescent="0.3">
      <c r="A235322" s="1">
        <v>4706.3599999999997</v>
      </c>
      <c r="B235322">
        <v>-29.9975380403339</v>
      </c>
      <c r="C235322">
        <v>743.51172344543102</v>
      </c>
      <c r="D235322">
        <v>798.30129915222994</v>
      </c>
    </row>
    <row r="235323" spans="1:4" x14ac:dyDescent="0.3">
      <c r="A235323" s="1">
        <v>4706.38</v>
      </c>
      <c r="B235323">
        <v>-29.9975380403339</v>
      </c>
      <c r="C235323">
        <v>743.78468966328796</v>
      </c>
      <c r="D235323">
        <v>798.04471269880105</v>
      </c>
    </row>
    <row r="235324" spans="1:4" x14ac:dyDescent="0.3">
      <c r="A235324" s="1">
        <v>4706.4000000000005</v>
      </c>
      <c r="B235324">
        <v>-29.9975380403339</v>
      </c>
      <c r="C235324">
        <v>744.06599329987205</v>
      </c>
      <c r="D235324">
        <v>797.79621575323404</v>
      </c>
    </row>
    <row r="235325" spans="1:4" x14ac:dyDescent="0.3">
      <c r="A235325" s="1">
        <v>4706.42</v>
      </c>
      <c r="B235325">
        <v>-29.9975380403339</v>
      </c>
      <c r="C235325">
        <v>744.35094789092398</v>
      </c>
      <c r="D235325">
        <v>797.55450217772295</v>
      </c>
    </row>
    <row r="235326" spans="1:4" x14ac:dyDescent="0.3">
      <c r="A235326" s="1">
        <v>4706.4400000000005</v>
      </c>
      <c r="B235326">
        <v>-29.9975380403339</v>
      </c>
      <c r="C235326">
        <v>744.63421330800099</v>
      </c>
      <c r="D235326">
        <v>797.31864319296301</v>
      </c>
    </row>
    <row r="235327" spans="1:4" x14ac:dyDescent="0.3">
      <c r="A235327" s="1">
        <v>4706.46</v>
      </c>
      <c r="B235327">
        <v>-29.9975380403339</v>
      </c>
      <c r="C235327">
        <v>744.91010112592096</v>
      </c>
      <c r="D235327">
        <v>797.08837772711104</v>
      </c>
    </row>
    <row r="235328" spans="1:4" x14ac:dyDescent="0.3">
      <c r="A235328" s="1">
        <v>4706.4800000000005</v>
      </c>
      <c r="B235328">
        <v>-29.9975380403339</v>
      </c>
      <c r="C235328">
        <v>745.17301361524301</v>
      </c>
      <c r="D235328">
        <v>796.86437258228</v>
      </c>
    </row>
    <row r="235329" spans="1:4" x14ac:dyDescent="0.3">
      <c r="A235329" s="1">
        <v>4706.5</v>
      </c>
      <c r="B235329">
        <v>-29.9975380403339</v>
      </c>
      <c r="C235329">
        <v>745.41795747857498</v>
      </c>
      <c r="D235329">
        <v>796.64844342925198</v>
      </c>
    </row>
    <row r="235330" spans="1:4" x14ac:dyDescent="0.3">
      <c r="A235330" s="1">
        <v>4706.5200000000004</v>
      </c>
      <c r="B235330">
        <v>-29.9975380403339</v>
      </c>
      <c r="C235330">
        <v>745.64105111478204</v>
      </c>
      <c r="D235330">
        <v>796.44371836576499</v>
      </c>
    </row>
    <row r="235331" spans="1:4" x14ac:dyDescent="0.3">
      <c r="A235331" s="1">
        <v>4706.54</v>
      </c>
      <c r="B235331">
        <v>-29.9975380403339</v>
      </c>
      <c r="C235331">
        <v>745.83994023602099</v>
      </c>
      <c r="D235331">
        <v>796.25471653812099</v>
      </c>
    </row>
    <row r="235332" spans="1:4" x14ac:dyDescent="0.3">
      <c r="A235332" s="1">
        <v>4706.5600000000004</v>
      </c>
      <c r="B235332">
        <v>-29.9975380403339</v>
      </c>
      <c r="C235332">
        <v>746.01404754895896</v>
      </c>
      <c r="D235332">
        <v>796.08731211684801</v>
      </c>
    </row>
    <row r="235333" spans="1:4" x14ac:dyDescent="0.3">
      <c r="A235333" s="1">
        <v>4706.58</v>
      </c>
      <c r="B235333">
        <v>-29.9975380403339</v>
      </c>
      <c r="C235333">
        <v>746.16460356600396</v>
      </c>
      <c r="D235333">
        <v>795.94855902799202</v>
      </c>
    </row>
    <row r="235334" spans="1:4" x14ac:dyDescent="0.3">
      <c r="A235334" s="1">
        <v>4706.6000000000004</v>
      </c>
      <c r="B235334">
        <v>-29.9975380403339</v>
      </c>
      <c r="C235334">
        <v>746.29443820474501</v>
      </c>
      <c r="D235334">
        <v>795.84636531806996</v>
      </c>
    </row>
    <row r="235335" spans="1:4" x14ac:dyDescent="0.3">
      <c r="A235335" s="1">
        <v>4706.62</v>
      </c>
      <c r="B235335">
        <v>-29.9975380403339</v>
      </c>
      <c r="C235335">
        <v>746.40755544261697</v>
      </c>
      <c r="D235335">
        <v>795.78902440695003</v>
      </c>
    </row>
    <row r="235336" spans="1:4" x14ac:dyDescent="0.3">
      <c r="A235336" s="1">
        <v>4706.6400000000003</v>
      </c>
      <c r="B235336">
        <v>-29.9975380403339</v>
      </c>
      <c r="C235336">
        <v>746.50855289267804</v>
      </c>
      <c r="D235336">
        <v>795.78463205779406</v>
      </c>
    </row>
    <row r="235337" spans="1:4" x14ac:dyDescent="0.3">
      <c r="A235337" s="1">
        <v>4706.66</v>
      </c>
      <c r="B235337">
        <v>-29.9975380403339</v>
      </c>
      <c r="C235337">
        <v>746.60197475916596</v>
      </c>
      <c r="D235337">
        <v>795.84044005862302</v>
      </c>
    </row>
    <row r="235338" spans="1:4" x14ac:dyDescent="0.3">
      <c r="A235338" s="1">
        <v>4706.68</v>
      </c>
      <c r="B235338">
        <v>-29.9975380403339</v>
      </c>
      <c r="C235338">
        <v>746.69169676892204</v>
      </c>
      <c r="D235338">
        <v>795.96221479864698</v>
      </c>
    </row>
    <row r="235339" spans="1:4" x14ac:dyDescent="0.3">
      <c r="A235339" s="1">
        <v>4706.7</v>
      </c>
      <c r="B235339">
        <v>-29.9975380403339</v>
      </c>
      <c r="C235339">
        <v>746.78043693987195</v>
      </c>
      <c r="D235339">
        <v>796.15367499125</v>
      </c>
    </row>
    <row r="235340" spans="1:4" x14ac:dyDescent="0.3">
      <c r="A235340" s="1">
        <v>4706.72</v>
      </c>
      <c r="B235340">
        <v>-29.9975380403339</v>
      </c>
      <c r="C235340">
        <v>746.86946919484296</v>
      </c>
      <c r="D235340">
        <v>796.41607758027499</v>
      </c>
    </row>
    <row r="235341" spans="1:4" x14ac:dyDescent="0.3">
      <c r="A235341" s="1">
        <v>4706.74</v>
      </c>
      <c r="B235341">
        <v>-29.9975380403339</v>
      </c>
      <c r="C235341">
        <v>746.95858745822204</v>
      </c>
      <c r="D235341">
        <v>796.748004124918</v>
      </c>
    </row>
    <row r="235342" spans="1:4" x14ac:dyDescent="0.3">
      <c r="A235342" s="1">
        <v>4706.76</v>
      </c>
      <c r="B235342">
        <v>-29.9975380403339</v>
      </c>
      <c r="C235342">
        <v>747.04632563223697</v>
      </c>
      <c r="D235342">
        <v>797.145374877574</v>
      </c>
    </row>
    <row r="235343" spans="1:4" x14ac:dyDescent="0.3">
      <c r="A235343" s="1">
        <v>4706.78</v>
      </c>
      <c r="B235343">
        <v>-29.9975380403339</v>
      </c>
      <c r="C235343">
        <v>747.13039549683504</v>
      </c>
      <c r="D235343">
        <v>797.60168589755904</v>
      </c>
    </row>
    <row r="235344" spans="1:4" x14ac:dyDescent="0.3">
      <c r="A235344" s="1">
        <v>4706.8</v>
      </c>
      <c r="B235344">
        <v>-29.9975380403339</v>
      </c>
      <c r="C235344">
        <v>747.20826954527695</v>
      </c>
      <c r="D235344">
        <v>798.10843266930397</v>
      </c>
    </row>
    <row r="235345" spans="1:4" x14ac:dyDescent="0.3">
      <c r="A235345" s="1">
        <v>4706.82</v>
      </c>
      <c r="B235345">
        <v>-29.9975380403339</v>
      </c>
      <c r="C235345">
        <v>747.27781278969303</v>
      </c>
      <c r="D235345">
        <v>798.65565836201802</v>
      </c>
    </row>
    <row r="235346" spans="1:4" x14ac:dyDescent="0.3">
      <c r="A235346" s="1">
        <v>4706.84</v>
      </c>
      <c r="B235346">
        <v>-29.9975380403339</v>
      </c>
      <c r="C235346">
        <v>747.33785892364301</v>
      </c>
      <c r="D235346">
        <v>799.23255178748298</v>
      </c>
    </row>
    <row r="235347" spans="1:4" x14ac:dyDescent="0.3">
      <c r="A235347" s="1">
        <v>4706.8599999999997</v>
      </c>
      <c r="B235347">
        <v>-29.9975380403339</v>
      </c>
      <c r="C235347">
        <v>747.38863219876498</v>
      </c>
      <c r="D235347">
        <v>799.82801922890803</v>
      </c>
    </row>
    <row r="235348" spans="1:4" x14ac:dyDescent="0.3">
      <c r="A235348" s="1">
        <v>4706.88</v>
      </c>
      <c r="B235348">
        <v>-29.9975380403339</v>
      </c>
      <c r="C235348">
        <v>747.43193698812502</v>
      </c>
      <c r="D235348">
        <v>800.43116543216104</v>
      </c>
    </row>
    <row r="235349" spans="1:4" x14ac:dyDescent="0.3">
      <c r="A235349" s="1">
        <v>4706.9000000000005</v>
      </c>
      <c r="B235349">
        <v>-29.9975380403339</v>
      </c>
      <c r="C235349">
        <v>747.47107400839695</v>
      </c>
      <c r="D235349">
        <v>801.03163983468903</v>
      </c>
    </row>
    <row r="235350" spans="1:4" x14ac:dyDescent="0.3">
      <c r="A235350" s="1">
        <v>4706.92</v>
      </c>
      <c r="B235350">
        <v>-29.9975380403339</v>
      </c>
      <c r="C235350">
        <v>747.51048583768795</v>
      </c>
      <c r="D235350">
        <v>801.61983457226802</v>
      </c>
    </row>
    <row r="235351" spans="1:4" x14ac:dyDescent="0.3">
      <c r="A235351" s="1">
        <v>4706.9400000000005</v>
      </c>
      <c r="B235351">
        <v>-29.9975380403339</v>
      </c>
      <c r="C235351">
        <v>747.55517686007499</v>
      </c>
      <c r="D235351">
        <v>802.18695207586404</v>
      </c>
    </row>
    <row r="235352" spans="1:4" x14ac:dyDescent="0.3">
      <c r="A235352" s="1">
        <v>4706.96</v>
      </c>
      <c r="B235352">
        <v>-29.9975380403339</v>
      </c>
      <c r="C235352">
        <v>747.60998849049804</v>
      </c>
      <c r="D235352">
        <v>802.724984069377</v>
      </c>
    </row>
    <row r="235353" spans="1:4" x14ac:dyDescent="0.3">
      <c r="A235353" s="1">
        <v>4706.9800000000005</v>
      </c>
      <c r="B235353">
        <v>-29.9975380403339</v>
      </c>
      <c r="C235353">
        <v>747.67883359939594</v>
      </c>
      <c r="D235353">
        <v>803.22665503209498</v>
      </c>
    </row>
    <row r="235354" spans="1:4" x14ac:dyDescent="0.3">
      <c r="A235354" s="1">
        <v>4707</v>
      </c>
      <c r="B235354">
        <v>-29.9975380403339</v>
      </c>
      <c r="C235354">
        <v>747.76400174142702</v>
      </c>
      <c r="D235354">
        <v>803.68538316662398</v>
      </c>
    </row>
    <row r="235355" spans="1:4" x14ac:dyDescent="0.3">
      <c r="A235355" s="1">
        <v>4707.0200000000004</v>
      </c>
      <c r="B235355">
        <v>-29.9975380403339</v>
      </c>
      <c r="C235355">
        <v>747.86563920492597</v>
      </c>
      <c r="D235355">
        <v>804.09530181023797</v>
      </c>
    </row>
    <row r="235356" spans="1:4" x14ac:dyDescent="0.3">
      <c r="A235356" s="1">
        <v>4707.04</v>
      </c>
      <c r="B235356">
        <v>-29.9975380403339</v>
      </c>
      <c r="C235356">
        <v>747.98148212913998</v>
      </c>
      <c r="D235356">
        <v>804.45136654277098</v>
      </c>
    </row>
    <row r="235357" spans="1:4" x14ac:dyDescent="0.3">
      <c r="A235357" s="1">
        <v>4707.0600000000004</v>
      </c>
      <c r="B235357">
        <v>-29.9975380403339</v>
      </c>
      <c r="C235357">
        <v>748.10688387558798</v>
      </c>
      <c r="D235357">
        <v>804.74954602479897</v>
      </c>
    </row>
    <row r="235358" spans="1:4" x14ac:dyDescent="0.3">
      <c r="A235358" s="1">
        <v>4707.08</v>
      </c>
      <c r="B235358">
        <v>-29.9975380403339</v>
      </c>
      <c r="C235358">
        <v>748.23513475712002</v>
      </c>
      <c r="D235358">
        <v>804.98706570156696</v>
      </c>
    </row>
    <row r="235359" spans="1:4" x14ac:dyDescent="0.3">
      <c r="A235359" s="1">
        <v>4707.1000000000004</v>
      </c>
      <c r="B235359">
        <v>-29.9975380403339</v>
      </c>
      <c r="C235359">
        <v>748.35803125878397</v>
      </c>
      <c r="D235359">
        <v>805.16265290202796</v>
      </c>
    </row>
    <row r="235360" spans="1:4" x14ac:dyDescent="0.3">
      <c r="A235360" s="1">
        <v>4707.12</v>
      </c>
      <c r="B235360">
        <v>-29.9975380403339</v>
      </c>
      <c r="C235360">
        <v>748.46662039054399</v>
      </c>
      <c r="D235360">
        <v>805.27672585049004</v>
      </c>
    </row>
    <row r="235361" spans="1:4" x14ac:dyDescent="0.3">
      <c r="A235361" s="1">
        <v>4707.1400000000003</v>
      </c>
      <c r="B235361">
        <v>-29.9975380403339</v>
      </c>
      <c r="C235361">
        <v>748.55202559371605</v>
      </c>
      <c r="D235361">
        <v>805.33147448495595</v>
      </c>
    </row>
    <row r="235362" spans="1:4" x14ac:dyDescent="0.3">
      <c r="A235362" s="1">
        <v>4707.16</v>
      </c>
      <c r="B235362">
        <v>-29.9975380403339</v>
      </c>
      <c r="C235362">
        <v>748.60625324120099</v>
      </c>
      <c r="D235362">
        <v>805.33079506996398</v>
      </c>
    </row>
    <row r="235363" spans="1:4" x14ac:dyDescent="0.3">
      <c r="A235363" s="1">
        <v>4707.18</v>
      </c>
      <c r="B235363">
        <v>-29.9975380403339</v>
      </c>
      <c r="C235363">
        <v>748.62288665610095</v>
      </c>
      <c r="D235363">
        <v>805.28006019165798</v>
      </c>
    </row>
    <row r="235364" spans="1:4" x14ac:dyDescent="0.3">
      <c r="A235364" s="1">
        <v>4707.2</v>
      </c>
      <c r="B235364">
        <v>-29.9975380403339</v>
      </c>
      <c r="C235364">
        <v>748.59759484739004</v>
      </c>
      <c r="D235364">
        <v>805.18573442158095</v>
      </c>
    </row>
    <row r="235365" spans="1:4" x14ac:dyDescent="0.3">
      <c r="A235365" s="1">
        <v>4707.22</v>
      </c>
      <c r="B235365">
        <v>-29.9975380403339</v>
      </c>
      <c r="C235365">
        <v>748.52841413961698</v>
      </c>
      <c r="D235365">
        <v>805.05487893645397</v>
      </c>
    </row>
    <row r="235366" spans="1:4" x14ac:dyDescent="0.3">
      <c r="A235366" s="1">
        <v>4707.24</v>
      </c>
      <c r="B235366">
        <v>-29.9975380403339</v>
      </c>
      <c r="C235366">
        <v>748.41579332991796</v>
      </c>
      <c r="D235366">
        <v>804.89461367897502</v>
      </c>
    </row>
    <row r="235367" spans="1:4" x14ac:dyDescent="0.3">
      <c r="A235367" s="1">
        <v>4707.26</v>
      </c>
      <c r="B235367">
        <v>-29.9975380403339</v>
      </c>
      <c r="C235367">
        <v>748.26242016229105</v>
      </c>
      <c r="D235367">
        <v>804.71161424436502</v>
      </c>
    </row>
    <row r="235368" spans="1:4" x14ac:dyDescent="0.3">
      <c r="A235368" s="1">
        <v>4707.28</v>
      </c>
      <c r="B235368">
        <v>-29.9975380403339</v>
      </c>
      <c r="C235368">
        <v>748.07286760743705</v>
      </c>
      <c r="D235368">
        <v>804.51171583734197</v>
      </c>
    </row>
    <row r="235369" spans="1:4" x14ac:dyDescent="0.3">
      <c r="A235369" s="1">
        <v>4707.3</v>
      </c>
      <c r="B235369">
        <v>-29.9975380403339</v>
      </c>
      <c r="C235369">
        <v>747.85311426159706</v>
      </c>
      <c r="D235369">
        <v>804.29968190450199</v>
      </c>
    </row>
    <row r="235370" spans="1:4" x14ac:dyDescent="0.3">
      <c r="A235370" s="1">
        <v>4707.32</v>
      </c>
      <c r="B235370">
        <v>-29.9975380403339</v>
      </c>
      <c r="C235370">
        <v>747.61000219742198</v>
      </c>
      <c r="D235370">
        <v>804.07917332380498</v>
      </c>
    </row>
    <row r="235371" spans="1:4" x14ac:dyDescent="0.3">
      <c r="A235371" s="1">
        <v>4707.34</v>
      </c>
      <c r="B235371">
        <v>-29.9975380403339</v>
      </c>
      <c r="C235371">
        <v>747.35069648509</v>
      </c>
      <c r="D235371">
        <v>803.85292095797195</v>
      </c>
    </row>
    <row r="235372" spans="1:4" x14ac:dyDescent="0.3">
      <c r="A235372" s="1">
        <v>4707.3599999999997</v>
      </c>
      <c r="B235372">
        <v>-29.9975380403339</v>
      </c>
      <c r="C235372">
        <v>747.08220063011004</v>
      </c>
      <c r="D235372">
        <v>803.62306224441295</v>
      </c>
    </row>
    <row r="235373" spans="1:4" x14ac:dyDescent="0.3">
      <c r="A235373" s="1">
        <v>4707.38</v>
      </c>
      <c r="B235373">
        <v>-29.9975380403339</v>
      </c>
      <c r="C235373">
        <v>746.81096829884495</v>
      </c>
      <c r="D235373">
        <v>803.39156584841396</v>
      </c>
    </row>
    <row r="235374" spans="1:4" x14ac:dyDescent="0.3">
      <c r="A235374" s="1">
        <v>4707.4000000000005</v>
      </c>
      <c r="B235374">
        <v>-29.9975380403339</v>
      </c>
      <c r="C235374">
        <v>746.54263929006299</v>
      </c>
      <c r="D235374">
        <v>803.16064997531203</v>
      </c>
    </row>
    <row r="235375" spans="1:4" x14ac:dyDescent="0.3">
      <c r="A235375" s="1">
        <v>4707.42</v>
      </c>
      <c r="B235375">
        <v>-29.9975380403339</v>
      </c>
      <c r="C235375">
        <v>746.28191665519603</v>
      </c>
      <c r="D235375">
        <v>802.93309877348599</v>
      </c>
    </row>
    <row r="235376" spans="1:4" x14ac:dyDescent="0.3">
      <c r="A235376" s="1">
        <v>4707.4400000000005</v>
      </c>
      <c r="B235376">
        <v>-29.9975380403339</v>
      </c>
      <c r="C235376">
        <v>746.03258877158601</v>
      </c>
      <c r="D235376">
        <v>802.71239407667997</v>
      </c>
    </row>
    <row r="235377" spans="1:4" x14ac:dyDescent="0.3">
      <c r="A235377" s="1">
        <v>4707.46</v>
      </c>
      <c r="B235377">
        <v>-29.9975380403339</v>
      </c>
      <c r="C235377">
        <v>745.79768301402203</v>
      </c>
      <c r="D235377">
        <v>802.502605151539</v>
      </c>
    </row>
    <row r="235378" spans="1:4" x14ac:dyDescent="0.3">
      <c r="A235378" s="1">
        <v>4707.4800000000005</v>
      </c>
      <c r="B235378">
        <v>-29.9975380403339</v>
      </c>
      <c r="C235378">
        <v>745.57972022124602</v>
      </c>
      <c r="D235378">
        <v>802.30802126259698</v>
      </c>
    </row>
    <row r="235379" spans="1:4" x14ac:dyDescent="0.3">
      <c r="A235379" s="1">
        <v>4707.5</v>
      </c>
      <c r="B235379">
        <v>-29.9975380403339</v>
      </c>
      <c r="C235379">
        <v>745.3810282439</v>
      </c>
      <c r="D235379">
        <v>802.13256843334602</v>
      </c>
    </row>
    <row r="235380" spans="1:4" x14ac:dyDescent="0.3">
      <c r="A235380" s="1">
        <v>4707.5200000000004</v>
      </c>
      <c r="B235380">
        <v>-29.9975380403339</v>
      </c>
      <c r="C235380">
        <v>745.20406703795902</v>
      </c>
      <c r="D235380">
        <v>801.97910471546595</v>
      </c>
    </row>
    <row r="235381" spans="1:4" x14ac:dyDescent="0.3">
      <c r="A235381" s="1">
        <v>4707.54</v>
      </c>
      <c r="B235381">
        <v>-29.9975380403339</v>
      </c>
      <c r="C235381">
        <v>745.05171348654505</v>
      </c>
      <c r="D235381">
        <v>801.84872171262896</v>
      </c>
    </row>
    <row r="235382" spans="1:4" x14ac:dyDescent="0.3">
      <c r="A235382" s="1">
        <v>4707.5600000000004</v>
      </c>
      <c r="B235382">
        <v>-29.9975380403339</v>
      </c>
      <c r="C235382">
        <v>744.92745144584501</v>
      </c>
      <c r="D235382">
        <v>801.74019118479202</v>
      </c>
    </row>
    <row r="235383" spans="1:4" x14ac:dyDescent="0.3">
      <c r="A235383" s="1">
        <v>4707.58</v>
      </c>
      <c r="B235383">
        <v>-29.9975380403339</v>
      </c>
      <c r="C235383">
        <v>744.83541648581001</v>
      </c>
      <c r="D235383">
        <v>801.64968621446701</v>
      </c>
    </row>
    <row r="235384" spans="1:4" x14ac:dyDescent="0.3">
      <c r="A235384" s="1">
        <v>4707.6000000000004</v>
      </c>
      <c r="B235384">
        <v>-29.9975380403339</v>
      </c>
      <c r="C235384">
        <v>744.780262401968</v>
      </c>
      <c r="D235384">
        <v>801.57087642126203</v>
      </c>
    </row>
    <row r="235385" spans="1:4" x14ac:dyDescent="0.3">
      <c r="A235385" s="1">
        <v>4707.62</v>
      </c>
      <c r="B235385">
        <v>-29.9975380403339</v>
      </c>
      <c r="C235385">
        <v>744.76684404537298</v>
      </c>
      <c r="D235385">
        <v>801.49544241698698</v>
      </c>
    </row>
    <row r="235386" spans="1:4" x14ac:dyDescent="0.3">
      <c r="A235386" s="1">
        <v>4707.6400000000003</v>
      </c>
      <c r="B235386">
        <v>-29.9975380403339</v>
      </c>
      <c r="C235386">
        <v>744.79973870889603</v>
      </c>
      <c r="D235386">
        <v>801.41398016371295</v>
      </c>
    </row>
    <row r="235387" spans="1:4" x14ac:dyDescent="0.3">
      <c r="A235387" s="1">
        <v>4707.66</v>
      </c>
      <c r="B235387">
        <v>-29.9975380403339</v>
      </c>
      <c r="C235387">
        <v>744.88265185707405</v>
      </c>
      <c r="D235387">
        <v>801.31719234752097</v>
      </c>
    </row>
    <row r="235388" spans="1:4" x14ac:dyDescent="0.3">
      <c r="A235388" s="1">
        <v>4707.68</v>
      </c>
      <c r="B235388">
        <v>-29.9975380403339</v>
      </c>
      <c r="C235388">
        <v>745.01777379667396</v>
      </c>
      <c r="D235388">
        <v>801.19720861143298</v>
      </c>
    </row>
    <row r="235389" spans="1:4" x14ac:dyDescent="0.3">
      <c r="A235389" s="1">
        <v>4707.7</v>
      </c>
      <c r="B235389">
        <v>-29.9975380403339</v>
      </c>
      <c r="C235389">
        <v>745.20517231974395</v>
      </c>
      <c r="D235389">
        <v>801.04884623947601</v>
      </c>
    </row>
    <row r="235390" spans="1:4" x14ac:dyDescent="0.3">
      <c r="A235390" s="1">
        <v>4707.72</v>
      </c>
      <c r="B235390">
        <v>-29.9975380403339</v>
      </c>
      <c r="C235390">
        <v>745.44231614259604</v>
      </c>
      <c r="D235390">
        <v>800.87061845861695</v>
      </c>
    </row>
    <row r="235391" spans="1:4" x14ac:dyDescent="0.3">
      <c r="A235391" s="1">
        <v>4707.74</v>
      </c>
      <c r="B235391">
        <v>-29.9975380403339</v>
      </c>
      <c r="C235391">
        <v>745.72381381378898</v>
      </c>
      <c r="D235391">
        <v>800.665320506076</v>
      </c>
    </row>
    <row r="235392" spans="1:4" x14ac:dyDescent="0.3">
      <c r="A235392" s="1">
        <v>4707.76</v>
      </c>
      <c r="B235392">
        <v>-29.9975380403339</v>
      </c>
      <c r="C235392">
        <v>746.04142502841501</v>
      </c>
      <c r="D235392">
        <v>800.44007821541197</v>
      </c>
    </row>
    <row r="235393" spans="1:4" x14ac:dyDescent="0.3">
      <c r="A235393" s="1">
        <v>4707.78</v>
      </c>
      <c r="B235393">
        <v>-29.9975380403339</v>
      </c>
      <c r="C235393">
        <v>746.38436711479198</v>
      </c>
      <c r="D235393">
        <v>800.20582531607999</v>
      </c>
    </row>
    <row r="235394" spans="1:4" x14ac:dyDescent="0.3">
      <c r="A235394" s="1">
        <v>4707.8</v>
      </c>
      <c r="B235394">
        <v>-29.9975380403339</v>
      </c>
      <c r="C235394">
        <v>746.73990534833194</v>
      </c>
      <c r="D235394">
        <v>799.97626251966904</v>
      </c>
    </row>
    <row r="235395" spans="1:4" x14ac:dyDescent="0.3">
      <c r="A235395" s="1">
        <v>4707.82</v>
      </c>
      <c r="B235395">
        <v>-29.9975380403339</v>
      </c>
      <c r="C235395">
        <v>747.09418116275106</v>
      </c>
      <c r="D235395">
        <v>799.766427233998</v>
      </c>
    </row>
    <row r="235396" spans="1:4" x14ac:dyDescent="0.3">
      <c r="A235396" s="1">
        <v>4707.84</v>
      </c>
      <c r="B235396">
        <v>-29.9975380403339</v>
      </c>
      <c r="C235396">
        <v>747.43319729621805</v>
      </c>
      <c r="D235396">
        <v>799.591058230101</v>
      </c>
    </row>
    <row r="235397" spans="1:4" x14ac:dyDescent="0.3">
      <c r="A235397" s="1">
        <v>4707.8599999999997</v>
      </c>
      <c r="B235397">
        <v>-29.9975380403339</v>
      </c>
      <c r="C235397">
        <v>747.74385077094303</v>
      </c>
      <c r="D235397">
        <v>799.46297019166195</v>
      </c>
    </row>
    <row r="235398" spans="1:4" x14ac:dyDescent="0.3">
      <c r="A235398" s="1">
        <v>4707.88</v>
      </c>
      <c r="B235398">
        <v>-29.9975380403339</v>
      </c>
      <c r="C235398">
        <v>748.01489781133603</v>
      </c>
      <c r="D235398">
        <v>799.39165521122197</v>
      </c>
    </row>
    <row r="235399" spans="1:4" x14ac:dyDescent="0.3">
      <c r="A235399" s="1">
        <v>4707.9000000000005</v>
      </c>
      <c r="B235399">
        <v>-29.9975380403339</v>
      </c>
      <c r="C235399">
        <v>748.23774845016806</v>
      </c>
      <c r="D235399">
        <v>799.382295387505</v>
      </c>
    </row>
    <row r="235400" spans="1:4" x14ac:dyDescent="0.3">
      <c r="A235400" s="1">
        <v>4707.92</v>
      </c>
      <c r="B235400">
        <v>-29.9975380403339</v>
      </c>
      <c r="C235400">
        <v>748.40701124176201</v>
      </c>
      <c r="D235400">
        <v>799.43530570373105</v>
      </c>
    </row>
    <row r="235401" spans="1:4" x14ac:dyDescent="0.3">
      <c r="A235401" s="1">
        <v>4707.9400000000005</v>
      </c>
      <c r="B235401">
        <v>-29.9975380403339</v>
      </c>
      <c r="C235401">
        <v>748.52073656042796</v>
      </c>
      <c r="D235401">
        <v>799.54644714736298</v>
      </c>
    </row>
    <row r="235402" spans="1:4" x14ac:dyDescent="0.3">
      <c r="A235402" s="1">
        <v>4707.96</v>
      </c>
      <c r="B235402">
        <v>-29.9975380403339</v>
      </c>
      <c r="C235402">
        <v>748.58034286857503</v>
      </c>
      <c r="D235402">
        <v>799.70747048753503</v>
      </c>
    </row>
    <row r="235403" spans="1:4" x14ac:dyDescent="0.3">
      <c r="A235403" s="1">
        <v>4707.9800000000005</v>
      </c>
      <c r="B235403">
        <v>-29.9975380403339</v>
      </c>
      <c r="C235403">
        <v>748.59025255305096</v>
      </c>
      <c r="D235403">
        <v>799.90718062260396</v>
      </c>
    </row>
    <row r="235404" spans="1:4" x14ac:dyDescent="0.3">
      <c r="A235404" s="1">
        <v>4708</v>
      </c>
      <c r="B235404">
        <v>-29.9975380403339</v>
      </c>
      <c r="C235404">
        <v>748.55730396501599</v>
      </c>
      <c r="D235404">
        <v>800.13275750020398</v>
      </c>
    </row>
    <row r="235405" spans="1:4" x14ac:dyDescent="0.3">
      <c r="A235405" s="1">
        <v>4708.0200000000004</v>
      </c>
      <c r="B235405">
        <v>-29.9975380403339</v>
      </c>
      <c r="C235405">
        <v>748.49002811989999</v>
      </c>
      <c r="D235405">
        <v>800.37113846888894</v>
      </c>
    </row>
    <row r="235406" spans="1:4" x14ac:dyDescent="0.3">
      <c r="A235406" s="1">
        <v>4708.04</v>
      </c>
      <c r="B235406">
        <v>-29.9975380403339</v>
      </c>
      <c r="C235406">
        <v>748.39788242195198</v>
      </c>
      <c r="D235406">
        <v>800.61026854389297</v>
      </c>
    </row>
    <row r="235407" spans="1:4" x14ac:dyDescent="0.3">
      <c r="A235407" s="1">
        <v>4708.0600000000004</v>
      </c>
      <c r="B235407">
        <v>-29.9975380403339</v>
      </c>
      <c r="C235407">
        <v>748.29053002476803</v>
      </c>
      <c r="D235407">
        <v>800.84005974269598</v>
      </c>
    </row>
    <row r="235408" spans="1:4" x14ac:dyDescent="0.3">
      <c r="A235408" s="1">
        <v>4708.08</v>
      </c>
      <c r="B235408">
        <v>-29.9975380403339</v>
      </c>
      <c r="C235408">
        <v>748.17724084354597</v>
      </c>
      <c r="D235408">
        <v>801.05295588216097</v>
      </c>
    </row>
    <row r="235409" spans="1:4" x14ac:dyDescent="0.3">
      <c r="A235409" s="1">
        <v>4708.1000000000004</v>
      </c>
      <c r="B235409">
        <v>-29.9975380403339</v>
      </c>
      <c r="C235409">
        <v>748.06646338568305</v>
      </c>
      <c r="D235409">
        <v>801.24406431005798</v>
      </c>
    </row>
    <row r="235410" spans="1:4" x14ac:dyDescent="0.3">
      <c r="A235410" s="1">
        <v>4708.12</v>
      </c>
      <c r="B235410">
        <v>-29.9975380403339</v>
      </c>
      <c r="C235410">
        <v>747.96557964093199</v>
      </c>
      <c r="D235410">
        <v>801.41088278141103</v>
      </c>
    </row>
    <row r="235411" spans="1:4" x14ac:dyDescent="0.3">
      <c r="A235411" s="1">
        <v>4708.1400000000003</v>
      </c>
      <c r="B235411">
        <v>-29.9975380403339</v>
      </c>
      <c r="C235411">
        <v>747.88081779960305</v>
      </c>
      <c r="D235411">
        <v>801.55271016449399</v>
      </c>
    </row>
    <row r="235412" spans="1:4" x14ac:dyDescent="0.3">
      <c r="A235412" s="1">
        <v>4708.16</v>
      </c>
      <c r="B235412">
        <v>-29.9975380403339</v>
      </c>
      <c r="C235412">
        <v>747.81727496755502</v>
      </c>
      <c r="D235412">
        <v>801.66987635746796</v>
      </c>
    </row>
    <row r="235413" spans="1:4" x14ac:dyDescent="0.3">
      <c r="A235413" s="1">
        <v>4708.18</v>
      </c>
      <c r="B235413">
        <v>-29.9975380403339</v>
      </c>
      <c r="C235413">
        <v>747.77899347582502</v>
      </c>
      <c r="D235413">
        <v>801.76294718309396</v>
      </c>
    </row>
    <row r="235414" spans="1:4" x14ac:dyDescent="0.3">
      <c r="A235414" s="1">
        <v>4708.2</v>
      </c>
      <c r="B235414">
        <v>-29.9975380403339</v>
      </c>
      <c r="C235414">
        <v>747.76903183742002</v>
      </c>
      <c r="D235414">
        <v>801.83205063339904</v>
      </c>
    </row>
    <row r="235415" spans="1:4" x14ac:dyDescent="0.3">
      <c r="A235415" s="1">
        <v>4708.22</v>
      </c>
      <c r="B235415">
        <v>-29.9975380403339</v>
      </c>
      <c r="C235415">
        <v>747.78947883669002</v>
      </c>
      <c r="D235415">
        <v>801.87643902094101</v>
      </c>
    </row>
    <row r="235416" spans="1:4" x14ac:dyDescent="0.3">
      <c r="A235416" s="1">
        <v>4708.24</v>
      </c>
      <c r="B235416">
        <v>-29.9975380403339</v>
      </c>
      <c r="C235416">
        <v>747.84138260134398</v>
      </c>
      <c r="D235416">
        <v>801.89435542867398</v>
      </c>
    </row>
    <row r="235417" spans="1:4" x14ac:dyDescent="0.3">
      <c r="A235417" s="1">
        <v>4708.26</v>
      </c>
      <c r="B235417">
        <v>-29.9975380403339</v>
      </c>
      <c r="C235417">
        <v>747.92459844126495</v>
      </c>
      <c r="D235417">
        <v>801.88321961158294</v>
      </c>
    </row>
    <row r="235418" spans="1:4" x14ac:dyDescent="0.3">
      <c r="A235418" s="1">
        <v>4708.28</v>
      </c>
      <c r="B235418">
        <v>-29.9975380403339</v>
      </c>
      <c r="C235418">
        <v>748.03758985791796</v>
      </c>
      <c r="D235418">
        <v>801.84009425753004</v>
      </c>
    </row>
    <row r="235419" spans="1:4" x14ac:dyDescent="0.3">
      <c r="A235419" s="1">
        <v>4708.3</v>
      </c>
      <c r="B235419">
        <v>-29.9975380403339</v>
      </c>
      <c r="C235419">
        <v>748.177233803901</v>
      </c>
      <c r="D235419">
        <v>801.762343679438</v>
      </c>
    </row>
    <row r="235420" spans="1:4" x14ac:dyDescent="0.3">
      <c r="A235420" s="1">
        <v>4708.32</v>
      </c>
      <c r="B235420">
        <v>-29.9975380403339</v>
      </c>
      <c r="C235420">
        <v>748.33868592640601</v>
      </c>
      <c r="D235420">
        <v>801.64836612269505</v>
      </c>
    </row>
    <row r="235421" spans="1:4" x14ac:dyDescent="0.3">
      <c r="A235421" s="1">
        <v>4708.34</v>
      </c>
      <c r="B235421">
        <v>-29.9975380403339</v>
      </c>
      <c r="C235421">
        <v>748.51535964563004</v>
      </c>
      <c r="D235421">
        <v>801.49827398320997</v>
      </c>
    </row>
    <row r="235422" spans="1:4" x14ac:dyDescent="0.3">
      <c r="A235422" s="1">
        <v>4708.3599999999997</v>
      </c>
      <c r="B235422">
        <v>-29.9975380403339</v>
      </c>
      <c r="C235422">
        <v>748.69906089979804</v>
      </c>
      <c r="D235422">
        <v>801.314410555054</v>
      </c>
    </row>
    <row r="235423" spans="1:4" x14ac:dyDescent="0.3">
      <c r="A235423" s="1">
        <v>4708.38</v>
      </c>
      <c r="B235423">
        <v>-29.9975380403339</v>
      </c>
      <c r="C235423">
        <v>748.88029465417799</v>
      </c>
      <c r="D235423">
        <v>801.10162169490104</v>
      </c>
    </row>
    <row r="235424" spans="1:4" x14ac:dyDescent="0.3">
      <c r="A235424" s="1">
        <v>4708.4000000000005</v>
      </c>
      <c r="B235424">
        <v>-29.9975380403339</v>
      </c>
      <c r="C235424">
        <v>749.04872908403502</v>
      </c>
      <c r="D235424">
        <v>800.86723891002498</v>
      </c>
    </row>
    <row r="235425" spans="1:4" x14ac:dyDescent="0.3">
      <c r="A235425" s="1">
        <v>4708.42</v>
      </c>
      <c r="B235425">
        <v>-29.9975380403339</v>
      </c>
      <c r="C235425">
        <v>749.19377683288599</v>
      </c>
      <c r="D235425">
        <v>800.62077292202503</v>
      </c>
    </row>
    <row r="235426" spans="1:4" x14ac:dyDescent="0.3">
      <c r="A235426" s="1">
        <v>4708.4400000000005</v>
      </c>
      <c r="B235426">
        <v>-29.9975380403339</v>
      </c>
      <c r="C235426">
        <v>749.30523823894202</v>
      </c>
      <c r="D235426">
        <v>800.37335966539104</v>
      </c>
    </row>
    <row r="235427" spans="1:4" x14ac:dyDescent="0.3">
      <c r="A235427" s="1">
        <v>4708.46</v>
      </c>
      <c r="B235427">
        <v>-29.9975380403339</v>
      </c>
      <c r="C235427">
        <v>749.37394645938298</v>
      </c>
      <c r="D235427">
        <v>800.13703378237699</v>
      </c>
    </row>
    <row r="235428" spans="1:4" x14ac:dyDescent="0.3">
      <c r="A235428" s="1">
        <v>4708.4800000000005</v>
      </c>
      <c r="B235428">
        <v>-29.9975380403339</v>
      </c>
      <c r="C235428">
        <v>749.39235556083497</v>
      </c>
      <c r="D235428">
        <v>799.92392093796798</v>
      </c>
    </row>
    <row r="235429" spans="1:4" x14ac:dyDescent="0.3">
      <c r="A235429" s="1">
        <v>4708.5</v>
      </c>
      <c r="B235429">
        <v>-29.9975380403339</v>
      </c>
      <c r="C235429">
        <v>749.35502124914899</v>
      </c>
      <c r="D235429">
        <v>799.74543927759896</v>
      </c>
    </row>
    <row r="235430" spans="1:4" x14ac:dyDescent="0.3">
      <c r="A235430" s="1">
        <v>4708.5200000000004</v>
      </c>
      <c r="B235430">
        <v>-29.9975380403339</v>
      </c>
      <c r="C235430">
        <v>749.25894075660199</v>
      </c>
      <c r="D235430">
        <v>799.611585442712</v>
      </c>
    </row>
    <row r="235431" spans="1:4" x14ac:dyDescent="0.3">
      <c r="A235431" s="1">
        <v>4708.54</v>
      </c>
      <c r="B235431">
        <v>-29.9975380403339</v>
      </c>
      <c r="C235431">
        <v>749.10373512359399</v>
      </c>
      <c r="D235431">
        <v>799.53035869989799</v>
      </c>
    </row>
    <row r="235432" spans="1:4" x14ac:dyDescent="0.3">
      <c r="A235432" s="1">
        <v>4708.5600000000004</v>
      </c>
      <c r="B235432">
        <v>-29.9975380403339</v>
      </c>
      <c r="C235432">
        <v>748.89167074468799</v>
      </c>
      <c r="D235432">
        <v>799.50735112181997</v>
      </c>
    </row>
    <row r="235433" spans="1:4" x14ac:dyDescent="0.3">
      <c r="A235433" s="1">
        <v>4708.58</v>
      </c>
      <c r="B235433">
        <v>-29.9975380403339</v>
      </c>
      <c r="C235433">
        <v>748.62752479140795</v>
      </c>
      <c r="D235433">
        <v>799.54550523300702</v>
      </c>
    </row>
    <row r="235434" spans="1:4" x14ac:dyDescent="0.3">
      <c r="A235434" s="1">
        <v>4708.6000000000004</v>
      </c>
      <c r="B235434">
        <v>-29.9975380403339</v>
      </c>
      <c r="C235434">
        <v>748.318303322524</v>
      </c>
      <c r="D235434">
        <v>799.64502028334198</v>
      </c>
    </row>
    <row r="235435" spans="1:4" x14ac:dyDescent="0.3">
      <c r="A235435" s="1">
        <v>4708.62</v>
      </c>
      <c r="B235435">
        <v>-29.9975380403339</v>
      </c>
      <c r="C235435">
        <v>747.97282406592103</v>
      </c>
      <c r="D235435">
        <v>799.80337898559503</v>
      </c>
    </row>
    <row r="235436" spans="1:4" x14ac:dyDescent="0.3">
      <c r="A235436" s="1">
        <v>4708.6400000000003</v>
      </c>
      <c r="B235436">
        <v>-29.9975380403339</v>
      </c>
      <c r="C235436">
        <v>747.60117932556898</v>
      </c>
      <c r="D235436">
        <v>800.01546813434004</v>
      </c>
    </row>
    <row r="235437" spans="1:4" x14ac:dyDescent="0.3">
      <c r="A235437" s="1">
        <v>4708.66</v>
      </c>
      <c r="B235437">
        <v>-29.9975380403339</v>
      </c>
      <c r="C235437">
        <v>747.21409912634795</v>
      </c>
      <c r="D235437">
        <v>800.27377733510002</v>
      </c>
    </row>
    <row r="235438" spans="1:4" x14ac:dyDescent="0.3">
      <c r="A235438" s="1">
        <v>4708.68</v>
      </c>
      <c r="B235438">
        <v>-29.9975380403339</v>
      </c>
      <c r="C235438">
        <v>746.82224625351398</v>
      </c>
      <c r="D235438">
        <v>800.56867370244504</v>
      </c>
    </row>
    <row r="235439" spans="1:4" x14ac:dyDescent="0.3">
      <c r="A235439" s="1">
        <v>4708.7</v>
      </c>
      <c r="B235439">
        <v>-29.9975380403339</v>
      </c>
      <c r="C235439">
        <v>746.43548873851205</v>
      </c>
      <c r="D235439">
        <v>800.88876248871998</v>
      </c>
    </row>
    <row r="235440" spans="1:4" x14ac:dyDescent="0.3">
      <c r="A235440" s="1">
        <v>4708.72</v>
      </c>
      <c r="B235440">
        <v>-29.9975380403339</v>
      </c>
      <c r="C235440">
        <v>746.06220817250403</v>
      </c>
      <c r="D235440">
        <v>801.22135023775797</v>
      </c>
    </row>
    <row r="235441" spans="1:4" x14ac:dyDescent="0.3">
      <c r="A235441" s="1">
        <v>4708.74</v>
      </c>
      <c r="B235441">
        <v>-29.9975380403339</v>
      </c>
      <c r="C235441">
        <v>745.70871142790702</v>
      </c>
      <c r="D235441">
        <v>801.55302270554603</v>
      </c>
    </row>
    <row r="235442" spans="1:4" x14ac:dyDescent="0.3">
      <c r="A235442" s="1">
        <v>4708.76</v>
      </c>
      <c r="B235442">
        <v>-29.9975380403339</v>
      </c>
      <c r="C235442">
        <v>745.37881602449397</v>
      </c>
      <c r="D235442">
        <v>801.87033520488296</v>
      </c>
    </row>
    <row r="235443" spans="1:4" x14ac:dyDescent="0.3">
      <c r="A235443" s="1">
        <v>4708.78</v>
      </c>
      <c r="B235443">
        <v>-29.9975380403339</v>
      </c>
      <c r="C235443">
        <v>745.07367241545899</v>
      </c>
      <c r="D235443">
        <v>802.16059270803703</v>
      </c>
    </row>
    <row r="235444" spans="1:4" x14ac:dyDescent="0.3">
      <c r="A235444" s="1">
        <v>4708.8</v>
      </c>
      <c r="B235444">
        <v>-29.9975380403339</v>
      </c>
      <c r="C235444">
        <v>744.79186779301199</v>
      </c>
      <c r="D235444">
        <v>802.41267272167102</v>
      </c>
    </row>
    <row r="235445" spans="1:4" x14ac:dyDescent="0.3">
      <c r="A235445" s="1">
        <v>4708.82</v>
      </c>
      <c r="B235445">
        <v>-29.9975380403339</v>
      </c>
      <c r="C235445">
        <v>744.52982163441902</v>
      </c>
      <c r="D235445">
        <v>802.61782114911102</v>
      </c>
    </row>
    <row r="235446" spans="1:4" x14ac:dyDescent="0.3">
      <c r="A235446" s="1">
        <v>4708.84</v>
      </c>
      <c r="B235446">
        <v>-29.9975380403339</v>
      </c>
      <c r="C235446">
        <v>744.282443568085</v>
      </c>
      <c r="D235446">
        <v>802.770336229897</v>
      </c>
    </row>
    <row r="235447" spans="1:4" x14ac:dyDescent="0.3">
      <c r="A235447" s="1">
        <v>4708.8599999999997</v>
      </c>
      <c r="B235447">
        <v>-29.9975380403339</v>
      </c>
      <c r="C235447">
        <v>744.04398752354405</v>
      </c>
      <c r="D235447">
        <v>802.86805398210197</v>
      </c>
    </row>
    <row r="235448" spans="1:4" x14ac:dyDescent="0.3">
      <c r="A235448" s="1">
        <v>4708.88</v>
      </c>
      <c r="B235448">
        <v>-29.9975380403339</v>
      </c>
      <c r="C235448">
        <v>743.80900596412096</v>
      </c>
      <c r="D235448">
        <v>802.91256599484598</v>
      </c>
    </row>
    <row r="235449" spans="1:4" x14ac:dyDescent="0.3">
      <c r="A235449" s="1">
        <v>4708.9000000000005</v>
      </c>
      <c r="B235449">
        <v>-29.9975380403339</v>
      </c>
      <c r="C235449">
        <v>743.57328823104297</v>
      </c>
      <c r="D235449">
        <v>802.90913169778605</v>
      </c>
    </row>
    <row r="235450" spans="1:4" x14ac:dyDescent="0.3">
      <c r="A235450" s="1">
        <v>4708.92</v>
      </c>
      <c r="B235450">
        <v>-29.9975380403339</v>
      </c>
      <c r="C235450">
        <v>743.33466090145396</v>
      </c>
      <c r="D235450">
        <v>802.86628331419695</v>
      </c>
    </row>
    <row r="235451" spans="1:4" x14ac:dyDescent="0.3">
      <c r="A235451" s="1">
        <v>4708.9400000000005</v>
      </c>
      <c r="B235451">
        <v>-29.9975380403339</v>
      </c>
      <c r="C235451">
        <v>743.09353918832903</v>
      </c>
      <c r="D235451">
        <v>802.79515955510101</v>
      </c>
    </row>
    <row r="235452" spans="1:4" x14ac:dyDescent="0.3">
      <c r="A235452" s="1">
        <v>4708.96</v>
      </c>
      <c r="B235452">
        <v>-29.9975380403339</v>
      </c>
      <c r="C235452">
        <v>742.85315164370502</v>
      </c>
      <c r="D235452">
        <v>802.70863919922897</v>
      </c>
    </row>
    <row r="235453" spans="1:4" x14ac:dyDescent="0.3">
      <c r="A235453" s="1">
        <v>4708.9800000000005</v>
      </c>
      <c r="B235453">
        <v>-29.9975380403339</v>
      </c>
      <c r="C235453">
        <v>742.61940474168</v>
      </c>
      <c r="D235453">
        <v>802.62037134059096</v>
      </c>
    </row>
    <row r="235454" spans="1:4" x14ac:dyDescent="0.3">
      <c r="A235454" s="1">
        <v>4709</v>
      </c>
      <c r="B235454">
        <v>-29.9975380403339</v>
      </c>
      <c r="C235454">
        <v>742.40040012619204</v>
      </c>
      <c r="D235454">
        <v>802.54381010515795</v>
      </c>
    </row>
    <row r="235455" spans="1:4" x14ac:dyDescent="0.3">
      <c r="A235455" s="1">
        <v>4709.0200000000004</v>
      </c>
      <c r="B235455">
        <v>-29.9975380403339</v>
      </c>
      <c r="C235455">
        <v>742.20566130385305</v>
      </c>
      <c r="D235455">
        <v>802.49135211435896</v>
      </c>
    </row>
    <row r="235456" spans="1:4" x14ac:dyDescent="0.3">
      <c r="A235456" s="1">
        <v>4709.04</v>
      </c>
      <c r="B235456">
        <v>-29.9975380403339</v>
      </c>
      <c r="C235456">
        <v>742.04516354868701</v>
      </c>
      <c r="D235456">
        <v>802.47364971570403</v>
      </c>
    </row>
    <row r="235457" spans="1:4" x14ac:dyDescent="0.3">
      <c r="A235457" s="1">
        <v>4709.0600000000004</v>
      </c>
      <c r="B235457">
        <v>-29.9975380403339</v>
      </c>
      <c r="C235457">
        <v>741.928287462669</v>
      </c>
      <c r="D235457">
        <v>802.49914152046699</v>
      </c>
    </row>
    <row r="235458" spans="1:4" x14ac:dyDescent="0.3">
      <c r="A235458" s="1">
        <v>4709.08</v>
      </c>
      <c r="B235458">
        <v>-29.9975380403339</v>
      </c>
      <c r="C235458">
        <v>741.86282812669504</v>
      </c>
      <c r="D235458">
        <v>802.57380863781202</v>
      </c>
    </row>
    <row r="235459" spans="1:4" x14ac:dyDescent="0.3">
      <c r="A235459" s="1">
        <v>4709.1000000000004</v>
      </c>
      <c r="B235459">
        <v>-29.9975380403339</v>
      </c>
      <c r="C235459">
        <v>741.85418083037098</v>
      </c>
      <c r="D235459">
        <v>802.70113445504796</v>
      </c>
    </row>
    <row r="235460" spans="1:4" x14ac:dyDescent="0.3">
      <c r="A235460" s="1">
        <v>4709.12</v>
      </c>
      <c r="B235460">
        <v>-29.9975380403339</v>
      </c>
      <c r="C235460">
        <v>741.90479718566905</v>
      </c>
      <c r="D235460">
        <v>802.88222370657502</v>
      </c>
    </row>
    <row r="235461" spans="1:4" x14ac:dyDescent="0.3">
      <c r="A235461" s="1">
        <v>4709.1400000000003</v>
      </c>
      <c r="B235461">
        <v>-29.9975380403339</v>
      </c>
      <c r="C235461">
        <v>742.01396774639102</v>
      </c>
      <c r="D235461">
        <v>803.11602356006495</v>
      </c>
    </row>
    <row r="235462" spans="1:4" x14ac:dyDescent="0.3">
      <c r="A235462" s="1">
        <v>4709.16</v>
      </c>
      <c r="B235462">
        <v>-29.9975380403339</v>
      </c>
      <c r="C235462">
        <v>742.17794329618596</v>
      </c>
      <c r="D235462">
        <v>803.39958998928103</v>
      </c>
    </row>
    <row r="235463" spans="1:4" x14ac:dyDescent="0.3">
      <c r="A235463" s="1">
        <v>4709.18</v>
      </c>
      <c r="B235463">
        <v>-29.9975380403339</v>
      </c>
      <c r="C235463">
        <v>742.39036222425295</v>
      </c>
      <c r="D235463">
        <v>803.72835684925701</v>
      </c>
    </row>
    <row r="235464" spans="1:4" x14ac:dyDescent="0.3">
      <c r="A235464" s="1">
        <v>4709.2</v>
      </c>
      <c r="B235464">
        <v>-29.9975380403339</v>
      </c>
      <c r="C235464">
        <v>742.64291146036203</v>
      </c>
      <c r="D235464">
        <v>804.09638594644105</v>
      </c>
    </row>
    <row r="235465" spans="1:4" x14ac:dyDescent="0.3">
      <c r="A235465" s="1">
        <v>4709.22</v>
      </c>
      <c r="B235465">
        <v>-29.9975380403339</v>
      </c>
      <c r="C235465">
        <v>742.92611826127199</v>
      </c>
      <c r="D235465">
        <v>804.49659754419804</v>
      </c>
    </row>
    <row r="235466" spans="1:4" x14ac:dyDescent="0.3">
      <c r="A235466" s="1">
        <v>4709.24</v>
      </c>
      <c r="B235466">
        <v>-29.9975380403339</v>
      </c>
      <c r="C235466">
        <v>743.23015826668495</v>
      </c>
      <c r="D235466">
        <v>804.920996720434</v>
      </c>
    </row>
    <row r="235467" spans="1:4" x14ac:dyDescent="0.3">
      <c r="A235467" s="1">
        <v>4709.26</v>
      </c>
      <c r="B235467">
        <v>-29.9975380403339</v>
      </c>
      <c r="C235467">
        <v>743.54557196420103</v>
      </c>
      <c r="D235467">
        <v>805.36091658680505</v>
      </c>
    </row>
    <row r="235468" spans="1:4" x14ac:dyDescent="0.3">
      <c r="A235468" s="1">
        <v>4709.28</v>
      </c>
      <c r="B235468">
        <v>-29.9975380403339</v>
      </c>
      <c r="C235468">
        <v>743.86380627450296</v>
      </c>
      <c r="D235468">
        <v>805.80730001710003</v>
      </c>
    </row>
    <row r="235469" spans="1:4" x14ac:dyDescent="0.3">
      <c r="A235469" s="1">
        <v>4709.3</v>
      </c>
      <c r="B235469">
        <v>-29.9975380403339</v>
      </c>
      <c r="C235469">
        <v>744.177535781399</v>
      </c>
      <c r="D235469">
        <v>806.25103582735403</v>
      </c>
    </row>
    <row r="235470" spans="1:4" x14ac:dyDescent="0.3">
      <c r="A235470" s="1">
        <v>4709.32</v>
      </c>
      <c r="B235470">
        <v>-29.9975380403339</v>
      </c>
      <c r="C235470">
        <v>744.48076242123102</v>
      </c>
      <c r="D235470">
        <v>806.683348241609</v>
      </c>
    </row>
    <row r="235471" spans="1:4" x14ac:dyDescent="0.3">
      <c r="A235471" s="1">
        <v>4709.34</v>
      </c>
      <c r="B235471">
        <v>-29.9975380403339</v>
      </c>
      <c r="C235471">
        <v>744.76873272131297</v>
      </c>
      <c r="D235471">
        <v>807.09621561031497</v>
      </c>
    </row>
    <row r="235472" spans="1:4" x14ac:dyDescent="0.3">
      <c r="A235472" s="1">
        <v>4709.3599999999997</v>
      </c>
      <c r="B235472">
        <v>-29.9975380403339</v>
      </c>
      <c r="C235472">
        <v>745.03774386687996</v>
      </c>
      <c r="D235472">
        <v>807.48277456686901</v>
      </c>
    </row>
    <row r="235473" spans="1:4" x14ac:dyDescent="0.3">
      <c r="A235473" s="1">
        <v>4709.38</v>
      </c>
      <c r="B235473">
        <v>-29.9975380403339</v>
      </c>
      <c r="C235473">
        <v>745.28492665186695</v>
      </c>
      <c r="D235473">
        <v>807.83765606511497</v>
      </c>
    </row>
    <row r="235474" spans="1:4" x14ac:dyDescent="0.3">
      <c r="A235474" s="1">
        <v>4709.4000000000005</v>
      </c>
      <c r="B235474">
        <v>-29.9975380403339</v>
      </c>
      <c r="C235474">
        <v>745.50809043819402</v>
      </c>
      <c r="D235474">
        <v>808.15720516548902</v>
      </c>
    </row>
    <row r="235475" spans="1:4" x14ac:dyDescent="0.3">
      <c r="A235475" s="1">
        <v>4709.42</v>
      </c>
      <c r="B235475">
        <v>-29.9975380403339</v>
      </c>
      <c r="C235475">
        <v>745.70569047335505</v>
      </c>
      <c r="D235475">
        <v>808.43954767323305</v>
      </c>
    </row>
    <row r="235476" spans="1:4" x14ac:dyDescent="0.3">
      <c r="A235476" s="1">
        <v>4709.4400000000005</v>
      </c>
      <c r="B235476">
        <v>-29.9975380403339</v>
      </c>
      <c r="C235476">
        <v>745.876937557323</v>
      </c>
      <c r="D235476">
        <v>808.68448257747502</v>
      </c>
    </row>
    <row r="235477" spans="1:4" x14ac:dyDescent="0.3">
      <c r="A235477" s="1">
        <v>4709.46</v>
      </c>
      <c r="B235477">
        <v>-29.9975380403339</v>
      </c>
      <c r="C235477">
        <v>746.02202327084501</v>
      </c>
      <c r="D235477">
        <v>808.89320637143601</v>
      </c>
    </row>
    <row r="235478" spans="1:4" x14ac:dyDescent="0.3">
      <c r="A235478" s="1">
        <v>4709.4800000000005</v>
      </c>
      <c r="B235478">
        <v>-29.9975380403339</v>
      </c>
      <c r="C235478">
        <v>746.14239654184405</v>
      </c>
      <c r="D235478">
        <v>809.06790620146103</v>
      </c>
    </row>
    <row r="235479" spans="1:4" x14ac:dyDescent="0.3">
      <c r="A235479" s="1">
        <v>4709.5</v>
      </c>
      <c r="B235479">
        <v>-29.9975380403339</v>
      </c>
      <c r="C235479">
        <v>746.24100253957999</v>
      </c>
      <c r="D235479">
        <v>809.21128298693304</v>
      </c>
    </row>
    <row r="235480" spans="1:4" x14ac:dyDescent="0.3">
      <c r="A235480" s="1">
        <v>4709.5200000000004</v>
      </c>
      <c r="B235480">
        <v>-29.9975380403339</v>
      </c>
      <c r="C235480">
        <v>746.32238786381504</v>
      </c>
      <c r="D235480">
        <v>809.32607663177203</v>
      </c>
    </row>
    <row r="235481" spans="1:4" x14ac:dyDescent="0.3">
      <c r="A235481" s="1">
        <v>4709.54</v>
      </c>
      <c r="B235481">
        <v>-29.9975380403339</v>
      </c>
      <c r="C235481">
        <v>746.39259133309804</v>
      </c>
      <c r="D235481">
        <v>809.41465922531802</v>
      </c>
    </row>
    <row r="235482" spans="1:4" x14ac:dyDescent="0.3">
      <c r="A235482" s="1">
        <v>4709.5600000000004</v>
      </c>
      <c r="B235482">
        <v>-29.9975380403339</v>
      </c>
      <c r="C235482">
        <v>746.45877887973302</v>
      </c>
      <c r="D235482">
        <v>809.47874804466403</v>
      </c>
    </row>
    <row r="235483" spans="1:4" x14ac:dyDescent="0.3">
      <c r="A235483" s="1">
        <v>4709.58</v>
      </c>
      <c r="B235483">
        <v>-29.9975380403339</v>
      </c>
      <c r="C235483">
        <v>746.52863505557195</v>
      </c>
      <c r="D235483">
        <v>809.51927012108797</v>
      </c>
    </row>
    <row r="235484" spans="1:4" x14ac:dyDescent="0.3">
      <c r="A235484" s="1">
        <v>4709.6000000000004</v>
      </c>
      <c r="B235484">
        <v>-29.9975380403339</v>
      </c>
      <c r="C235484">
        <v>746.60958025870605</v>
      </c>
      <c r="D235484">
        <v>809.53637937748704</v>
      </c>
    </row>
    <row r="235485" spans="1:4" x14ac:dyDescent="0.3">
      <c r="A235485" s="1">
        <v>4709.62</v>
      </c>
      <c r="B235485">
        <v>-29.9975380403339</v>
      </c>
      <c r="C235485">
        <v>746.70792390688803</v>
      </c>
      <c r="D235485">
        <v>809.52959609530001</v>
      </c>
    </row>
    <row r="235486" spans="1:4" x14ac:dyDescent="0.3">
      <c r="A235486" s="1">
        <v>4709.6400000000003</v>
      </c>
      <c r="B235486">
        <v>-29.9975380403339</v>
      </c>
      <c r="C235486">
        <v>746.82808619382502</v>
      </c>
      <c r="D235486">
        <v>809.49801695073404</v>
      </c>
    </row>
    <row r="235487" spans="1:4" x14ac:dyDescent="0.3">
      <c r="A235487" s="1">
        <v>4709.66</v>
      </c>
      <c r="B235487">
        <v>-29.9975380403339</v>
      </c>
      <c r="C235487">
        <v>746.97202042780498</v>
      </c>
      <c r="D235487">
        <v>809.44053565582306</v>
      </c>
    </row>
    <row r="235488" spans="1:4" x14ac:dyDescent="0.3">
      <c r="A235488" s="1">
        <v>4709.68</v>
      </c>
      <c r="B235488">
        <v>-29.9975380403339</v>
      </c>
      <c r="C235488">
        <v>747.13894163518398</v>
      </c>
      <c r="D235488">
        <v>809.35602103824795</v>
      </c>
    </row>
    <row r="235489" spans="1:4" x14ac:dyDescent="0.3">
      <c r="A235489" s="1">
        <v>4709.7</v>
      </c>
      <c r="B235489">
        <v>-29.9975380403339</v>
      </c>
      <c r="C235489">
        <v>747.32541623770101</v>
      </c>
      <c r="D235489">
        <v>809.24341485738205</v>
      </c>
    </row>
    <row r="235490" spans="1:4" x14ac:dyDescent="0.3">
      <c r="A235490" s="1">
        <v>4709.72</v>
      </c>
      <c r="B235490">
        <v>-29.9975380403339</v>
      </c>
      <c r="C235490">
        <v>747.525803956907</v>
      </c>
      <c r="D235490">
        <v>809.10173439500397</v>
      </c>
    </row>
    <row r="235491" spans="1:4" x14ac:dyDescent="0.3">
      <c r="A235491" s="1">
        <v>4709.74</v>
      </c>
      <c r="B235491">
        <v>-29.9975380403339</v>
      </c>
      <c r="C235491">
        <v>747.73298096439601</v>
      </c>
      <c r="D235491">
        <v>808.92999582948403</v>
      </c>
    </row>
    <row r="235492" spans="1:4" x14ac:dyDescent="0.3">
      <c r="A235492" s="1">
        <v>4709.76</v>
      </c>
      <c r="B235492">
        <v>-29.9975380403339</v>
      </c>
      <c r="C235492">
        <v>747.93922827499296</v>
      </c>
      <c r="D235492">
        <v>808.72710220791396</v>
      </c>
    </row>
    <row r="235493" spans="1:4" x14ac:dyDescent="0.3">
      <c r="A235493" s="1">
        <v>4709.78</v>
      </c>
      <c r="B235493">
        <v>-29.9975380403339</v>
      </c>
      <c r="C235493">
        <v>748.13714470161801</v>
      </c>
      <c r="D235493">
        <v>808.49175504505797</v>
      </c>
    </row>
    <row r="235494" spans="1:4" x14ac:dyDescent="0.3">
      <c r="A235494" s="1">
        <v>4709.8</v>
      </c>
      <c r="B235494">
        <v>-29.9975380403339</v>
      </c>
      <c r="C235494">
        <v>748.32044490348596</v>
      </c>
      <c r="D235494">
        <v>808.22245070773795</v>
      </c>
    </row>
    <row r="235495" spans="1:4" x14ac:dyDescent="0.3">
      <c r="A235495" s="1">
        <v>4709.82</v>
      </c>
      <c r="B235495">
        <v>-29.9975380403339</v>
      </c>
      <c r="C235495">
        <v>748.48453022751005</v>
      </c>
      <c r="D235495">
        <v>807.91761093851301</v>
      </c>
    </row>
    <row r="235496" spans="1:4" x14ac:dyDescent="0.3">
      <c r="A235496" s="1">
        <v>4709.84</v>
      </c>
      <c r="B235496">
        <v>-29.9975380403339</v>
      </c>
      <c r="C235496">
        <v>748.62676946940201</v>
      </c>
      <c r="D235496">
        <v>807.57587388382399</v>
      </c>
    </row>
    <row r="235497" spans="1:4" x14ac:dyDescent="0.3">
      <c r="A235497" s="1">
        <v>4709.8599999999997</v>
      </c>
      <c r="B235497">
        <v>-29.9975380403339</v>
      </c>
      <c r="C235497">
        <v>748.74648509832298</v>
      </c>
      <c r="D235497">
        <v>807.19653927047295</v>
      </c>
    </row>
    <row r="235498" spans="1:4" x14ac:dyDescent="0.3">
      <c r="A235498" s="1">
        <v>4709.88</v>
      </c>
      <c r="B235498">
        <v>-29.9975380403339</v>
      </c>
      <c r="C235498">
        <v>748.84469334606797</v>
      </c>
      <c r="D235498">
        <v>806.78012238112797</v>
      </c>
    </row>
    <row r="235499" spans="1:4" x14ac:dyDescent="0.3">
      <c r="A235499" s="1">
        <v>4709.9000000000005</v>
      </c>
      <c r="B235499">
        <v>-29.9975380403339</v>
      </c>
      <c r="C235499">
        <v>748.92368428803502</v>
      </c>
      <c r="D235499">
        <v>806.32893737535096</v>
      </c>
    </row>
    <row r="235500" spans="1:4" x14ac:dyDescent="0.3">
      <c r="A235500" s="1">
        <v>4709.92</v>
      </c>
      <c r="B235500">
        <v>-29.9975380403339</v>
      </c>
      <c r="C235500">
        <v>748.98654803208103</v>
      </c>
      <c r="D235500">
        <v>805.847610420911</v>
      </c>
    </row>
    <row r="235501" spans="1:4" x14ac:dyDescent="0.3">
      <c r="A235501" s="1">
        <v>4709.9400000000005</v>
      </c>
      <c r="B235501">
        <v>-29.9975380403339</v>
      </c>
      <c r="C235501">
        <v>749.03674816030298</v>
      </c>
      <c r="D235501">
        <v>805.34341743105199</v>
      </c>
    </row>
    <row r="235502" spans="1:4" x14ac:dyDescent="0.3">
      <c r="A235502" s="1">
        <v>4709.96</v>
      </c>
      <c r="B235502">
        <v>-29.9975380403339</v>
      </c>
      <c r="C235502">
        <v>749.07781618009005</v>
      </c>
      <c r="D235502">
        <v>804.826353894828</v>
      </c>
    </row>
    <row r="235503" spans="1:4" x14ac:dyDescent="0.3">
      <c r="A235503" s="1">
        <v>4709.9800000000005</v>
      </c>
      <c r="B235503">
        <v>-29.9975380403339</v>
      </c>
      <c r="C235503">
        <v>749.11319709777899</v>
      </c>
      <c r="D235503">
        <v>804.30887474013298</v>
      </c>
    </row>
    <row r="235504" spans="1:4" x14ac:dyDescent="0.3">
      <c r="A235504" s="1">
        <v>4710</v>
      </c>
      <c r="B235504">
        <v>-29.9975380403339</v>
      </c>
      <c r="C235504">
        <v>749.14623015362395</v>
      </c>
      <c r="D235504">
        <v>803.80528721298799</v>
      </c>
    </row>
    <row r="235505" spans="1:4" x14ac:dyDescent="0.3">
      <c r="A235505" s="1">
        <v>4710.0200000000004</v>
      </c>
      <c r="B235505">
        <v>-29.9975380403339</v>
      </c>
      <c r="C235505">
        <v>749.18021385675797</v>
      </c>
      <c r="D235505">
        <v>803.33083187048101</v>
      </c>
    </row>
    <row r="235506" spans="1:4" x14ac:dyDescent="0.3">
      <c r="A235506" s="1">
        <v>4710.04</v>
      </c>
      <c r="B235506">
        <v>-29.9975380403339</v>
      </c>
      <c r="C235506">
        <v>749.21848457595399</v>
      </c>
      <c r="D235506">
        <v>802.90053632889703</v>
      </c>
    </row>
    <row r="235507" spans="1:4" x14ac:dyDescent="0.3">
      <c r="A235507" s="1">
        <v>4710.0600000000004</v>
      </c>
      <c r="B235507">
        <v>-29.9975380403339</v>
      </c>
      <c r="C235507">
        <v>749.26443411048194</v>
      </c>
      <c r="D235507">
        <v>802.52796549844197</v>
      </c>
    </row>
    <row r="235508" spans="1:4" x14ac:dyDescent="0.3">
      <c r="A235508" s="1">
        <v>4710.08</v>
      </c>
      <c r="B235508">
        <v>-29.9975380403339</v>
      </c>
      <c r="C235508">
        <v>749.32141128097703</v>
      </c>
      <c r="D235508">
        <v>802.22401730452702</v>
      </c>
    </row>
    <row r="235509" spans="1:4" x14ac:dyDescent="0.3">
      <c r="A235509" s="1">
        <v>4710.1000000000004</v>
      </c>
      <c r="B235509">
        <v>-29.9975380403339</v>
      </c>
      <c r="C235509">
        <v>749.392490183973</v>
      </c>
      <c r="D235509">
        <v>801.99591387927899</v>
      </c>
    </row>
    <row r="235510" spans="1:4" x14ac:dyDescent="0.3">
      <c r="A235510" s="1">
        <v>4710.12</v>
      </c>
      <c r="B235510">
        <v>-29.9975380403339</v>
      </c>
      <c r="C235510">
        <v>749.48013366278406</v>
      </c>
      <c r="D235510">
        <v>801.84651490902002</v>
      </c>
    </row>
    <row r="235511" spans="1:4" x14ac:dyDescent="0.3">
      <c r="A235511" s="1">
        <v>4710.1400000000003</v>
      </c>
      <c r="B235511">
        <v>-29.9975380403339</v>
      </c>
      <c r="C235511">
        <v>749.58582081781697</v>
      </c>
      <c r="D235511">
        <v>801.77403794898896</v>
      </c>
    </row>
    <row r="235512" spans="1:4" x14ac:dyDescent="0.3">
      <c r="A235512" s="1">
        <v>4710.16</v>
      </c>
      <c r="B235512">
        <v>-29.9975380403339</v>
      </c>
      <c r="C235512">
        <v>749.70972961534505</v>
      </c>
      <c r="D235512">
        <v>801.77221954955303</v>
      </c>
    </row>
    <row r="235513" spans="1:4" x14ac:dyDescent="0.3">
      <c r="A235513" s="1">
        <v>4710.18</v>
      </c>
      <c r="B235513">
        <v>-29.9975380403339</v>
      </c>
      <c r="C235513">
        <v>749.85056859546796</v>
      </c>
      <c r="D235513">
        <v>801.83089705653003</v>
      </c>
    </row>
    <row r="235514" spans="1:4" x14ac:dyDescent="0.3">
      <c r="A235514" s="1">
        <v>4710.2</v>
      </c>
      <c r="B235514">
        <v>-29.9975380403339</v>
      </c>
      <c r="C235514">
        <v>750.00563666053802</v>
      </c>
      <c r="D235514">
        <v>801.93693796091998</v>
      </c>
    </row>
    <row r="235515" spans="1:4" x14ac:dyDescent="0.3">
      <c r="A235515" s="1">
        <v>4710.22</v>
      </c>
      <c r="B235515">
        <v>-29.9975380403339</v>
      </c>
      <c r="C235515">
        <v>750.17115177773906</v>
      </c>
      <c r="D235515">
        <v>802.07539809332002</v>
      </c>
    </row>
    <row r="235516" spans="1:4" x14ac:dyDescent="0.3">
      <c r="A235516" s="1">
        <v>4710.24</v>
      </c>
      <c r="B235516">
        <v>-29.9975380403339</v>
      </c>
      <c r="C235516">
        <v>750.34283705068799</v>
      </c>
      <c r="D235516">
        <v>802.23076884332897</v>
      </c>
    </row>
    <row r="235517" spans="1:4" x14ac:dyDescent="0.3">
      <c r="A235517" s="1">
        <v>4710.26</v>
      </c>
      <c r="B235517">
        <v>-29.9975380403339</v>
      </c>
      <c r="C235517">
        <v>750.51669962067001</v>
      </c>
      <c r="D235517">
        <v>802.38817770161199</v>
      </c>
    </row>
    <row r="235518" spans="1:4" x14ac:dyDescent="0.3">
      <c r="A235518" s="1">
        <v>4710.28</v>
      </c>
      <c r="B235518">
        <v>-29.9975380403339</v>
      </c>
      <c r="C235518">
        <v>750.68989691736999</v>
      </c>
      <c r="D235518">
        <v>802.53442890895997</v>
      </c>
    </row>
    <row r="235519" spans="1:4" x14ac:dyDescent="0.3">
      <c r="A235519" s="1">
        <v>4710.3</v>
      </c>
      <c r="B235519">
        <v>-29.9975380403339</v>
      </c>
      <c r="C235519">
        <v>750.86156638168404</v>
      </c>
      <c r="D235519">
        <v>802.65880353784598</v>
      </c>
    </row>
    <row r="235520" spans="1:4" x14ac:dyDescent="0.3">
      <c r="A235520" s="1">
        <v>4710.32</v>
      </c>
      <c r="B235520">
        <v>-29.9975380403339</v>
      </c>
      <c r="C235520">
        <v>751.033500211464</v>
      </c>
      <c r="D235520">
        <v>802.75357928047902</v>
      </c>
    </row>
    <row r="235521" spans="1:4" x14ac:dyDescent="0.3">
      <c r="A235521" s="1">
        <v>4710.34</v>
      </c>
      <c r="B235521">
        <v>-29.9975380403339</v>
      </c>
      <c r="C235521">
        <v>751.21057212464302</v>
      </c>
      <c r="D235521">
        <v>802.81427976571695</v>
      </c>
    </row>
    <row r="235522" spans="1:4" x14ac:dyDescent="0.3">
      <c r="A235522" s="1">
        <v>4710.3599999999997</v>
      </c>
      <c r="B235522">
        <v>-29.9975380403339</v>
      </c>
      <c r="C235522">
        <v>751.400870068161</v>
      </c>
      <c r="D235522">
        <v>802.83971359297504</v>
      </c>
    </row>
    <row r="235523" spans="1:4" x14ac:dyDescent="0.3">
      <c r="A235523" s="1">
        <v>4710.38</v>
      </c>
      <c r="B235523">
        <v>-29.9975380403339</v>
      </c>
      <c r="C235523">
        <v>751.61554492534503</v>
      </c>
      <c r="D235523">
        <v>802.83189362447695</v>
      </c>
    </row>
    <row r="235524" spans="1:4" x14ac:dyDescent="0.3">
      <c r="A235524" s="1">
        <v>4710.4000000000005</v>
      </c>
      <c r="B235524">
        <v>-29.9975380403339</v>
      </c>
      <c r="C235524">
        <v>751.86843488844204</v>
      </c>
      <c r="D235524">
        <v>802.79593367090195</v>
      </c>
    </row>
    <row r="235525" spans="1:4" x14ac:dyDescent="0.3">
      <c r="A235525" s="1">
        <v>4710.42</v>
      </c>
      <c r="B235525">
        <v>-29.9975380403339</v>
      </c>
      <c r="C235525">
        <v>752.17555906799998</v>
      </c>
      <c r="D235525">
        <v>802.74000754486894</v>
      </c>
    </row>
    <row r="235526" spans="1:4" x14ac:dyDescent="0.3">
      <c r="A235526" s="1">
        <v>4710.4400000000005</v>
      </c>
      <c r="B235526">
        <v>-29.9975380403339</v>
      </c>
      <c r="C235526">
        <v>752.55458487560804</v>
      </c>
      <c r="D235526">
        <v>802.67543000579201</v>
      </c>
    </row>
    <row r="235527" spans="1:4" x14ac:dyDescent="0.3">
      <c r="A235527" s="1">
        <v>4710.46</v>
      </c>
      <c r="B235527">
        <v>-29.9975380403339</v>
      </c>
      <c r="C235527">
        <v>753.02436017403295</v>
      </c>
      <c r="D235527">
        <v>802.61688025302794</v>
      </c>
    </row>
    <row r="235528" spans="1:4" x14ac:dyDescent="0.3">
      <c r="A235528" s="1">
        <v>4710.4800000000005</v>
      </c>
      <c r="B235528">
        <v>-29.9975380403339</v>
      </c>
      <c r="C235528">
        <v>753.60456847358</v>
      </c>
      <c r="D235528">
        <v>802.58273595917501</v>
      </c>
    </row>
    <row r="235529" spans="1:4" x14ac:dyDescent="0.3">
      <c r="A235529" s="1">
        <v>4710.5</v>
      </c>
      <c r="B235529">
        <v>-29.9975380403339</v>
      </c>
      <c r="C235529">
        <v>754.31551532444803</v>
      </c>
      <c r="D235529">
        <v>802.59542810651806</v>
      </c>
    </row>
    <row r="235530" spans="1:4" x14ac:dyDescent="0.3">
      <c r="A235530" s="1">
        <v>4710.5200000000004</v>
      </c>
      <c r="B235530">
        <v>-29.9975380403339</v>
      </c>
      <c r="C235530">
        <v>755.17800128197905</v>
      </c>
      <c r="D235530">
        <v>802.68168612365002</v>
      </c>
    </row>
    <row r="235531" spans="1:4" x14ac:dyDescent="0.3">
      <c r="A235531" s="1">
        <v>4710.54</v>
      </c>
      <c r="B235531">
        <v>-29.9975380403339</v>
      </c>
      <c r="C235531">
        <v>756.21319710791704</v>
      </c>
      <c r="D235531">
        <v>802.87252851590699</v>
      </c>
    </row>
    <row r="235532" spans="1:4" x14ac:dyDescent="0.3">
      <c r="A235532" s="1">
        <v>4710.5600000000004</v>
      </c>
      <c r="B235532">
        <v>-29.9975380403339</v>
      </c>
      <c r="C235532">
        <v>757.44241603718604</v>
      </c>
      <c r="D235532">
        <v>803.20286602854799</v>
      </c>
    </row>
    <row r="235533" spans="1:4" x14ac:dyDescent="0.3">
      <c r="A235533" s="1">
        <v>4710.58</v>
      </c>
      <c r="B235533">
        <v>-29.9975380403339</v>
      </c>
      <c r="C235533">
        <v>758.88667978923604</v>
      </c>
      <c r="D235533">
        <v>803.71061943920802</v>
      </c>
    </row>
    <row r="235534" spans="1:4" x14ac:dyDescent="0.3">
      <c r="A235534" s="1">
        <v>4710.6000000000004</v>
      </c>
      <c r="B235534">
        <v>-29.9975380403339</v>
      </c>
      <c r="C235534">
        <v>760.56600126335798</v>
      </c>
      <c r="D235534">
        <v>804.435310496802</v>
      </c>
    </row>
    <row r="235535" spans="1:4" x14ac:dyDescent="0.3">
      <c r="A235535" s="1">
        <v>4710.62</v>
      </c>
      <c r="B235535">
        <v>-29.9975380403339</v>
      </c>
      <c r="C235535">
        <v>762.49835301752398</v>
      </c>
      <c r="D235535">
        <v>805.41615907523396</v>
      </c>
    </row>
    <row r="235536" spans="1:4" x14ac:dyDescent="0.3">
      <c r="A235536" s="1">
        <v>4710.6400000000003</v>
      </c>
      <c r="B235536">
        <v>-19.999613759864602</v>
      </c>
      <c r="C235536">
        <v>764.698353599803</v>
      </c>
      <c r="D235536">
        <v>806.68980299718805</v>
      </c>
    </row>
    <row r="235537" spans="1:4" x14ac:dyDescent="0.3">
      <c r="A235537" s="1">
        <v>4710.66</v>
      </c>
      <c r="B235537">
        <v>-19.999613759864602</v>
      </c>
      <c r="C235537">
        <v>767.17576815907603</v>
      </c>
      <c r="D235537">
        <v>808.28782756938904</v>
      </c>
    </row>
    <row r="235538" spans="1:4" x14ac:dyDescent="0.3">
      <c r="A235538" s="1">
        <v>4710.68</v>
      </c>
      <c r="B235538">
        <v>-19.999613759864602</v>
      </c>
      <c r="C235538">
        <v>769.93396998258299</v>
      </c>
      <c r="D235538">
        <v>810.23433441069801</v>
      </c>
    </row>
    <row r="235539" spans="1:4" x14ac:dyDescent="0.3">
      <c r="A235539" s="1">
        <v>4710.7</v>
      </c>
      <c r="B235539">
        <v>-19.999613759864602</v>
      </c>
      <c r="C235539">
        <v>772.96853985727796</v>
      </c>
      <c r="D235539">
        <v>812.54378906157206</v>
      </c>
    </row>
    <row r="235540" spans="1:4" x14ac:dyDescent="0.3">
      <c r="A235540" s="1">
        <v>4710.72</v>
      </c>
      <c r="B235540">
        <v>-19.999613759864602</v>
      </c>
      <c r="C235540">
        <v>776.26618837740295</v>
      </c>
      <c r="D235540">
        <v>815.21936556941398</v>
      </c>
    </row>
    <row r="235541" spans="1:4" x14ac:dyDescent="0.3">
      <c r="A235541" s="1">
        <v>4710.74</v>
      </c>
      <c r="B235541">
        <v>-19.999613759864602</v>
      </c>
      <c r="C235541">
        <v>779.80416890006404</v>
      </c>
      <c r="D235541">
        <v>818.25195824384002</v>
      </c>
    </row>
    <row r="235542" spans="1:4" x14ac:dyDescent="0.3">
      <c r="A235542" s="1">
        <v>4710.76</v>
      </c>
      <c r="B235542">
        <v>-19.999613759864602</v>
      </c>
      <c r="C235542">
        <v>783.55030617830698</v>
      </c>
      <c r="D235542">
        <v>821.61996168797305</v>
      </c>
    </row>
    <row r="235543" spans="1:4" x14ac:dyDescent="0.3">
      <c r="A235543" s="1">
        <v>4710.78</v>
      </c>
      <c r="B235543">
        <v>-19.999613759864602</v>
      </c>
      <c r="C235543">
        <v>787.46370006846405</v>
      </c>
      <c r="D235543">
        <v>825.28983663144402</v>
      </c>
    </row>
    <row r="235544" spans="1:4" x14ac:dyDescent="0.3">
      <c r="A235544" s="1">
        <v>4710.8</v>
      </c>
      <c r="B235544">
        <v>-19.999613759864602</v>
      </c>
      <c r="C235544">
        <v>791.49608817528701</v>
      </c>
      <c r="D235544">
        <v>829.21739905360505</v>
      </c>
    </row>
    <row r="235545" spans="1:4" x14ac:dyDescent="0.3">
      <c r="A235545" s="1">
        <v>4710.82</v>
      </c>
      <c r="B235545">
        <v>-19.999613759864602</v>
      </c>
      <c r="C235545">
        <v>795.59378086912102</v>
      </c>
      <c r="D235545">
        <v>833.34970917869202</v>
      </c>
    </row>
    <row r="235546" spans="1:4" x14ac:dyDescent="0.3">
      <c r="A235546" s="1">
        <v>4710.84</v>
      </c>
      <c r="B235546">
        <v>-19.999613759864602</v>
      </c>
      <c r="C235546">
        <v>799.70002493095603</v>
      </c>
      <c r="D235546">
        <v>837.62740054867197</v>
      </c>
    </row>
    <row r="235547" spans="1:4" x14ac:dyDescent="0.3">
      <c r="A235547" s="1">
        <v>4710.8599999999997</v>
      </c>
      <c r="B235547">
        <v>-19.999613759864602</v>
      </c>
      <c r="C235547">
        <v>803.75760900646503</v>
      </c>
      <c r="D235547">
        <v>841.98727543114103</v>
      </c>
    </row>
    <row r="235548" spans="1:4" x14ac:dyDescent="0.3">
      <c r="A235548" s="1">
        <v>4710.88</v>
      </c>
      <c r="B235548">
        <v>-19.999613759864602</v>
      </c>
      <c r="C235548">
        <v>807.71150175624996</v>
      </c>
      <c r="D235548">
        <v>846.36499523052805</v>
      </c>
    </row>
    <row r="235549" spans="1:4" x14ac:dyDescent="0.3">
      <c r="A235549" s="1">
        <v>4710.9000000000005</v>
      </c>
      <c r="B235549">
        <v>-19.999613759864602</v>
      </c>
      <c r="C235549">
        <v>811.51131706675596</v>
      </c>
      <c r="D235549">
        <v>850.69770895109798</v>
      </c>
    </row>
    <row r="235550" spans="1:4" x14ac:dyDescent="0.3">
      <c r="A235550" s="1">
        <v>4710.92</v>
      </c>
      <c r="B235550">
        <v>-19.999613759864602</v>
      </c>
      <c r="C235550">
        <v>815.11342895472706</v>
      </c>
      <c r="D235550">
        <v>854.92648893307501</v>
      </c>
    </row>
    <row r="235551" spans="1:4" x14ac:dyDescent="0.3">
      <c r="A235551" s="1">
        <v>4710.9400000000005</v>
      </c>
      <c r="B235551">
        <v>-19.999613759864602</v>
      </c>
      <c r="C235551">
        <v>818.48260421897396</v>
      </c>
      <c r="D235551">
        <v>858.99847083038003</v>
      </c>
    </row>
    <row r="235552" spans="1:4" x14ac:dyDescent="0.3">
      <c r="A235552" s="1">
        <v>4710.96</v>
      </c>
      <c r="B235552">
        <v>-19.999613759864602</v>
      </c>
      <c r="C235552">
        <v>821.59307138636302</v>
      </c>
      <c r="D235552">
        <v>862.86861553785695</v>
      </c>
    </row>
    <row r="235553" spans="1:4" x14ac:dyDescent="0.3">
      <c r="A235553" s="1">
        <v>4710.9800000000005</v>
      </c>
      <c r="B235553">
        <v>-19.999613759864602</v>
      </c>
      <c r="C235553">
        <v>824.42899180651102</v>
      </c>
      <c r="D235553">
        <v>866.50102386108097</v>
      </c>
    </row>
    <row r="235554" spans="1:4" x14ac:dyDescent="0.3">
      <c r="A235554" s="1">
        <v>4711</v>
      </c>
      <c r="B235554">
        <v>-19.999613759864602</v>
      </c>
      <c r="C235554">
        <v>826.98434608829302</v>
      </c>
      <c r="D235554">
        <v>869.86974624271102</v>
      </c>
    </row>
    <row r="235555" spans="1:4" x14ac:dyDescent="0.3">
      <c r="A235555" s="1">
        <v>4711.0200000000004</v>
      </c>
      <c r="B235555">
        <v>-19.999613759864602</v>
      </c>
      <c r="C235555">
        <v>829.26229011752002</v>
      </c>
      <c r="D235555">
        <v>872.95904840328103</v>
      </c>
    </row>
    <row r="235556" spans="1:4" x14ac:dyDescent="0.3">
      <c r="A235556" s="1">
        <v>4711.04</v>
      </c>
      <c r="B235556">
        <v>-19.999613759864602</v>
      </c>
      <c r="C235556">
        <v>831.27406293449303</v>
      </c>
      <c r="D235556">
        <v>875.763121848938</v>
      </c>
    </row>
    <row r="235557" spans="1:4" x14ac:dyDescent="0.3">
      <c r="A235557" s="1">
        <v>4711.0600000000004</v>
      </c>
      <c r="B235557">
        <v>-19.999613759864602</v>
      </c>
      <c r="C235557">
        <v>833.03754534815403</v>
      </c>
      <c r="D235557">
        <v>878.28526006372294</v>
      </c>
    </row>
    <row r="235558" spans="1:4" x14ac:dyDescent="0.3">
      <c r="A235558" s="1">
        <v>4711.08</v>
      </c>
      <c r="B235558">
        <v>-19.999613759864602</v>
      </c>
      <c r="C235558">
        <v>834.57557504185399</v>
      </c>
      <c r="D235558">
        <v>880.53655878101597</v>
      </c>
    </row>
    <row r="235559" spans="1:4" x14ac:dyDescent="0.3">
      <c r="A235559" s="1">
        <v>4711.1000000000004</v>
      </c>
      <c r="B235559">
        <v>-19.999613759864602</v>
      </c>
      <c r="C235559">
        <v>835.91412857847195</v>
      </c>
      <c r="D235559">
        <v>882.53424156655205</v>
      </c>
    </row>
    <row r="235560" spans="1:4" x14ac:dyDescent="0.3">
      <c r="A235560" s="1">
        <v>4711.12</v>
      </c>
      <c r="B235560">
        <v>-19.999613759864602</v>
      </c>
      <c r="C235560">
        <v>837.08048850114596</v>
      </c>
      <c r="D235560">
        <v>884.29975471566604</v>
      </c>
    </row>
    <row r="235561" spans="1:4" x14ac:dyDescent="0.3">
      <c r="A235561" s="1">
        <v>4711.1400000000003</v>
      </c>
      <c r="B235561">
        <v>-19.999613759864602</v>
      </c>
      <c r="C235561">
        <v>838.10151452066305</v>
      </c>
      <c r="D235561">
        <v>885.85680698495901</v>
      </c>
    </row>
    <row r="235562" spans="1:4" x14ac:dyDescent="0.3">
      <c r="A235562" s="1">
        <v>4711.16</v>
      </c>
      <c r="B235562">
        <v>-19.999613759864602</v>
      </c>
      <c r="C235562">
        <v>839.00213153204197</v>
      </c>
      <c r="D235562">
        <v>887.22953721123599</v>
      </c>
    </row>
    <row r="235563" spans="1:4" x14ac:dyDescent="0.3">
      <c r="A235563" s="1">
        <v>4711.18</v>
      </c>
      <c r="B235563">
        <v>-19.999613759864602</v>
      </c>
      <c r="C235563">
        <v>839.80413599917802</v>
      </c>
      <c r="D235563">
        <v>888.44097381032805</v>
      </c>
    </row>
    <row r="235564" spans="1:4" x14ac:dyDescent="0.3">
      <c r="A235564" s="1">
        <v>4711.2</v>
      </c>
      <c r="B235564">
        <v>-19.999613759864602</v>
      </c>
      <c r="C235564">
        <v>840.52540189502304</v>
      </c>
      <c r="D235564">
        <v>889.51191234701503</v>
      </c>
    </row>
    <row r="235565" spans="1:4" x14ac:dyDescent="0.3">
      <c r="A235565" s="1">
        <v>4711.22</v>
      </c>
      <c r="B235565">
        <v>-19.999613759864602</v>
      </c>
      <c r="C235565">
        <v>841.17954001392002</v>
      </c>
      <c r="D235565">
        <v>890.46028304820197</v>
      </c>
    </row>
    <row r="235566" spans="1:4" x14ac:dyDescent="0.3">
      <c r="A235566" s="1">
        <v>4711.24</v>
      </c>
      <c r="B235566">
        <v>-19.999613759864602</v>
      </c>
      <c r="C235566">
        <v>841.77602569452404</v>
      </c>
      <c r="D235566">
        <v>891.301014367878</v>
      </c>
    </row>
    <row r="235567" spans="1:4" x14ac:dyDescent="0.3">
      <c r="A235567" s="1">
        <v>4711.26</v>
      </c>
      <c r="B235567">
        <v>-19.999613759864602</v>
      </c>
      <c r="C235567">
        <v>842.32075642522602</v>
      </c>
      <c r="D235567">
        <v>892.04632894410099</v>
      </c>
    </row>
    <row r="235568" spans="1:4" x14ac:dyDescent="0.3">
      <c r="A235568" s="1">
        <v>4711.28</v>
      </c>
      <c r="B235568">
        <v>-19.999613759864602</v>
      </c>
      <c r="C235568">
        <v>842.81694765252496</v>
      </c>
      <c r="D235568">
        <v>892.70634828336097</v>
      </c>
    </row>
    <row r="235569" spans="1:4" x14ac:dyDescent="0.3">
      <c r="A235569" s="1">
        <v>4711.3</v>
      </c>
      <c r="B235569">
        <v>-19.999613759864602</v>
      </c>
      <c r="C235569">
        <v>843.26623148181</v>
      </c>
      <c r="D235569">
        <v>893.28984821097697</v>
      </c>
    </row>
    <row r="235570" spans="1:4" x14ac:dyDescent="0.3">
      <c r="A235570" s="1">
        <v>4711.32</v>
      </c>
      <c r="B235570">
        <v>-19.999613759864602</v>
      </c>
      <c r="C235570">
        <v>843.66979522529004</v>
      </c>
      <c r="D235570">
        <v>893.80500238578099</v>
      </c>
    </row>
    <row r="235571" spans="1:4" x14ac:dyDescent="0.3">
      <c r="A235571" s="1">
        <v>4711.34</v>
      </c>
      <c r="B235571">
        <v>-19.999613759864602</v>
      </c>
      <c r="C235571">
        <v>844.02939182807404</v>
      </c>
      <c r="D235571">
        <v>894.25996946220403</v>
      </c>
    </row>
    <row r="235572" spans="1:4" x14ac:dyDescent="0.3">
      <c r="A235572" s="1">
        <v>4711.3599999999997</v>
      </c>
      <c r="B235572">
        <v>-19.999613759864602</v>
      </c>
      <c r="C235572">
        <v>844.34806817015101</v>
      </c>
      <c r="D235572">
        <v>894.66321853226498</v>
      </c>
    </row>
    <row r="235573" spans="1:4" x14ac:dyDescent="0.3">
      <c r="A235573" s="1">
        <v>4711.38</v>
      </c>
      <c r="B235573">
        <v>-19.999613759864602</v>
      </c>
      <c r="C235573">
        <v>844.63049379863605</v>
      </c>
      <c r="D235573">
        <v>895.02354232818595</v>
      </c>
    </row>
    <row r="235574" spans="1:4" x14ac:dyDescent="0.3">
      <c r="A235574" s="1">
        <v>4711.4000000000005</v>
      </c>
      <c r="B235574">
        <v>-19.999613759864602</v>
      </c>
      <c r="C235574">
        <v>844.88283647901403</v>
      </c>
      <c r="D235574">
        <v>895.34977257941796</v>
      </c>
    </row>
    <row r="235575" spans="1:4" x14ac:dyDescent="0.3">
      <c r="A235575" s="1">
        <v>4711.42</v>
      </c>
      <c r="B235575">
        <v>-19.999613759864602</v>
      </c>
      <c r="C235575">
        <v>845.112207209492</v>
      </c>
      <c r="D235575">
        <v>895.650273519238</v>
      </c>
    </row>
    <row r="235576" spans="1:4" x14ac:dyDescent="0.3">
      <c r="A235576" s="1">
        <v>4711.4400000000005</v>
      </c>
      <c r="B235576">
        <v>-19.999613759864602</v>
      </c>
      <c r="C235576">
        <v>845.32577050344298</v>
      </c>
      <c r="D235576">
        <v>895.93233117514001</v>
      </c>
    </row>
    <row r="235577" spans="1:4" x14ac:dyDescent="0.3">
      <c r="A235577" s="1">
        <v>4711.46</v>
      </c>
      <c r="B235577">
        <v>-19.999613759864602</v>
      </c>
      <c r="C235577">
        <v>845.52967170547197</v>
      </c>
      <c r="D235577">
        <v>896.20157246223198</v>
      </c>
    </row>
    <row r="235578" spans="1:4" x14ac:dyDescent="0.3">
      <c r="A235578" s="1">
        <v>4711.4800000000005</v>
      </c>
      <c r="B235578">
        <v>-19.999613759864602</v>
      </c>
      <c r="C235578">
        <v>845.72796278103601</v>
      </c>
      <c r="D235578">
        <v>896.46154254784699</v>
      </c>
    </row>
    <row r="235579" spans="1:4" x14ac:dyDescent="0.3">
      <c r="A235579" s="1">
        <v>4711.5</v>
      </c>
      <c r="B235579">
        <v>-19.999613759864602</v>
      </c>
      <c r="C235579">
        <v>845.921715926562</v>
      </c>
      <c r="D235579">
        <v>896.71354212740403</v>
      </c>
    </row>
    <row r="235580" spans="1:4" x14ac:dyDescent="0.3">
      <c r="A235580" s="1">
        <v>4711.5200000000004</v>
      </c>
      <c r="B235580">
        <v>-19.999613759864602</v>
      </c>
      <c r="C235580">
        <v>846.10849645478402</v>
      </c>
      <c r="D235580">
        <v>896.95678212920302</v>
      </c>
    </row>
    <row r="235581" spans="1:4" x14ac:dyDescent="0.3">
      <c r="A235581" s="1">
        <v>4711.54</v>
      </c>
      <c r="B235581">
        <v>-19.999613759864602</v>
      </c>
      <c r="C235581">
        <v>846.28231474240897</v>
      </c>
      <c r="D235581">
        <v>897.18885528439398</v>
      </c>
    </row>
    <row r="235582" spans="1:4" x14ac:dyDescent="0.3">
      <c r="A235582" s="1">
        <v>4711.5600000000004</v>
      </c>
      <c r="B235582">
        <v>-19.999613759864602</v>
      </c>
      <c r="C235582">
        <v>846.43410154692401</v>
      </c>
      <c r="D235582">
        <v>897.406463414634</v>
      </c>
    </row>
    <row r="235583" spans="1:4" x14ac:dyDescent="0.3">
      <c r="A235583" s="1">
        <v>4711.58</v>
      </c>
      <c r="B235583">
        <v>-19.999613759864602</v>
      </c>
      <c r="C235583">
        <v>846.55266829132495</v>
      </c>
      <c r="D235583">
        <v>897.60629179374405</v>
      </c>
    </row>
    <row r="235584" spans="1:4" x14ac:dyDescent="0.3">
      <c r="A235584" s="1">
        <v>4711.6000000000004</v>
      </c>
      <c r="B235584">
        <v>-19.999613759864602</v>
      </c>
      <c r="C235584">
        <v>846.62604177543301</v>
      </c>
      <c r="D235584">
        <v>897.78589458133604</v>
      </c>
    </row>
    <row r="235585" spans="1:4" x14ac:dyDescent="0.3">
      <c r="A235585" s="1">
        <v>4711.62</v>
      </c>
      <c r="B235585">
        <v>-19.999613759864602</v>
      </c>
      <c r="C235585">
        <v>846.64301239282202</v>
      </c>
      <c r="D235585">
        <v>897.94444939576397</v>
      </c>
    </row>
    <row r="235586" spans="1:4" x14ac:dyDescent="0.3">
      <c r="A235586" s="1">
        <v>4711.6400000000003</v>
      </c>
      <c r="B235586">
        <v>-19.999613759864602</v>
      </c>
      <c r="C235586">
        <v>846.59470211012604</v>
      </c>
      <c r="D235586">
        <v>898.08325628704199</v>
      </c>
    </row>
    <row r="235587" spans="1:4" x14ac:dyDescent="0.3">
      <c r="A235587" s="1">
        <v>4711.66</v>
      </c>
      <c r="B235587">
        <v>-19.999613759864602</v>
      </c>
      <c r="C235587">
        <v>846.47594756819899</v>
      </c>
      <c r="D235587">
        <v>898.20589224455296</v>
      </c>
    </row>
    <row r="235588" spans="1:4" x14ac:dyDescent="0.3">
      <c r="A235588" s="1">
        <v>4711.68</v>
      </c>
      <c r="B235588">
        <v>-19.999613759864602</v>
      </c>
      <c r="C235588">
        <v>846.28631632246402</v>
      </c>
      <c r="D235588">
        <v>898.31798485492197</v>
      </c>
    </row>
    <row r="235589" spans="1:4" x14ac:dyDescent="0.3">
      <c r="A235589" s="1">
        <v>4711.7</v>
      </c>
      <c r="B235589">
        <v>-19.999613759864602</v>
      </c>
      <c r="C235589">
        <v>846.03062673982595</v>
      </c>
      <c r="D235589">
        <v>898.42662963822295</v>
      </c>
    </row>
    <row r="235590" spans="1:4" x14ac:dyDescent="0.3">
      <c r="A235590" s="1">
        <v>4711.72</v>
      </c>
      <c r="B235590">
        <v>-19.999613759864602</v>
      </c>
      <c r="C235590">
        <v>845.71891133484201</v>
      </c>
      <c r="D235590">
        <v>898.53953192659299</v>
      </c>
    </row>
    <row r="235591" spans="1:4" x14ac:dyDescent="0.3">
      <c r="A235591" s="1">
        <v>4711.74</v>
      </c>
      <c r="B235591">
        <v>-19.999613759864602</v>
      </c>
      <c r="C235591">
        <v>845.36583319118199</v>
      </c>
      <c r="D235591">
        <v>898.66399736277594</v>
      </c>
    </row>
    <row r="235592" spans="1:4" x14ac:dyDescent="0.3">
      <c r="A235592" s="1">
        <v>4711.76</v>
      </c>
      <c r="B235592">
        <v>-19.999613759864602</v>
      </c>
      <c r="C235592">
        <v>844.98962365490399</v>
      </c>
      <c r="D235592">
        <v>898.80591848063398</v>
      </c>
    </row>
    <row r="235593" spans="1:4" x14ac:dyDescent="0.3">
      <c r="A235593" s="1">
        <v>4711.78</v>
      </c>
      <c r="B235593">
        <v>-19.999613759864602</v>
      </c>
      <c r="C235593">
        <v>844.61066063177998</v>
      </c>
      <c r="D235593">
        <v>898.96890337238597</v>
      </c>
    </row>
    <row r="235594" spans="1:4" x14ac:dyDescent="0.3">
      <c r="A235594" s="1">
        <v>4711.8</v>
      </c>
      <c r="B235594">
        <v>-19.999613759864602</v>
      </c>
      <c r="C235594">
        <v>844.24984669773301</v>
      </c>
      <c r="D235594">
        <v>899.15367185351897</v>
      </c>
    </row>
    <row r="235595" spans="1:4" x14ac:dyDescent="0.3">
      <c r="A235595" s="1">
        <v>4711.82</v>
      </c>
      <c r="B235595">
        <v>-19.999613759864602</v>
      </c>
      <c r="C235595">
        <v>843.92696042495902</v>
      </c>
      <c r="D235595">
        <v>899.35780695606502</v>
      </c>
    </row>
    <row r="235596" spans="1:4" x14ac:dyDescent="0.3">
      <c r="A235596" s="1">
        <v>4711.84</v>
      </c>
      <c r="B235596">
        <v>-19.999613759864602</v>
      </c>
      <c r="C235596">
        <v>843.65914218832199</v>
      </c>
      <c r="D235596">
        <v>899.57589842146797</v>
      </c>
    </row>
    <row r="235597" spans="1:4" x14ac:dyDescent="0.3">
      <c r="A235597" s="1">
        <v>4711.8599999999997</v>
      </c>
      <c r="B235597">
        <v>-19.999613759864602</v>
      </c>
      <c r="C235597">
        <v>843.45964563213397</v>
      </c>
      <c r="D235597">
        <v>899.80005809816805</v>
      </c>
    </row>
    <row r="235598" spans="1:4" x14ac:dyDescent="0.3">
      <c r="A235598" s="1">
        <v>4711.88</v>
      </c>
      <c r="B235598">
        <v>-19.999613759864602</v>
      </c>
      <c r="C235598">
        <v>843.33694839851296</v>
      </c>
      <c r="D235598">
        <v>900.02073343188999</v>
      </c>
    </row>
    <row r="235599" spans="1:4" x14ac:dyDescent="0.3">
      <c r="A235599" s="1">
        <v>4711.9000000000005</v>
      </c>
      <c r="B235599">
        <v>-19.999613759864602</v>
      </c>
      <c r="C235599">
        <v>843.29427951567504</v>
      </c>
      <c r="D235599">
        <v>900.22770599318801</v>
      </c>
    </row>
    <row r="235600" spans="1:4" x14ac:dyDescent="0.3">
      <c r="A235600" s="1">
        <v>4711.92</v>
      </c>
      <c r="B235600">
        <v>-19.999613759864602</v>
      </c>
      <c r="C235600">
        <v>843.32958092480203</v>
      </c>
      <c r="D235600">
        <v>900.41114565877001</v>
      </c>
    </row>
    <row r="235601" spans="1:4" x14ac:dyDescent="0.3">
      <c r="A235601" s="1">
        <v>4711.9400000000005</v>
      </c>
      <c r="B235601">
        <v>-19.999613759864602</v>
      </c>
      <c r="C235601">
        <v>843.43587829344199</v>
      </c>
      <c r="D235601">
        <v>900.56259152625103</v>
      </c>
    </row>
    <row r="235602" spans="1:4" x14ac:dyDescent="0.3">
      <c r="A235602" s="1">
        <v>4711.96</v>
      </c>
      <c r="B235602">
        <v>-19.999613759864602</v>
      </c>
      <c r="C235602">
        <v>843.60200549926003</v>
      </c>
      <c r="D235602">
        <v>900.67574458297997</v>
      </c>
    </row>
    <row r="235603" spans="1:4" x14ac:dyDescent="0.3">
      <c r="A235603" s="1">
        <v>4711.9800000000005</v>
      </c>
      <c r="B235603">
        <v>-19.999613759864602</v>
      </c>
      <c r="C235603">
        <v>843.81360909482805</v>
      </c>
      <c r="D235603">
        <v>900.74698588939498</v>
      </c>
    </row>
    <row r="235604" spans="1:4" x14ac:dyDescent="0.3">
      <c r="A235604" s="1">
        <v>4712</v>
      </c>
      <c r="B235604">
        <v>-19.999613759864602</v>
      </c>
      <c r="C235604">
        <v>844.05434783489</v>
      </c>
      <c r="D235604">
        <v>900.77557666272901</v>
      </c>
    </row>
    <row r="235605" spans="1:4" x14ac:dyDescent="0.3">
      <c r="A235605" s="1">
        <v>4712.0200000000004</v>
      </c>
      <c r="B235605">
        <v>-19.999613759864602</v>
      </c>
      <c r="C235605">
        <v>844.30719416953696</v>
      </c>
      <c r="D235605">
        <v>900.76354566795999</v>
      </c>
    </row>
    <row r="235606" spans="1:4" x14ac:dyDescent="0.3">
      <c r="A235606" s="1">
        <v>4712.04</v>
      </c>
      <c r="B235606">
        <v>-19.999613759864602</v>
      </c>
      <c r="C235606">
        <v>844.55573721242695</v>
      </c>
      <c r="D235606">
        <v>900.71531125038405</v>
      </c>
    </row>
    <row r="235607" spans="1:4" x14ac:dyDescent="0.3">
      <c r="A235607" s="1">
        <v>4712.0600000000004</v>
      </c>
      <c r="B235607">
        <v>-19.999613759864602</v>
      </c>
      <c r="C235607">
        <v>844.78538718866798</v>
      </c>
      <c r="D235607">
        <v>900.63710994328403</v>
      </c>
    </row>
    <row r="235608" spans="1:4" x14ac:dyDescent="0.3">
      <c r="A235608" s="1">
        <v>4712.08</v>
      </c>
      <c r="B235608">
        <v>-19.999613759864602</v>
      </c>
      <c r="C235608">
        <v>844.98439254376103</v>
      </c>
      <c r="D235608">
        <v>900.53631609120202</v>
      </c>
    </row>
    <row r="235609" spans="1:4" x14ac:dyDescent="0.3">
      <c r="A235609" s="1">
        <v>4712.1000000000004</v>
      </c>
      <c r="B235609">
        <v>-19.999613759864602</v>
      </c>
      <c r="C235609">
        <v>845.14459396039399</v>
      </c>
      <c r="D235609">
        <v>900.42074238297096</v>
      </c>
    </row>
    <row r="235610" spans="1:4" x14ac:dyDescent="0.3">
      <c r="A235610" s="1">
        <v>4712.12</v>
      </c>
      <c r="B235610">
        <v>-19.999613759864602</v>
      </c>
      <c r="C235610">
        <v>845.26185587970099</v>
      </c>
      <c r="D235610">
        <v>900.29800562120295</v>
      </c>
    </row>
    <row r="235611" spans="1:4" x14ac:dyDescent="0.3">
      <c r="A235611" s="1">
        <v>4712.1400000000003</v>
      </c>
      <c r="B235611">
        <v>-19.999613759864602</v>
      </c>
      <c r="C235611">
        <v>845.33614117405898</v>
      </c>
      <c r="D235611">
        <v>900.17502042606304</v>
      </c>
    </row>
    <row r="235612" spans="1:4" x14ac:dyDescent="0.3">
      <c r="A235612" s="1">
        <v>4712.16</v>
      </c>
      <c r="B235612">
        <v>-19.999613759864602</v>
      </c>
      <c r="C235612">
        <v>845.37122731441104</v>
      </c>
      <c r="D235612">
        <v>900.05765244227996</v>
      </c>
    </row>
    <row r="235613" spans="1:4" x14ac:dyDescent="0.3">
      <c r="A235613" s="1">
        <v>4712.18</v>
      </c>
      <c r="B235613">
        <v>-19.999613759864602</v>
      </c>
      <c r="C235613">
        <v>845.37409873211902</v>
      </c>
      <c r="D235613">
        <v>899.95053368195499</v>
      </c>
    </row>
    <row r="235614" spans="1:4" x14ac:dyDescent="0.3">
      <c r="A235614" s="1">
        <v>4712.2</v>
      </c>
      <c r="B235614">
        <v>-19.999613759864602</v>
      </c>
      <c r="C235614">
        <v>845.354082883042</v>
      </c>
      <c r="D235614">
        <v>899.85702494652298</v>
      </c>
    </row>
    <row r="235615" spans="1:4" x14ac:dyDescent="0.3">
      <c r="A235615" s="1">
        <v>4712.22</v>
      </c>
      <c r="B235615">
        <v>-19.999613759864602</v>
      </c>
      <c r="C235615">
        <v>845.32182151579605</v>
      </c>
      <c r="D235615">
        <v>899.77929923284898</v>
      </c>
    </row>
    <row r="235616" spans="1:4" x14ac:dyDescent="0.3">
      <c r="A235616" s="1">
        <v>4712.24</v>
      </c>
      <c r="B235616">
        <v>-19.999613759864602</v>
      </c>
      <c r="C235616">
        <v>845.28818489847094</v>
      </c>
      <c r="D235616">
        <v>899.718509360182</v>
      </c>
    </row>
    <row r="235617" spans="1:4" x14ac:dyDescent="0.3">
      <c r="A235617" s="1">
        <v>4712.26</v>
      </c>
      <c r="B235617">
        <v>-19.999613759864602</v>
      </c>
      <c r="C235617">
        <v>845.26324157961903</v>
      </c>
      <c r="D235617">
        <v>899.67499746130295</v>
      </c>
    </row>
    <row r="235618" spans="1:4" x14ac:dyDescent="0.3">
      <c r="A235618" s="1">
        <v>4712.28</v>
      </c>
      <c r="B235618">
        <v>-19.999613759864602</v>
      </c>
      <c r="C235618">
        <v>845.25538523983403</v>
      </c>
      <c r="D235618">
        <v>899.64851040575297</v>
      </c>
    </row>
    <row r="235619" spans="1:4" x14ac:dyDescent="0.3">
      <c r="A235619" s="1">
        <v>4712.3</v>
      </c>
      <c r="B235619">
        <v>-19.999613759864602</v>
      </c>
      <c r="C235619">
        <v>845.27069634117595</v>
      </c>
      <c r="D235619">
        <v>899.63839681245997</v>
      </c>
    </row>
    <row r="235620" spans="1:4" x14ac:dyDescent="0.3">
      <c r="A235620" s="1">
        <v>4712.32</v>
      </c>
      <c r="B235620">
        <v>-19.999613759864602</v>
      </c>
      <c r="C235620">
        <v>845.31258529936599</v>
      </c>
      <c r="D235620">
        <v>899.64377127070304</v>
      </c>
    </row>
    <row r="235621" spans="1:4" x14ac:dyDescent="0.3">
      <c r="A235621" s="1">
        <v>4712.34</v>
      </c>
      <c r="B235621">
        <v>-19.999613759864602</v>
      </c>
      <c r="C235621">
        <v>845.38172956364201</v>
      </c>
      <c r="D235621">
        <v>899.66363478939604</v>
      </c>
    </row>
    <row r="235622" spans="1:4" x14ac:dyDescent="0.3">
      <c r="A235622" s="1">
        <v>4712.3599999999997</v>
      </c>
      <c r="B235622">
        <v>-19.999613759864602</v>
      </c>
      <c r="C235622">
        <v>845.47628339820199</v>
      </c>
      <c r="D235622">
        <v>899.69694334819906</v>
      </c>
    </row>
    <row r="235623" spans="1:4" x14ac:dyDescent="0.3">
      <c r="A235623" s="1">
        <v>4712.38</v>
      </c>
      <c r="B235623">
        <v>-19.999613759864602</v>
      </c>
      <c r="C235623">
        <v>845.59231128190902</v>
      </c>
      <c r="D235623">
        <v>899.74262460310501</v>
      </c>
    </row>
    <row r="235624" spans="1:4" x14ac:dyDescent="0.3">
      <c r="A235624" s="1">
        <v>4712.4000000000005</v>
      </c>
      <c r="B235624">
        <v>-19.999613759864602</v>
      </c>
      <c r="C235624">
        <v>845.72437733678805</v>
      </c>
      <c r="D235624">
        <v>899.79955037746799</v>
      </c>
    </row>
    <row r="235625" spans="1:4" x14ac:dyDescent="0.3">
      <c r="A235625" s="1">
        <v>4712.42</v>
      </c>
      <c r="B235625">
        <v>-19.999613759864602</v>
      </c>
      <c r="C235625">
        <v>845.86621547605398</v>
      </c>
      <c r="D235625">
        <v>899.86647403085101</v>
      </c>
    </row>
    <row r="235626" spans="1:4" x14ac:dyDescent="0.3">
      <c r="A235626" s="1">
        <v>4712.4400000000005</v>
      </c>
      <c r="B235626">
        <v>-19.999613759864602</v>
      </c>
      <c r="C235626">
        <v>846.01140574222597</v>
      </c>
      <c r="D235626">
        <v>899.94194451194005</v>
      </c>
    </row>
    <row r="235627" spans="1:4" x14ac:dyDescent="0.3">
      <c r="A235627" s="1">
        <v>4712.46</v>
      </c>
      <c r="B235627">
        <v>-19.999613759864602</v>
      </c>
      <c r="C235627">
        <v>846.15398906084397</v>
      </c>
      <c r="D235627">
        <v>900.02421433883603</v>
      </c>
    </row>
    <row r="235628" spans="1:4" x14ac:dyDescent="0.3">
      <c r="A235628" s="1">
        <v>4712.4800000000005</v>
      </c>
      <c r="B235628">
        <v>-19.999613759864602</v>
      </c>
      <c r="C235628">
        <v>846.28896673314</v>
      </c>
      <c r="D235628">
        <v>900.111166877306</v>
      </c>
    </row>
    <row r="235629" spans="1:4" x14ac:dyDescent="0.3">
      <c r="A235629" s="1">
        <v>4712.5</v>
      </c>
      <c r="B235629">
        <v>-19.999613759864602</v>
      </c>
      <c r="C235629">
        <v>846.41265098912504</v>
      </c>
      <c r="D235629">
        <v>900.20029014502904</v>
      </c>
    </row>
    <row r="235630" spans="1:4" x14ac:dyDescent="0.3">
      <c r="A235630" s="1">
        <v>4712.5200000000004</v>
      </c>
      <c r="B235630">
        <v>-19.999613759864602</v>
      </c>
      <c r="C235630">
        <v>846.52285136777596</v>
      </c>
      <c r="D235630">
        <v>900.28871584654701</v>
      </c>
    </row>
    <row r="235631" spans="1:4" x14ac:dyDescent="0.3">
      <c r="A235631" s="1">
        <v>4712.54</v>
      </c>
      <c r="B235631">
        <v>-19.999613759864602</v>
      </c>
      <c r="C235631">
        <v>846.61889639824994</v>
      </c>
      <c r="D235631">
        <v>900.37333181370002</v>
      </c>
    </row>
    <row r="235632" spans="1:4" x14ac:dyDescent="0.3">
      <c r="A235632" s="1">
        <v>4712.5600000000004</v>
      </c>
      <c r="B235632">
        <v>-19.999613759864602</v>
      </c>
      <c r="C235632">
        <v>846.70150357703506</v>
      </c>
      <c r="D235632">
        <v>900.45096738268501</v>
      </c>
    </row>
    <row r="235633" spans="1:4" x14ac:dyDescent="0.3">
      <c r="A235633" s="1">
        <v>4712.58</v>
      </c>
      <c r="B235633">
        <v>-19.999613759864602</v>
      </c>
      <c r="C235633">
        <v>846.77252324655205</v>
      </c>
      <c r="D235633">
        <v>900.51863820179506</v>
      </c>
    </row>
    <row r="235634" spans="1:4" x14ac:dyDescent="0.3">
      <c r="A235634" s="1">
        <v>4712.6000000000004</v>
      </c>
      <c r="B235634">
        <v>-19.999613759864602</v>
      </c>
      <c r="C235634">
        <v>846.83459188396898</v>
      </c>
      <c r="D235634">
        <v>900.57382106381999</v>
      </c>
    </row>
    <row r="235635" spans="1:4" x14ac:dyDescent="0.3">
      <c r="A235635" s="1">
        <v>4712.62</v>
      </c>
      <c r="B235635">
        <v>-19.999613759864602</v>
      </c>
      <c r="C235635">
        <v>846.89073286072403</v>
      </c>
      <c r="D235635">
        <v>900.614713388616</v>
      </c>
    </row>
    <row r="235636" spans="1:4" x14ac:dyDescent="0.3">
      <c r="A235636" s="1">
        <v>4712.6400000000003</v>
      </c>
      <c r="B235636">
        <v>-19.999613759864602</v>
      </c>
      <c r="C235636">
        <v>846.94393874086995</v>
      </c>
      <c r="D235636">
        <v>900.64042718813403</v>
      </c>
    </row>
    <row r="235637" spans="1:4" x14ac:dyDescent="0.3">
      <c r="A235637" s="1">
        <v>4712.66</v>
      </c>
      <c r="B235637">
        <v>-19.999613759864602</v>
      </c>
      <c r="C235637">
        <v>846.99676644721603</v>
      </c>
      <c r="D235637">
        <v>900.65107707739105</v>
      </c>
    </row>
    <row r="235638" spans="1:4" x14ac:dyDescent="0.3">
      <c r="A235638" s="1">
        <v>4712.68</v>
      </c>
      <c r="B235638">
        <v>-19.999613759864602</v>
      </c>
      <c r="C235638">
        <v>847.05097622444498</v>
      </c>
      <c r="D235638">
        <v>900.64773699689499</v>
      </c>
    </row>
    <row r="235639" spans="1:4" x14ac:dyDescent="0.3">
      <c r="A235639" s="1">
        <v>4712.7</v>
      </c>
      <c r="B235639">
        <v>-19.999613759864602</v>
      </c>
      <c r="C235639">
        <v>847.10724116460597</v>
      </c>
      <c r="D235639">
        <v>900.63225713832401</v>
      </c>
    </row>
    <row r="235640" spans="1:4" x14ac:dyDescent="0.3">
      <c r="A235640" s="1">
        <v>4712.72</v>
      </c>
      <c r="B235640">
        <v>-19.999613759864602</v>
      </c>
      <c r="C235640">
        <v>847.16494676429897</v>
      </c>
      <c r="D235640">
        <v>900.60695413003498</v>
      </c>
    </row>
    <row r="235641" spans="1:4" x14ac:dyDescent="0.3">
      <c r="A235641" s="1">
        <v>4712.74</v>
      </c>
      <c r="B235641">
        <v>-19.999613759864602</v>
      </c>
      <c r="C235641">
        <v>847.22209288770796</v>
      </c>
      <c r="D235641">
        <v>900.57421211143799</v>
      </c>
    </row>
    <row r="235642" spans="1:4" x14ac:dyDescent="0.3">
      <c r="A235642" s="1">
        <v>4712.76</v>
      </c>
      <c r="B235642">
        <v>-19.999613759864602</v>
      </c>
      <c r="C235642">
        <v>847.27530801467401</v>
      </c>
      <c r="D235642">
        <v>900.53605721183897</v>
      </c>
    </row>
    <row r="235643" spans="1:4" x14ac:dyDescent="0.3">
      <c r="A235643" s="1">
        <v>4712.78</v>
      </c>
      <c r="B235643">
        <v>-19.999613759864602</v>
      </c>
      <c r="C235643">
        <v>847.31998500693703</v>
      </c>
      <c r="D235643">
        <v>900.49378108940095</v>
      </c>
    </row>
    <row r="235644" spans="1:4" x14ac:dyDescent="0.3">
      <c r="A235644" s="1">
        <v>4712.8</v>
      </c>
      <c r="B235644">
        <v>-19.999613759864602</v>
      </c>
      <c r="C235644">
        <v>847.35054117296602</v>
      </c>
      <c r="D235644">
        <v>900.447685145337</v>
      </c>
    </row>
    <row r="235645" spans="1:4" x14ac:dyDescent="0.3">
      <c r="A235645" s="1">
        <v>4712.82</v>
      </c>
      <c r="B235645">
        <v>-19.999613759864602</v>
      </c>
      <c r="C235645">
        <v>847.36079233794499</v>
      </c>
      <c r="D235645">
        <v>900.39700146474297</v>
      </c>
    </row>
    <row r="235646" spans="1:4" x14ac:dyDescent="0.3">
      <c r="A235646" s="1">
        <v>4712.84</v>
      </c>
      <c r="B235646">
        <v>-19.999613759864602</v>
      </c>
      <c r="C235646">
        <v>847.34441934504503</v>
      </c>
      <c r="D235646">
        <v>900.34002326301504</v>
      </c>
    </row>
    <row r="235647" spans="1:4" x14ac:dyDescent="0.3">
      <c r="A235647" s="1">
        <v>4712.8599999999997</v>
      </c>
      <c r="B235647">
        <v>-19.999613759864602</v>
      </c>
      <c r="C235647">
        <v>847.29549700163204</v>
      </c>
      <c r="D235647">
        <v>900.27444788520495</v>
      </c>
    </row>
    <row r="235648" spans="1:4" x14ac:dyDescent="0.3">
      <c r="A235648" s="1">
        <v>4712.88</v>
      </c>
      <c r="B235648">
        <v>-19.999613759864602</v>
      </c>
      <c r="C235648">
        <v>847.20904828093296</v>
      </c>
      <c r="D235648">
        <v>900.19790034863001</v>
      </c>
    </row>
    <row r="235649" spans="1:4" x14ac:dyDescent="0.3">
      <c r="A235649" s="1">
        <v>4712.9000000000005</v>
      </c>
      <c r="B235649">
        <v>-19.999613759864602</v>
      </c>
      <c r="C235649">
        <v>847.08157798634898</v>
      </c>
      <c r="D235649">
        <v>900.108567447871</v>
      </c>
    </row>
    <row r="235650" spans="1:4" x14ac:dyDescent="0.3">
      <c r="A235650" s="1">
        <v>4712.92</v>
      </c>
      <c r="B235650">
        <v>-19.999613759864602</v>
      </c>
      <c r="C235650">
        <v>846.91153465137199</v>
      </c>
      <c r="D235650">
        <v>900.00584399465697</v>
      </c>
    </row>
    <row r="235651" spans="1:4" x14ac:dyDescent="0.3">
      <c r="A235651" s="1">
        <v>4712.9400000000005</v>
      </c>
      <c r="B235651">
        <v>-19.999613759864602</v>
      </c>
      <c r="C235651">
        <v>846.69965394740098</v>
      </c>
      <c r="D235651">
        <v>899.89088307567602</v>
      </c>
    </row>
    <row r="235652" spans="1:4" x14ac:dyDescent="0.3">
      <c r="A235652" s="1">
        <v>4712.96</v>
      </c>
      <c r="B235652">
        <v>-19.999613759864602</v>
      </c>
      <c r="C235652">
        <v>846.44915208540601</v>
      </c>
      <c r="D235652">
        <v>899.76695167537298</v>
      </c>
    </row>
    <row r="235653" spans="1:4" x14ac:dyDescent="0.3">
      <c r="A235653" s="1">
        <v>4712.9800000000005</v>
      </c>
      <c r="B235653">
        <v>-19.999613759864602</v>
      </c>
      <c r="C235653">
        <v>846.16575481462996</v>
      </c>
      <c r="D235653">
        <v>899.63951837551201</v>
      </c>
    </row>
    <row r="235654" spans="1:4" x14ac:dyDescent="0.3">
      <c r="A235654" s="1">
        <v>4713</v>
      </c>
      <c r="B235654">
        <v>-19.999613759864602</v>
      </c>
      <c r="C235654">
        <v>845.85756231087703</v>
      </c>
      <c r="D235654">
        <v>899.51603647050001</v>
      </c>
    </row>
    <row r="235655" spans="1:4" x14ac:dyDescent="0.3">
      <c r="A235655" s="1">
        <v>4713.0200000000004</v>
      </c>
      <c r="B235655">
        <v>-19.999613759864602</v>
      </c>
      <c r="C235655">
        <v>845.534762206501</v>
      </c>
      <c r="D235655">
        <v>899.40543204096298</v>
      </c>
    </row>
    <row r="235656" spans="1:4" x14ac:dyDescent="0.3">
      <c r="A235656" s="1">
        <v>4713.04</v>
      </c>
      <c r="B235656">
        <v>-19.999613759864602</v>
      </c>
      <c r="C235656">
        <v>845.20921473831902</v>
      </c>
      <c r="D235656">
        <v>899.31735813628097</v>
      </c>
    </row>
    <row r="235657" spans="1:4" x14ac:dyDescent="0.3">
      <c r="A235657" s="1">
        <v>4713.0600000000004</v>
      </c>
      <c r="B235657">
        <v>-19.999613759864602</v>
      </c>
      <c r="C235657">
        <v>844.89394171643301</v>
      </c>
      <c r="D235657">
        <v>899.26132018540898</v>
      </c>
    </row>
    <row r="235658" spans="1:4" x14ac:dyDescent="0.3">
      <c r="A235658" s="1">
        <v>4713.08</v>
      </c>
      <c r="B235658">
        <v>-19.999613759864602</v>
      </c>
      <c r="C235658">
        <v>844.60255078137197</v>
      </c>
      <c r="D235658">
        <v>899.24580182289503</v>
      </c>
    </row>
    <row r="235659" spans="1:4" x14ac:dyDescent="0.3">
      <c r="A235659" s="1">
        <v>4713.1000000000004</v>
      </c>
      <c r="B235659">
        <v>-19.999613759864602</v>
      </c>
      <c r="C235659">
        <v>844.34861810182895</v>
      </c>
      <c r="D235659">
        <v>899.27751958310103</v>
      </c>
    </row>
    <row r="235660" spans="1:4" x14ac:dyDescent="0.3">
      <c r="A235660" s="1">
        <v>4713.12</v>
      </c>
      <c r="B235660">
        <v>-19.999613759864602</v>
      </c>
      <c r="C235660">
        <v>844.14504404750699</v>
      </c>
      <c r="D235660">
        <v>899.36091191684204</v>
      </c>
    </row>
    <row r="235661" spans="1:4" x14ac:dyDescent="0.3">
      <c r="A235661" s="1">
        <v>4713.1400000000003</v>
      </c>
      <c r="B235661">
        <v>-19.999613759864602</v>
      </c>
      <c r="C235661">
        <v>844.00339446154499</v>
      </c>
      <c r="D235661">
        <v>899.49792880136295</v>
      </c>
    </row>
    <row r="235662" spans="1:4" x14ac:dyDescent="0.3">
      <c r="A235662" s="1">
        <v>4713.16</v>
      </c>
      <c r="B235662">
        <v>-19.999613759864602</v>
      </c>
      <c r="C235662">
        <v>843.93324479892499</v>
      </c>
      <c r="D235662">
        <v>899.68813613098598</v>
      </c>
    </row>
    <row r="235663" spans="1:4" x14ac:dyDescent="0.3">
      <c r="A235663" s="1">
        <v>4713.18</v>
      </c>
      <c r="B235663">
        <v>-19.999613759864602</v>
      </c>
      <c r="C235663">
        <v>843.94155129862202</v>
      </c>
      <c r="D235663">
        <v>899.92909093422895</v>
      </c>
    </row>
    <row r="235664" spans="1:4" x14ac:dyDescent="0.3">
      <c r="A235664" s="1">
        <v>4713.2</v>
      </c>
      <c r="B235664">
        <v>-19.999613759864602</v>
      </c>
      <c r="C235664">
        <v>844.03208355948505</v>
      </c>
      <c r="D235664">
        <v>900.21689282300497</v>
      </c>
    </row>
    <row r="235665" spans="1:4" x14ac:dyDescent="0.3">
      <c r="A235665" s="1">
        <v>4713.22</v>
      </c>
      <c r="B235665">
        <v>-19.999613759864602</v>
      </c>
      <c r="C235665">
        <v>844.20496568564101</v>
      </c>
      <c r="D235665">
        <v>900.54678780598101</v>
      </c>
    </row>
    <row r="235666" spans="1:4" x14ac:dyDescent="0.3">
      <c r="A235666" s="1">
        <v>4713.24</v>
      </c>
      <c r="B235666">
        <v>-19.999613759864602</v>
      </c>
      <c r="C235666">
        <v>844.45638608548302</v>
      </c>
      <c r="D235666">
        <v>900.91369868162099</v>
      </c>
    </row>
    <row r="235667" spans="1:4" x14ac:dyDescent="0.3">
      <c r="A235667" s="1">
        <v>4713.26</v>
      </c>
      <c r="B235667">
        <v>-19.999613759864602</v>
      </c>
      <c r="C235667">
        <v>844.77854144827302</v>
      </c>
      <c r="D235667">
        <v>901.31257847974996</v>
      </c>
    </row>
    <row r="235668" spans="1:4" x14ac:dyDescent="0.3">
      <c r="A235668" s="1">
        <v>4713.28</v>
      </c>
      <c r="B235668">
        <v>-19.999613759864602</v>
      </c>
      <c r="C235668">
        <v>845.15986994647994</v>
      </c>
      <c r="D235668">
        <v>901.73852376554305</v>
      </c>
    </row>
    <row r="235669" spans="1:4" x14ac:dyDescent="0.3">
      <c r="A235669" s="1">
        <v>4713.3</v>
      </c>
      <c r="B235669">
        <v>-19.999613759864602</v>
      </c>
      <c r="C235669">
        <v>845.58560476968501</v>
      </c>
      <c r="D235669">
        <v>902.18663820080701</v>
      </c>
    </row>
    <row r="235670" spans="1:4" x14ac:dyDescent="0.3">
      <c r="A235670" s="1">
        <v>4713.32</v>
      </c>
      <c r="B235670">
        <v>-19.999613759864602</v>
      </c>
      <c r="C235670">
        <v>846.03864656039605</v>
      </c>
      <c r="D235670">
        <v>902.65169543911895</v>
      </c>
    </row>
    <row r="235671" spans="1:4" x14ac:dyDescent="0.3">
      <c r="A235671" s="1">
        <v>4713.34</v>
      </c>
      <c r="B235671">
        <v>-19.999613759864602</v>
      </c>
      <c r="C235671">
        <v>846.50071256218405</v>
      </c>
      <c r="D235671">
        <v>903.12770055519695</v>
      </c>
    </row>
    <row r="235672" spans="1:4" x14ac:dyDescent="0.3">
      <c r="A235672" s="1">
        <v>4713.3599999999997</v>
      </c>
      <c r="B235672">
        <v>-19.999613759864602</v>
      </c>
      <c r="C235672">
        <v>846.95367660715897</v>
      </c>
      <c r="D235672">
        <v>903.607475650374</v>
      </c>
    </row>
    <row r="235673" spans="1:4" x14ac:dyDescent="0.3">
      <c r="A235673" s="1">
        <v>4713.38</v>
      </c>
      <c r="B235673">
        <v>-19.999613759864602</v>
      </c>
      <c r="C235673">
        <v>847.38097502692301</v>
      </c>
      <c r="D235673">
        <v>904.08239289207995</v>
      </c>
    </row>
    <row r="235674" spans="1:4" x14ac:dyDescent="0.3">
      <c r="A235674" s="1">
        <v>4713.4000000000005</v>
      </c>
      <c r="B235674">
        <v>-19.999613759864602</v>
      </c>
      <c r="C235674">
        <v>847.76892881571803</v>
      </c>
      <c r="D235674">
        <v>904.54235258801998</v>
      </c>
    </row>
    <row r="235675" spans="1:4" x14ac:dyDescent="0.3">
      <c r="A235675" s="1">
        <v>4713.42</v>
      </c>
      <c r="B235675">
        <v>-19.999613759864602</v>
      </c>
      <c r="C235675">
        <v>848.107830701338</v>
      </c>
      <c r="D235675">
        <v>904.97606066181095</v>
      </c>
    </row>
    <row r="235676" spans="1:4" x14ac:dyDescent="0.3">
      <c r="A235676" s="1">
        <v>4713.4400000000005</v>
      </c>
      <c r="B235676">
        <v>-19.999613759864602</v>
      </c>
      <c r="C235676">
        <v>848.39266355353402</v>
      </c>
      <c r="D235676">
        <v>905.37160491427005</v>
      </c>
    </row>
    <row r="235677" spans="1:4" x14ac:dyDescent="0.3">
      <c r="A235677" s="1">
        <v>4713.46</v>
      </c>
      <c r="B235677">
        <v>-19.999613759864602</v>
      </c>
      <c r="C235677">
        <v>848.62335182624599</v>
      </c>
      <c r="D235677">
        <v>905.71727008933499</v>
      </c>
    </row>
    <row r="235678" spans="1:4" x14ac:dyDescent="0.3">
      <c r="A235678" s="1">
        <v>4713.4800000000005</v>
      </c>
      <c r="B235678">
        <v>-19.999613759864602</v>
      </c>
      <c r="C235678">
        <v>848.80450198946903</v>
      </c>
      <c r="D235678">
        <v>906.00248072005002</v>
      </c>
    </row>
    <row r="235679" spans="1:4" x14ac:dyDescent="0.3">
      <c r="A235679" s="1">
        <v>4713.5</v>
      </c>
      <c r="B235679">
        <v>-19.999613759864602</v>
      </c>
      <c r="C235679">
        <v>848.94465404847404</v>
      </c>
      <c r="D235679">
        <v>906.21873414738502</v>
      </c>
    </row>
    <row r="235680" spans="1:4" x14ac:dyDescent="0.3">
      <c r="A235680" s="1">
        <v>4713.5200000000004</v>
      </c>
      <c r="B235680">
        <v>-19.999613759864602</v>
      </c>
      <c r="C235680">
        <v>849.05513128816801</v>
      </c>
      <c r="D235680">
        <v>906.36038844898997</v>
      </c>
    </row>
    <row r="235681" spans="1:4" x14ac:dyDescent="0.3">
      <c r="A235681" s="1">
        <v>4713.54</v>
      </c>
      <c r="B235681">
        <v>-19.999613759864602</v>
      </c>
      <c r="C235681">
        <v>849.14862731049095</v>
      </c>
      <c r="D235681">
        <v>906.42519310169098</v>
      </c>
    </row>
    <row r="235682" spans="1:4" x14ac:dyDescent="0.3">
      <c r="A235682" s="1">
        <v>4713.5600000000004</v>
      </c>
      <c r="B235682">
        <v>-19.999613759864602</v>
      </c>
      <c r="C235682">
        <v>849.23770073808805</v>
      </c>
      <c r="D235682">
        <v>906.41448888566299</v>
      </c>
    </row>
    <row r="235683" spans="1:4" x14ac:dyDescent="0.3">
      <c r="A235683" s="1">
        <v>4713.58</v>
      </c>
      <c r="B235683">
        <v>-19.999613759864602</v>
      </c>
      <c r="C235683">
        <v>849.333360592693</v>
      </c>
      <c r="D235683">
        <v>906.333052209323</v>
      </c>
    </row>
    <row r="235684" spans="1:4" x14ac:dyDescent="0.3">
      <c r="A235684" s="1">
        <v>4713.6000000000004</v>
      </c>
      <c r="B235684">
        <v>-19.999613759864602</v>
      </c>
      <c r="C235684">
        <v>849.44391596902199</v>
      </c>
      <c r="D235684">
        <v>906.18861294479302</v>
      </c>
    </row>
    <row r="235685" spans="1:4" x14ac:dyDescent="0.3">
      <c r="A235685" s="1">
        <v>4713.62</v>
      </c>
      <c r="B235685">
        <v>-19.999613759864602</v>
      </c>
      <c r="C235685">
        <v>849.57422710294304</v>
      </c>
      <c r="D235685">
        <v>905.991124609454</v>
      </c>
    </row>
    <row r="235686" spans="1:4" x14ac:dyDescent="0.3">
      <c r="A235686" s="1">
        <v>4713.6400000000003</v>
      </c>
      <c r="B235686">
        <v>-19.999613759864602</v>
      </c>
      <c r="C235686">
        <v>849.72543616888697</v>
      </c>
      <c r="D235686">
        <v>905.75189596272003</v>
      </c>
    </row>
    <row r="235687" spans="1:4" x14ac:dyDescent="0.3">
      <c r="A235687" s="1">
        <v>4713.66</v>
      </c>
      <c r="B235687">
        <v>-19.999613759864602</v>
      </c>
      <c r="C235687">
        <v>849.89518991953503</v>
      </c>
      <c r="D235687">
        <v>905.48269918902099</v>
      </c>
    </row>
    <row r="235688" spans="1:4" x14ac:dyDescent="0.3">
      <c r="A235688" s="1">
        <v>4713.68</v>
      </c>
      <c r="B235688">
        <v>-19.999613759864602</v>
      </c>
      <c r="C235688">
        <v>850.07830449629296</v>
      </c>
      <c r="D235688">
        <v>905.19496083787806</v>
      </c>
    </row>
    <row r="235689" spans="1:4" x14ac:dyDescent="0.3">
      <c r="A235689" s="1">
        <v>4713.7</v>
      </c>
      <c r="B235689">
        <v>-19.999613759864602</v>
      </c>
      <c r="C235689">
        <v>850.267769943198</v>
      </c>
      <c r="D235689">
        <v>904.89912139261401</v>
      </c>
    </row>
    <row r="235690" spans="1:4" x14ac:dyDescent="0.3">
      <c r="A235690" s="1">
        <v>4713.72</v>
      </c>
      <c r="B235690">
        <v>-19.999613759864602</v>
      </c>
      <c r="C235690">
        <v>850.45594961097004</v>
      </c>
      <c r="D235690">
        <v>904.60422118791905</v>
      </c>
    </row>
    <row r="235691" spans="1:4" x14ac:dyDescent="0.3">
      <c r="A235691" s="1">
        <v>4713.74</v>
      </c>
      <c r="B235691">
        <v>-19.999613759864602</v>
      </c>
      <c r="C235691">
        <v>850.63580614149703</v>
      </c>
      <c r="D235691">
        <v>904.31773493459605</v>
      </c>
    </row>
    <row r="235692" spans="1:4" x14ac:dyDescent="0.3">
      <c r="A235692" s="1">
        <v>4713.76</v>
      </c>
      <c r="B235692">
        <v>-19.999613759864602</v>
      </c>
      <c r="C235692">
        <v>850.80198833749296</v>
      </c>
      <c r="D235692">
        <v>904.04563816352299</v>
      </c>
    </row>
    <row r="235693" spans="1:4" x14ac:dyDescent="0.3">
      <c r="A235693" s="1">
        <v>4713.78</v>
      </c>
      <c r="B235693">
        <v>-19.999613759864602</v>
      </c>
      <c r="C235693">
        <v>850.95164166372297</v>
      </c>
      <c r="D235693">
        <v>903.79265858149404</v>
      </c>
    </row>
    <row r="235694" spans="1:4" x14ac:dyDescent="0.3">
      <c r="A235694" s="1">
        <v>4713.8</v>
      </c>
      <c r="B235694">
        <v>-19.999613759864602</v>
      </c>
      <c r="C235694">
        <v>851.08484834789795</v>
      </c>
      <c r="D235694">
        <v>903.562649216247</v>
      </c>
    </row>
    <row r="235695" spans="1:4" x14ac:dyDescent="0.3">
      <c r="A235695" s="1">
        <v>4713.82</v>
      </c>
      <c r="B235695">
        <v>-19.999613759864602</v>
      </c>
      <c r="C235695">
        <v>851.20465214534397</v>
      </c>
      <c r="D235695">
        <v>903.35901152309805</v>
      </c>
    </row>
    <row r="235696" spans="1:4" x14ac:dyDescent="0.3">
      <c r="A235696" s="1">
        <v>4713.84</v>
      </c>
      <c r="B235696">
        <v>-19.999613759864602</v>
      </c>
      <c r="C235696">
        <v>851.31667612585704</v>
      </c>
      <c r="D235696">
        <v>903.18509431727102</v>
      </c>
    </row>
    <row r="235697" spans="1:4" x14ac:dyDescent="0.3">
      <c r="A235697" s="1">
        <v>4713.8599999999997</v>
      </c>
      <c r="B235697">
        <v>-19.999613759864602</v>
      </c>
      <c r="C235697">
        <v>851.42839529391404</v>
      </c>
      <c r="D235697">
        <v>903.04449864466199</v>
      </c>
    </row>
    <row r="235698" spans="1:4" x14ac:dyDescent="0.3">
      <c r="A235698" s="1">
        <v>4713.88</v>
      </c>
      <c r="B235698">
        <v>-19.999613759864602</v>
      </c>
      <c r="C235698">
        <v>851.54816855293598</v>
      </c>
      <c r="D235698">
        <v>902.94123329593901</v>
      </c>
    </row>
    <row r="235699" spans="1:4" x14ac:dyDescent="0.3">
      <c r="A235699" s="1">
        <v>4713.9000000000005</v>
      </c>
      <c r="B235699">
        <v>-19.999613759864602</v>
      </c>
      <c r="C235699">
        <v>851.68416029456705</v>
      </c>
      <c r="D235699">
        <v>902.879691895718</v>
      </c>
    </row>
    <row r="235700" spans="1:4" x14ac:dyDescent="0.3">
      <c r="A235700" s="1">
        <v>4713.92</v>
      </c>
      <c r="B235700">
        <v>-19.999613759864602</v>
      </c>
      <c r="C235700">
        <v>851.84328740594003</v>
      </c>
      <c r="D235700">
        <v>902.86445197880698</v>
      </c>
    </row>
    <row r="235701" spans="1:4" x14ac:dyDescent="0.3">
      <c r="A235701" s="1">
        <v>4713.9400000000005</v>
      </c>
      <c r="B235701">
        <v>-19.999613759864602</v>
      </c>
      <c r="C235701">
        <v>852.03031664753598</v>
      </c>
      <c r="D235701">
        <v>902.89992159689803</v>
      </c>
    </row>
    <row r="235702" spans="1:4" x14ac:dyDescent="0.3">
      <c r="A235702" s="1">
        <v>4713.96</v>
      </c>
      <c r="B235702">
        <v>-19.999613759864602</v>
      </c>
      <c r="C235702">
        <v>852.24721460469004</v>
      </c>
      <c r="D235702">
        <v>902.98988186964596</v>
      </c>
    </row>
    <row r="235703" spans="1:4" x14ac:dyDescent="0.3">
      <c r="A235703" s="1">
        <v>4713.9800000000005</v>
      </c>
      <c r="B235703">
        <v>-19.999613759864602</v>
      </c>
      <c r="C235703">
        <v>852.49281818629095</v>
      </c>
      <c r="D235703">
        <v>903.13699170350901</v>
      </c>
    </row>
    <row r="235704" spans="1:4" x14ac:dyDescent="0.3">
      <c r="A235704" s="1">
        <v>4714</v>
      </c>
      <c r="B235704">
        <v>-19.999613759864602</v>
      </c>
      <c r="C235704">
        <v>852.76285190333294</v>
      </c>
      <c r="D235704">
        <v>903.34233054718504</v>
      </c>
    </row>
    <row r="235705" spans="1:4" x14ac:dyDescent="0.3">
      <c r="A235705" s="1">
        <v>4714.0200000000004</v>
      </c>
      <c r="B235705">
        <v>-19.999613759864602</v>
      </c>
      <c r="C235705">
        <v>853.05027824416004</v>
      </c>
      <c r="D235705">
        <v>903.60505090894299</v>
      </c>
    </row>
    <row r="235706" spans="1:4" x14ac:dyDescent="0.3">
      <c r="A235706" s="1">
        <v>4714.04</v>
      </c>
      <c r="B235706">
        <v>-19.999613759864602</v>
      </c>
      <c r="C235706">
        <v>853.34593219660701</v>
      </c>
      <c r="D235706">
        <v>903.92219154182806</v>
      </c>
    </row>
    <row r="235707" spans="1:4" x14ac:dyDescent="0.3">
      <c r="A235707" s="1">
        <v>4714.0600000000004</v>
      </c>
      <c r="B235707">
        <v>-19.999613759864602</v>
      </c>
      <c r="C235707">
        <v>853.63936413031195</v>
      </c>
      <c r="D235707">
        <v>904.28867144911101</v>
      </c>
    </row>
    <row r="235708" spans="1:4" x14ac:dyDescent="0.3">
      <c r="A235708" s="1">
        <v>4714.08</v>
      </c>
      <c r="B235708">
        <v>-19.999613759864602</v>
      </c>
      <c r="C235708">
        <v>853.91979884317595</v>
      </c>
      <c r="D235708">
        <v>904.69745458842704</v>
      </c>
    </row>
    <row r="235709" spans="1:4" x14ac:dyDescent="0.3">
      <c r="A235709" s="1">
        <v>4714.1000000000004</v>
      </c>
      <c r="B235709">
        <v>-19.999613759864602</v>
      </c>
      <c r="C235709">
        <v>854.17711255260997</v>
      </c>
      <c r="D235709">
        <v>905.13984782490002</v>
      </c>
    </row>
    <row r="235710" spans="1:4" x14ac:dyDescent="0.3">
      <c r="A235710" s="1">
        <v>4714.12</v>
      </c>
      <c r="B235710">
        <v>-19.999613759864602</v>
      </c>
      <c r="C235710">
        <v>854.40273390206096</v>
      </c>
      <c r="D235710">
        <v>905.605875720325</v>
      </c>
    </row>
    <row r="235711" spans="1:4" x14ac:dyDescent="0.3">
      <c r="A235711" s="1">
        <v>4714.1400000000003</v>
      </c>
      <c r="B235711">
        <v>-19.999613759864602</v>
      </c>
      <c r="C235711">
        <v>854.59038824363199</v>
      </c>
      <c r="D235711">
        <v>906.08466885056896</v>
      </c>
    </row>
    <row r="235712" spans="1:4" x14ac:dyDescent="0.3">
      <c r="A235712" s="1">
        <v>4714.16</v>
      </c>
      <c r="B235712">
        <v>-19.999613759864602</v>
      </c>
      <c r="C235712">
        <v>854.73662236663699</v>
      </c>
      <c r="D235712">
        <v>906.56481111160394</v>
      </c>
    </row>
    <row r="235713" spans="1:4" x14ac:dyDescent="0.3">
      <c r="A235713" s="1">
        <v>4714.18</v>
      </c>
      <c r="B235713">
        <v>-19.999613759864602</v>
      </c>
      <c r="C235713">
        <v>854.841069218543</v>
      </c>
      <c r="D235713">
        <v>907.03461621993199</v>
      </c>
    </row>
    <row r="235714" spans="1:4" x14ac:dyDescent="0.3">
      <c r="A235714" s="1">
        <v>4714.2</v>
      </c>
      <c r="B235714">
        <v>-19.999613759864602</v>
      </c>
      <c r="C235714">
        <v>854.90643709326696</v>
      </c>
      <c r="D235714">
        <v>907.48233648354596</v>
      </c>
    </row>
    <row r="235715" spans="1:4" x14ac:dyDescent="0.3">
      <c r="A235715" s="1">
        <v>4714.22</v>
      </c>
      <c r="B235715">
        <v>-19.999613759864602</v>
      </c>
      <c r="C235715">
        <v>854.93823244705902</v>
      </c>
      <c r="D235715">
        <v>907.896335369864</v>
      </c>
    </row>
    <row r="235716" spans="1:4" x14ac:dyDescent="0.3">
      <c r="A235716" s="1">
        <v>4714.24</v>
      </c>
      <c r="B235716">
        <v>-19.999613759864602</v>
      </c>
      <c r="C235716">
        <v>854.94424749986604</v>
      </c>
      <c r="D235716">
        <v>908.26527489978105</v>
      </c>
    </row>
    <row r="235717" spans="1:4" x14ac:dyDescent="0.3">
      <c r="A235717" s="1">
        <v>4714.26</v>
      </c>
      <c r="B235717">
        <v>-19.999613759864602</v>
      </c>
      <c r="C235717">
        <v>854.93386215821204</v>
      </c>
      <c r="D235717">
        <v>908.57837447380302</v>
      </c>
    </row>
    <row r="235718" spans="1:4" x14ac:dyDescent="0.3">
      <c r="A235718" s="1">
        <v>4714.28</v>
      </c>
      <c r="B235718">
        <v>-19.999613759864602</v>
      </c>
      <c r="C235718">
        <v>854.91722295147395</v>
      </c>
      <c r="D235718">
        <v>908.82578642628596</v>
      </c>
    </row>
    <row r="235719" spans="1:4" x14ac:dyDescent="0.3">
      <c r="A235719" s="1">
        <v>4714.3</v>
      </c>
      <c r="B235719">
        <v>-19.999613759864602</v>
      </c>
      <c r="C235719">
        <v>854.90436857287295</v>
      </c>
      <c r="D235719">
        <v>908.99910592921901</v>
      </c>
    </row>
    <row r="235720" spans="1:4" x14ac:dyDescent="0.3">
      <c r="A235720" s="1">
        <v>4714.32</v>
      </c>
      <c r="B235720">
        <v>-19.999613759864602</v>
      </c>
      <c r="C235720">
        <v>854.90437346448596</v>
      </c>
      <c r="D235720">
        <v>909.091993245759</v>
      </c>
    </row>
    <row r="235721" spans="1:4" x14ac:dyDescent="0.3">
      <c r="A235721" s="1">
        <v>4714.34</v>
      </c>
      <c r="B235721">
        <v>-19.999613759864602</v>
      </c>
      <c r="C235721">
        <v>854.92457808478105</v>
      </c>
      <c r="D235721">
        <v>909.10084489534097</v>
      </c>
    </row>
    <row r="235722" spans="1:4" x14ac:dyDescent="0.3">
      <c r="A235722" s="1">
        <v>4714.3599999999997</v>
      </c>
      <c r="B235722">
        <v>-19.999613759864602</v>
      </c>
      <c r="C235722">
        <v>854.96996561378</v>
      </c>
      <c r="D235722">
        <v>909.02541969917399</v>
      </c>
    </row>
    <row r="235723" spans="1:4" x14ac:dyDescent="0.3">
      <c r="A235723" s="1">
        <v>4714.38</v>
      </c>
      <c r="B235723">
        <v>-19.999613759864602</v>
      </c>
      <c r="C235723">
        <v>855.04273124967096</v>
      </c>
      <c r="D235723">
        <v>908.86931036261001</v>
      </c>
    </row>
    <row r="235724" spans="1:4" x14ac:dyDescent="0.3">
      <c r="A235724" s="1">
        <v>4714.4000000000005</v>
      </c>
      <c r="B235724">
        <v>-19.999613759864602</v>
      </c>
      <c r="C235724">
        <v>855.14207429369503</v>
      </c>
      <c r="D235724">
        <v>908.64015402162102</v>
      </c>
    </row>
    <row r="235725" spans="1:4" x14ac:dyDescent="0.3">
      <c r="A235725" s="1">
        <v>4714.42</v>
      </c>
      <c r="B235725">
        <v>-19.999613759864602</v>
      </c>
      <c r="C235725">
        <v>855.26422749979201</v>
      </c>
      <c r="D235725">
        <v>908.34949962493499</v>
      </c>
    </row>
    <row r="235726" spans="1:4" x14ac:dyDescent="0.3">
      <c r="A235726" s="1">
        <v>4714.4400000000005</v>
      </c>
      <c r="B235726">
        <v>-19.999613759864602</v>
      </c>
      <c r="C235726">
        <v>855.40272525966896</v>
      </c>
      <c r="D235726">
        <v>908.01229328252805</v>
      </c>
    </row>
    <row r="235727" spans="1:4" x14ac:dyDescent="0.3">
      <c r="A235727" s="1">
        <v>4714.46</v>
      </c>
      <c r="B235727">
        <v>-19.999613759864602</v>
      </c>
      <c r="C235727">
        <v>855.54889676486005</v>
      </c>
      <c r="D235727">
        <v>907.64599710889399</v>
      </c>
    </row>
    <row r="235728" spans="1:4" x14ac:dyDescent="0.3">
      <c r="A235728" s="1">
        <v>4714.4800000000005</v>
      </c>
      <c r="B235728">
        <v>-19.999613759864602</v>
      </c>
      <c r="C235728">
        <v>855.69255125010704</v>
      </c>
      <c r="D235728">
        <v>907.26941154699398</v>
      </c>
    </row>
    <row r="235729" spans="1:4" x14ac:dyDescent="0.3">
      <c r="A235729" s="1">
        <v>4714.5</v>
      </c>
      <c r="B235729">
        <v>-19.999613759864602</v>
      </c>
      <c r="C235729">
        <v>855.82280602976402</v>
      </c>
      <c r="D235729">
        <v>906.901314530327</v>
      </c>
    </row>
    <row r="235730" spans="1:4" x14ac:dyDescent="0.3">
      <c r="A235730" s="1">
        <v>4714.5200000000004</v>
      </c>
      <c r="B235730">
        <v>-19.999613759864602</v>
      </c>
      <c r="C235730">
        <v>855.92899663534502</v>
      </c>
      <c r="D235730">
        <v>906.55905900056803</v>
      </c>
    </row>
    <row r="235731" spans="1:4" x14ac:dyDescent="0.3">
      <c r="A235731" s="1">
        <v>4714.54</v>
      </c>
      <c r="B235731">
        <v>-19.999613759864602</v>
      </c>
      <c r="C235731">
        <v>856.00159952175204</v>
      </c>
      <c r="D235731">
        <v>906.25728175728</v>
      </c>
    </row>
    <row r="235732" spans="1:4" x14ac:dyDescent="0.3">
      <c r="A235732" s="1">
        <v>4714.5600000000004</v>
      </c>
      <c r="B235732">
        <v>-19.999613759864602</v>
      </c>
      <c r="C235732">
        <v>856.03309119214805</v>
      </c>
      <c r="D235732">
        <v>906.00686538257503</v>
      </c>
    </row>
    <row r="235733" spans="1:4" x14ac:dyDescent="0.3">
      <c r="A235733" s="1">
        <v>4714.58</v>
      </c>
      <c r="B235733">
        <v>-19.999613759864602</v>
      </c>
      <c r="C235733">
        <v>856.01866291369004</v>
      </c>
      <c r="D235733">
        <v>905.81426253961399</v>
      </c>
    </row>
    <row r="235734" spans="1:4" x14ac:dyDescent="0.3">
      <c r="A235734" s="1">
        <v>4714.6000000000004</v>
      </c>
      <c r="B235734">
        <v>-19.999613759864602</v>
      </c>
      <c r="C235734">
        <v>855.95671647295001</v>
      </c>
      <c r="D235734">
        <v>905.68124490912203</v>
      </c>
    </row>
    <row r="235735" spans="1:4" x14ac:dyDescent="0.3">
      <c r="A235735" s="1">
        <v>4714.62</v>
      </c>
      <c r="B235735">
        <v>-19.999613759864602</v>
      </c>
      <c r="C235735">
        <v>855.84908691044598</v>
      </c>
      <c r="D235735">
        <v>905.60508673712297</v>
      </c>
    </row>
    <row r="235736" spans="1:4" x14ac:dyDescent="0.3">
      <c r="A235736" s="1">
        <v>4714.6400000000003</v>
      </c>
      <c r="B235736">
        <v>-19.999613759864602</v>
      </c>
      <c r="C235736">
        <v>855.700965798477</v>
      </c>
      <c r="D235736">
        <v>905.57914490172402</v>
      </c>
    </row>
    <row r="235737" spans="1:4" x14ac:dyDescent="0.3">
      <c r="A235737" s="1">
        <v>4714.66</v>
      </c>
      <c r="B235737">
        <v>-19.999613759864602</v>
      </c>
      <c r="C235737">
        <v>855.52052849428696</v>
      </c>
      <c r="D235737">
        <v>905.59375751766402</v>
      </c>
    </row>
    <row r="235738" spans="1:4" x14ac:dyDescent="0.3">
      <c r="A235738" s="1">
        <v>4714.68</v>
      </c>
      <c r="B235738">
        <v>-19.999613759864602</v>
      </c>
      <c r="C235738">
        <v>855.31830128999002</v>
      </c>
      <c r="D235738">
        <v>905.63735235304205</v>
      </c>
    </row>
    <row r="235739" spans="1:4" x14ac:dyDescent="0.3">
      <c r="A235739" s="1">
        <v>4714.7</v>
      </c>
      <c r="B235739">
        <v>-19.999613759864602</v>
      </c>
      <c r="C235739">
        <v>855.10633515531401</v>
      </c>
      <c r="D235739">
        <v>905.697641747798</v>
      </c>
    </row>
    <row r="235740" spans="1:4" x14ac:dyDescent="0.3">
      <c r="A235740" s="1">
        <v>4714.72</v>
      </c>
      <c r="B235740">
        <v>-19.999613759864602</v>
      </c>
      <c r="C235740">
        <v>854.89727882982402</v>
      </c>
      <c r="D235740">
        <v>905.76278350432301</v>
      </c>
    </row>
    <row r="235741" spans="1:4" x14ac:dyDescent="0.3">
      <c r="A235741" s="1">
        <v>4714.74</v>
      </c>
      <c r="B235741">
        <v>-19.999613759864602</v>
      </c>
      <c r="C235741">
        <v>854.703456675815</v>
      </c>
      <c r="D235741">
        <v>905.82240490903098</v>
      </c>
    </row>
    <row r="235742" spans="1:4" x14ac:dyDescent="0.3">
      <c r="A235742" s="1">
        <v>4714.76</v>
      </c>
      <c r="B235742">
        <v>-19.999613759864602</v>
      </c>
      <c r="C235742">
        <v>854.53605169929199</v>
      </c>
      <c r="D235742">
        <v>905.86841363432598</v>
      </c>
    </row>
    <row r="235743" spans="1:4" x14ac:dyDescent="0.3">
      <c r="A235743" s="1">
        <v>4714.78</v>
      </c>
      <c r="B235743">
        <v>-19.999613759864602</v>
      </c>
      <c r="C235743">
        <v>854.40447525580703</v>
      </c>
      <c r="D235743">
        <v>905.89554688157102</v>
      </c>
    </row>
    <row r="235744" spans="1:4" x14ac:dyDescent="0.3">
      <c r="A235744" s="1">
        <v>4714.8</v>
      </c>
      <c r="B235744">
        <v>-19.999613759864602</v>
      </c>
      <c r="C235744">
        <v>854.31597541665997</v>
      </c>
      <c r="D235744">
        <v>905.90163673361201</v>
      </c>
    </row>
    <row r="235745" spans="1:4" x14ac:dyDescent="0.3">
      <c r="A235745" s="1">
        <v>4714.82</v>
      </c>
      <c r="B235745">
        <v>-19.999613759864602</v>
      </c>
      <c r="C235745">
        <v>854.27549799727694</v>
      </c>
      <c r="D235745">
        <v>905.88759599145101</v>
      </c>
    </row>
    <row r="235746" spans="1:4" x14ac:dyDescent="0.3">
      <c r="A235746" s="1">
        <v>4714.84</v>
      </c>
      <c r="B235746">
        <v>-19.999613759864602</v>
      </c>
      <c r="C235746">
        <v>854.28577710305206</v>
      </c>
      <c r="D235746">
        <v>905.85715029129994</v>
      </c>
    </row>
    <row r="235747" spans="1:4" x14ac:dyDescent="0.3">
      <c r="A235747" s="1">
        <v>4714.8599999999997</v>
      </c>
      <c r="B235747">
        <v>-19.999613759864602</v>
      </c>
      <c r="C235747">
        <v>854.34760101469203</v>
      </c>
      <c r="D235747">
        <v>905.81635729431503</v>
      </c>
    </row>
    <row r="235748" spans="1:4" x14ac:dyDescent="0.3">
      <c r="A235748" s="1">
        <v>4714.88</v>
      </c>
      <c r="B235748">
        <v>-19.999613759864602</v>
      </c>
      <c r="C235748">
        <v>854.46017898144396</v>
      </c>
      <c r="D235748">
        <v>905.77296217325204</v>
      </c>
    </row>
    <row r="235749" spans="1:4" x14ac:dyDescent="0.3">
      <c r="A235749" s="1">
        <v>4714.9000000000005</v>
      </c>
      <c r="B235749">
        <v>-19.999613759864602</v>
      </c>
      <c r="C235749">
        <v>854.62152731558604</v>
      </c>
      <c r="D235749">
        <v>905.73564387873296</v>
      </c>
    </row>
    <row r="235750" spans="1:4" x14ac:dyDescent="0.3">
      <c r="A235750" s="1">
        <v>4714.92</v>
      </c>
      <c r="B235750">
        <v>-19.999613759864602</v>
      </c>
      <c r="C235750">
        <v>854.82879964797496</v>
      </c>
      <c r="D235750">
        <v>905.71321318745299</v>
      </c>
    </row>
    <row r="235751" spans="1:4" x14ac:dyDescent="0.3">
      <c r="A235751" s="1">
        <v>4714.9400000000005</v>
      </c>
      <c r="B235751">
        <v>-19.999613759864602</v>
      </c>
      <c r="C235751">
        <v>855.07850815913696</v>
      </c>
      <c r="D235751">
        <v>905.71382836243197</v>
      </c>
    </row>
    <row r="235752" spans="1:4" x14ac:dyDescent="0.3">
      <c r="A235752" s="1">
        <v>4714.96</v>
      </c>
      <c r="B235752">
        <v>-19.999613759864602</v>
      </c>
      <c r="C235752">
        <v>855.36661648967504</v>
      </c>
      <c r="D235752">
        <v>905.74429372119596</v>
      </c>
    </row>
    <row r="235753" spans="1:4" x14ac:dyDescent="0.3">
      <c r="A235753" s="1">
        <v>4714.9800000000005</v>
      </c>
      <c r="B235753">
        <v>-19.999613759864602</v>
      </c>
      <c r="C235753">
        <v>855.68851830895801</v>
      </c>
      <c r="D235753">
        <v>905.80950143289294</v>
      </c>
    </row>
    <row r="235754" spans="1:4" x14ac:dyDescent="0.3">
      <c r="A235754" s="1">
        <v>4715</v>
      </c>
      <c r="B235754">
        <v>-19.999613759864602</v>
      </c>
      <c r="C235754">
        <v>856.03894106227699</v>
      </c>
      <c r="D235754">
        <v>905.91206766543303</v>
      </c>
    </row>
    <row r="235755" spans="1:4" x14ac:dyDescent="0.3">
      <c r="A235755" s="1">
        <v>4715.0200000000004</v>
      </c>
      <c r="B235755">
        <v>-19.999613759864602</v>
      </c>
      <c r="C235755">
        <v>856.41183142386501</v>
      </c>
      <c r="D235755">
        <v>906.05219849930802</v>
      </c>
    </row>
    <row r="235756" spans="1:4" x14ac:dyDescent="0.3">
      <c r="A235756" s="1">
        <v>4715.04</v>
      </c>
      <c r="B235756">
        <v>-19.999613759864602</v>
      </c>
      <c r="C235756">
        <v>856.80028877612199</v>
      </c>
      <c r="D235756">
        <v>906.227796382365</v>
      </c>
    </row>
    <row r="235757" spans="1:4" x14ac:dyDescent="0.3">
      <c r="A235757" s="1">
        <v>4715.0600000000004</v>
      </c>
      <c r="B235757">
        <v>-19.999613759864602</v>
      </c>
      <c r="C235757">
        <v>857.19661145046098</v>
      </c>
      <c r="D235757">
        <v>906.43478664384497</v>
      </c>
    </row>
    <row r="235758" spans="1:4" x14ac:dyDescent="0.3">
      <c r="A235758" s="1">
        <v>4715.08</v>
      </c>
      <c r="B235758">
        <v>-19.999613759864602</v>
      </c>
      <c r="C235758">
        <v>857.59250041970802</v>
      </c>
      <c r="D235758">
        <v>906.66761506899104</v>
      </c>
    </row>
    <row r="235759" spans="1:4" x14ac:dyDescent="0.3">
      <c r="A235759" s="1">
        <v>4715.1000000000004</v>
      </c>
      <c r="B235759">
        <v>-19.999613759864602</v>
      </c>
      <c r="C235759">
        <v>857.97943044421902</v>
      </c>
      <c r="D235759">
        <v>906.91984770704698</v>
      </c>
    </row>
    <row r="235760" spans="1:4" x14ac:dyDescent="0.3">
      <c r="A235760" s="1">
        <v>4715.12</v>
      </c>
      <c r="B235760">
        <v>-19.999613759864602</v>
      </c>
      <c r="C235760">
        <v>858.34916306937998</v>
      </c>
      <c r="D235760">
        <v>907.18479235467703</v>
      </c>
    </row>
    <row r="235761" spans="1:4" x14ac:dyDescent="0.3">
      <c r="A235761" s="1">
        <v>4715.1400000000003</v>
      </c>
      <c r="B235761">
        <v>-19.999613759864602</v>
      </c>
      <c r="C235761">
        <v>858.69434877942695</v>
      </c>
      <c r="D235761">
        <v>907.45605783157305</v>
      </c>
    </row>
    <row r="235762" spans="1:4" x14ac:dyDescent="0.3">
      <c r="A235762" s="1">
        <v>4715.16</v>
      </c>
      <c r="B235762">
        <v>-19.999613759864602</v>
      </c>
      <c r="C235762">
        <v>859.009147039092</v>
      </c>
      <c r="D235762">
        <v>907.72797952967301</v>
      </c>
    </row>
    <row r="235763" spans="1:4" x14ac:dyDescent="0.3">
      <c r="A235763" s="1">
        <v>4715.18</v>
      </c>
      <c r="B235763">
        <v>-19.999613759864602</v>
      </c>
      <c r="C235763">
        <v>859.28977868716402</v>
      </c>
      <c r="D235763">
        <v>907.99587005923104</v>
      </c>
    </row>
    <row r="235764" spans="1:4" x14ac:dyDescent="0.3">
      <c r="A235764" s="1">
        <v>4715.2</v>
      </c>
      <c r="B235764">
        <v>-19.999613759864602</v>
      </c>
      <c r="C235764">
        <v>859.53492244244001</v>
      </c>
      <c r="D235764">
        <v>908.25609168230596</v>
      </c>
    </row>
    <row r="235765" spans="1:4" x14ac:dyDescent="0.3">
      <c r="A235765" s="1">
        <v>4715.22</v>
      </c>
      <c r="B235765">
        <v>-19.999613759864602</v>
      </c>
      <c r="C235765">
        <v>859.74588599454705</v>
      </c>
      <c r="D235765">
        <v>908.50597870242996</v>
      </c>
    </row>
    <row r="235766" spans="1:4" x14ac:dyDescent="0.3">
      <c r="A235766" s="1">
        <v>4715.24</v>
      </c>
      <c r="B235766">
        <v>-19.999613759864602</v>
      </c>
      <c r="C235766">
        <v>859.92651804359105</v>
      </c>
      <c r="D235766">
        <v>908.74365702839202</v>
      </c>
    </row>
    <row r="235767" spans="1:4" x14ac:dyDescent="0.3">
      <c r="A235767" s="1">
        <v>4715.26</v>
      </c>
      <c r="B235767">
        <v>-19.999613759864602</v>
      </c>
      <c r="C235767">
        <v>860.08286763639796</v>
      </c>
      <c r="D235767">
        <v>908.967818968541</v>
      </c>
    </row>
    <row r="235768" spans="1:4" x14ac:dyDescent="0.3">
      <c r="A235768" s="1">
        <v>4715.28</v>
      </c>
      <c r="B235768">
        <v>-19.999613759864602</v>
      </c>
      <c r="C235768">
        <v>860.22262968285395</v>
      </c>
      <c r="D235768">
        <v>909.17751587572502</v>
      </c>
    </row>
    <row r="235769" spans="1:4" x14ac:dyDescent="0.3">
      <c r="A235769" s="1">
        <v>4715.3</v>
      </c>
      <c r="B235769">
        <v>-19.999613759864602</v>
      </c>
      <c r="C235769">
        <v>860.35443942038796</v>
      </c>
      <c r="D235769">
        <v>909.37201951268503</v>
      </c>
    </row>
    <row r="235770" spans="1:4" x14ac:dyDescent="0.3">
      <c r="A235770" s="1">
        <v>4715.32</v>
      </c>
      <c r="B235770">
        <v>-19.999613759864602</v>
      </c>
      <c r="C235770">
        <v>860.48709986143103</v>
      </c>
      <c r="D235770">
        <v>909.550772946542</v>
      </c>
    </row>
    <row r="235771" spans="1:4" x14ac:dyDescent="0.3">
      <c r="A235771" s="1">
        <v>4715.34</v>
      </c>
      <c r="B235771">
        <v>-19.999613759864602</v>
      </c>
      <c r="C235771">
        <v>860.62883582132804</v>
      </c>
      <c r="D235771">
        <v>909.71341886692301</v>
      </c>
    </row>
    <row r="235772" spans="1:4" x14ac:dyDescent="0.3">
      <c r="A235772" s="1">
        <v>4715.3599999999997</v>
      </c>
      <c r="B235772">
        <v>-19.999613759864602</v>
      </c>
      <c r="C235772">
        <v>860.78665677152901</v>
      </c>
      <c r="D235772">
        <v>909.85987216869205</v>
      </c>
    </row>
    <row r="235773" spans="1:4" x14ac:dyDescent="0.3">
      <c r="A235773" s="1">
        <v>4715.38</v>
      </c>
      <c r="B235773">
        <v>-19.999613759864602</v>
      </c>
      <c r="C235773">
        <v>860.96588357184396</v>
      </c>
      <c r="D235773">
        <v>909.99039848078496</v>
      </c>
    </row>
    <row r="235774" spans="1:4" x14ac:dyDescent="0.3">
      <c r="A235774" s="1">
        <v>4715.4000000000005</v>
      </c>
      <c r="B235774">
        <v>-19.999613759864602</v>
      </c>
      <c r="C235774">
        <v>861.16986192597801</v>
      </c>
      <c r="D235774">
        <v>910.10566240173705</v>
      </c>
    </row>
    <row r="235775" spans="1:4" x14ac:dyDescent="0.3">
      <c r="A235775" s="1">
        <v>4715.42</v>
      </c>
      <c r="B235775">
        <v>-19.999613759864602</v>
      </c>
      <c r="C235775">
        <v>861.39986032613297</v>
      </c>
      <c r="D235775">
        <v>910.20671322709904</v>
      </c>
    </row>
    <row r="235776" spans="1:4" x14ac:dyDescent="0.3">
      <c r="A235776" s="1">
        <v>4715.4400000000005</v>
      </c>
      <c r="B235776">
        <v>-19.999613759864602</v>
      </c>
      <c r="C235776">
        <v>861.65513389452997</v>
      </c>
      <c r="D235776">
        <v>910.29489048019195</v>
      </c>
    </row>
    <row r="235777" spans="1:4" x14ac:dyDescent="0.3">
      <c r="A235777" s="1">
        <v>4715.46</v>
      </c>
      <c r="B235777">
        <v>-19.999613759864602</v>
      </c>
      <c r="C235777">
        <v>861.93311999750995</v>
      </c>
      <c r="D235777">
        <v>910.37165818365497</v>
      </c>
    </row>
    <row r="235778" spans="1:4" x14ac:dyDescent="0.3">
      <c r="A235778" s="1">
        <v>4715.4800000000005</v>
      </c>
      <c r="B235778">
        <v>-19.999613759864602</v>
      </c>
      <c r="C235778">
        <v>862.22972447542998</v>
      </c>
      <c r="D235778">
        <v>910.43840091791196</v>
      </c>
    </row>
    <row r="235779" spans="1:4" x14ac:dyDescent="0.3">
      <c r="A235779" s="1">
        <v>4715.5</v>
      </c>
      <c r="B235779">
        <v>-19.999613759864602</v>
      </c>
      <c r="C235779">
        <v>862.539664089594</v>
      </c>
      <c r="D235779">
        <v>910.49622406392405</v>
      </c>
    </row>
    <row r="235780" spans="1:4" x14ac:dyDescent="0.3">
      <c r="A235780" s="1">
        <v>4715.5200000000004</v>
      </c>
      <c r="B235780">
        <v>-19.999613759864602</v>
      </c>
      <c r="C235780">
        <v>862.85684544800597</v>
      </c>
      <c r="D235780">
        <v>910.54579465921495</v>
      </c>
    </row>
    <row r="235781" spans="1:4" x14ac:dyDescent="0.3">
      <c r="A235781" s="1">
        <v>4715.54</v>
      </c>
      <c r="B235781">
        <v>-19.999613759864602</v>
      </c>
      <c r="C235781">
        <v>863.17477566065202</v>
      </c>
      <c r="D235781">
        <v>910.58724885462698</v>
      </c>
    </row>
    <row r="235782" spans="1:4" x14ac:dyDescent="0.3">
      <c r="A235782" s="1">
        <v>4715.5600000000004</v>
      </c>
      <c r="B235782">
        <v>-19.999613759864602</v>
      </c>
      <c r="C235782">
        <v>863.48700405233603</v>
      </c>
      <c r="D235782">
        <v>910.62018342683302</v>
      </c>
    </row>
    <row r="235783" spans="1:4" x14ac:dyDescent="0.3">
      <c r="A235783" s="1">
        <v>4715.58</v>
      </c>
      <c r="B235783">
        <v>-19.999613759864602</v>
      </c>
      <c r="C235783">
        <v>863.78758724016495</v>
      </c>
      <c r="D235783">
        <v>910.64373625575695</v>
      </c>
    </row>
    <row r="235784" spans="1:4" x14ac:dyDescent="0.3">
      <c r="A235784" s="1">
        <v>4715.6000000000004</v>
      </c>
      <c r="B235784">
        <v>-19.999613759864602</v>
      </c>
      <c r="C235784">
        <v>864.07156154093104</v>
      </c>
      <c r="D235784">
        <v>910.65674254004398</v>
      </c>
    </row>
    <row r="235785" spans="1:4" x14ac:dyDescent="0.3">
      <c r="A235785" s="1">
        <v>4715.62</v>
      </c>
      <c r="B235785">
        <v>-19.999613759864602</v>
      </c>
      <c r="C235785">
        <v>864.33539429269797</v>
      </c>
      <c r="D235785">
        <v>910.65793952295701</v>
      </c>
    </row>
    <row r="235786" spans="1:4" x14ac:dyDescent="0.3">
      <c r="A235786" s="1">
        <v>4715.6400000000003</v>
      </c>
      <c r="B235786">
        <v>-19.999613759864602</v>
      </c>
      <c r="C235786">
        <v>864.57737001825603</v>
      </c>
      <c r="D235786">
        <v>910.646190915955</v>
      </c>
    </row>
    <row r="235787" spans="1:4" x14ac:dyDescent="0.3">
      <c r="A235787" s="1">
        <v>4715.66</v>
      </c>
      <c r="B235787">
        <v>-19.999613759864602</v>
      </c>
      <c r="C235787">
        <v>864.79785480216003</v>
      </c>
      <c r="D235787">
        <v>910.62070936390398</v>
      </c>
    </row>
    <row r="235788" spans="1:4" x14ac:dyDescent="0.3">
      <c r="A235788" s="1">
        <v>4715.68</v>
      </c>
      <c r="B235788">
        <v>-19.999613759864602</v>
      </c>
      <c r="C235788">
        <v>864.99937766293999</v>
      </c>
      <c r="D235788">
        <v>910.58126094808097</v>
      </c>
    </row>
    <row r="235789" spans="1:4" x14ac:dyDescent="0.3">
      <c r="A235789" s="1">
        <v>4715.7</v>
      </c>
      <c r="B235789">
        <v>-19.999613759864602</v>
      </c>
      <c r="C235789">
        <v>865.18648126783796</v>
      </c>
      <c r="D235789">
        <v>910.52833642690496</v>
      </c>
    </row>
    <row r="235790" spans="1:4" x14ac:dyDescent="0.3">
      <c r="A235790" s="1">
        <v>4715.72</v>
      </c>
      <c r="B235790">
        <v>-19.999613759864602</v>
      </c>
      <c r="C235790">
        <v>865.36532418065894</v>
      </c>
      <c r="D235790">
        <v>910.46327556870995</v>
      </c>
    </row>
    <row r="235791" spans="1:4" x14ac:dyDescent="0.3">
      <c r="A235791" s="1">
        <v>4715.74</v>
      </c>
      <c r="B235791">
        <v>-19.999613759864602</v>
      </c>
      <c r="C235791">
        <v>865.543052522734</v>
      </c>
      <c r="D235791">
        <v>910.38833549113599</v>
      </c>
    </row>
    <row r="235792" spans="1:4" x14ac:dyDescent="0.3">
      <c r="A235792" s="1">
        <v>4715.76</v>
      </c>
      <c r="B235792">
        <v>-19.999613759864602</v>
      </c>
      <c r="C235792">
        <v>865.72699719201603</v>
      </c>
      <c r="D235792">
        <v>910.30669657043495</v>
      </c>
    </row>
    <row r="235793" spans="1:4" x14ac:dyDescent="0.3">
      <c r="A235793" s="1">
        <v>4715.78</v>
      </c>
      <c r="B235793">
        <v>-19.999613759864602</v>
      </c>
      <c r="C235793">
        <v>865.92378683475397</v>
      </c>
      <c r="D235793">
        <v>910.22239579691097</v>
      </c>
    </row>
    <row r="235794" spans="1:4" x14ac:dyDescent="0.3">
      <c r="A235794" s="1">
        <v>4715.8</v>
      </c>
      <c r="B235794">
        <v>-19.999613759864602</v>
      </c>
      <c r="C235794">
        <v>866.13849036581905</v>
      </c>
      <c r="D235794">
        <v>910.14017472276203</v>
      </c>
    </row>
    <row r="235795" spans="1:4" x14ac:dyDescent="0.3">
      <c r="A235795" s="1">
        <v>4715.82</v>
      </c>
      <c r="B235795">
        <v>-19.999613759864602</v>
      </c>
      <c r="C235795">
        <v>866.373912270338</v>
      </c>
      <c r="D235795">
        <v>910.06523528603304</v>
      </c>
    </row>
    <row r="235796" spans="1:4" x14ac:dyDescent="0.3">
      <c r="A235796" s="1">
        <v>4715.84</v>
      </c>
      <c r="B235796">
        <v>-19.999613759864602</v>
      </c>
      <c r="C235796">
        <v>866.63014900598898</v>
      </c>
      <c r="D235796">
        <v>910.00291019874396</v>
      </c>
    </row>
    <row r="235797" spans="1:4" x14ac:dyDescent="0.3">
      <c r="A235797" s="1">
        <v>4715.8599999999997</v>
      </c>
      <c r="B235797">
        <v>-19.999613759864602</v>
      </c>
      <c r="C235797">
        <v>866.90447861656196</v>
      </c>
      <c r="D235797">
        <v>909.95826732481396</v>
      </c>
    </row>
    <row r="235798" spans="1:4" x14ac:dyDescent="0.3">
      <c r="A235798" s="1">
        <v>4715.88</v>
      </c>
      <c r="B235798">
        <v>-19.999613759864602</v>
      </c>
      <c r="C235798">
        <v>867.19160732190198</v>
      </c>
      <c r="D235798">
        <v>909.93567727333095</v>
      </c>
    </row>
    <row r="235799" spans="1:4" x14ac:dyDescent="0.3">
      <c r="A235799" s="1">
        <v>4715.9000000000005</v>
      </c>
      <c r="B235799">
        <v>-19.999613759864602</v>
      </c>
      <c r="C235799">
        <v>867.48424333607397</v>
      </c>
      <c r="D235799">
        <v>909.93838241512697</v>
      </c>
    </row>
    <row r="235800" spans="1:4" x14ac:dyDescent="0.3">
      <c r="A235800" s="1">
        <v>4715.92</v>
      </c>
      <c r="B235800">
        <v>-19.999613759864602</v>
      </c>
      <c r="C235800">
        <v>867.77391997565599</v>
      </c>
      <c r="D235800">
        <v>909.96811525344197</v>
      </c>
    </row>
    <row r="235801" spans="1:4" x14ac:dyDescent="0.3">
      <c r="A235801" s="1">
        <v>4715.9400000000005</v>
      </c>
      <c r="B235801">
        <v>-19.999613759864602</v>
      </c>
      <c r="C235801">
        <v>868.05195265740099</v>
      </c>
      <c r="D235801">
        <v>910.02481606607603</v>
      </c>
    </row>
    <row r="235802" spans="1:4" x14ac:dyDescent="0.3">
      <c r="A235802" s="1">
        <v>4715.96</v>
      </c>
      <c r="B235802">
        <v>-19.999613759864602</v>
      </c>
      <c r="C235802">
        <v>868.31039128923203</v>
      </c>
      <c r="D235802">
        <v>910.10648898231398</v>
      </c>
    </row>
    <row r="235803" spans="1:4" x14ac:dyDescent="0.3">
      <c r="A235803" s="1">
        <v>4715.9800000000005</v>
      </c>
      <c r="B235803">
        <v>-19.999613759864602</v>
      </c>
      <c r="C235803">
        <v>868.54283178336004</v>
      </c>
      <c r="D235803">
        <v>910.20921690751004</v>
      </c>
    </row>
    <row r="235804" spans="1:4" x14ac:dyDescent="0.3">
      <c r="A235804" s="1">
        <v>4716</v>
      </c>
      <c r="B235804">
        <v>-19.999613759864602</v>
      </c>
      <c r="C235804">
        <v>868.744975349333</v>
      </c>
      <c r="D235804">
        <v>910.32733745601297</v>
      </c>
    </row>
    <row r="235805" spans="1:4" x14ac:dyDescent="0.3">
      <c r="A235805" s="1">
        <v>4716.0200000000004</v>
      </c>
      <c r="B235805">
        <v>-19.999613759864602</v>
      </c>
      <c r="C235805">
        <v>868.91486541112499</v>
      </c>
      <c r="D235805">
        <v>910.453766456067</v>
      </c>
    </row>
    <row r="235806" spans="1:4" x14ac:dyDescent="0.3">
      <c r="A235806" s="1">
        <v>4716.04</v>
      </c>
      <c r="B235806">
        <v>-19.999613759864602</v>
      </c>
      <c r="C235806">
        <v>869.05278274423995</v>
      </c>
      <c r="D235806">
        <v>910.58044118074895</v>
      </c>
    </row>
    <row r="235807" spans="1:4" x14ac:dyDescent="0.3">
      <c r="A235807" s="1">
        <v>4716.0600000000004</v>
      </c>
      <c r="B235807">
        <v>-19.999613759864602</v>
      </c>
      <c r="C235807">
        <v>869.16082936603004</v>
      </c>
      <c r="D235807">
        <v>910.69884198917498</v>
      </c>
    </row>
    <row r="235808" spans="1:4" x14ac:dyDescent="0.3">
      <c r="A235808" s="1">
        <v>4716.08</v>
      </c>
      <c r="B235808">
        <v>-19.999613759864602</v>
      </c>
      <c r="C235808">
        <v>869.24227630695998</v>
      </c>
      <c r="D235808">
        <v>910.80054500255699</v>
      </c>
    </row>
    <row r="235809" spans="1:4" x14ac:dyDescent="0.3">
      <c r="A235809" s="1">
        <v>4716.1000000000004</v>
      </c>
      <c r="B235809">
        <v>-19.999613759864602</v>
      </c>
      <c r="C235809">
        <v>869.30078599495198</v>
      </c>
      <c r="D235809">
        <v>910.87776189896294</v>
      </c>
    </row>
    <row r="235810" spans="1:4" x14ac:dyDescent="0.3">
      <c r="A235810" s="1">
        <v>4716.12</v>
      </c>
      <c r="B235810">
        <v>-19.999613759864602</v>
      </c>
      <c r="C235810">
        <v>869.33963523753005</v>
      </c>
      <c r="D235810">
        <v>910.92383188899896</v>
      </c>
    </row>
    <row r="235811" spans="1:4" x14ac:dyDescent="0.3">
      <c r="A235811" s="1">
        <v>4716.1400000000003</v>
      </c>
      <c r="B235811">
        <v>-19.999613759864602</v>
      </c>
      <c r="C235811">
        <v>869.361060432621</v>
      </c>
      <c r="D235811">
        <v>910.93363950571302</v>
      </c>
    </row>
    <row r="235812" spans="1:4" x14ac:dyDescent="0.3">
      <c r="A235812" s="1">
        <v>4716.16</v>
      </c>
      <c r="B235812">
        <v>-19.999613759864602</v>
      </c>
      <c r="C235812">
        <v>869.36582574968395</v>
      </c>
      <c r="D235812">
        <v>910.90393841948401</v>
      </c>
    </row>
    <row r="235813" spans="1:4" x14ac:dyDescent="0.3">
      <c r="A235813" s="1">
        <v>4716.18</v>
      </c>
      <c r="B235813">
        <v>-19.999613759864602</v>
      </c>
      <c r="C235813">
        <v>869.35308069466703</v>
      </c>
      <c r="D235813">
        <v>910.83356799596697</v>
      </c>
    </row>
    <row r="235814" spans="1:4" x14ac:dyDescent="0.3">
      <c r="A235814" s="1">
        <v>4716.2</v>
      </c>
      <c r="B235814">
        <v>-19.999613759864602</v>
      </c>
      <c r="C235814">
        <v>869.32053203751502</v>
      </c>
      <c r="D235814">
        <v>910.72355628993398</v>
      </c>
    </row>
    <row r="235815" spans="1:4" x14ac:dyDescent="0.3">
      <c r="A235815" s="1">
        <v>4716.22</v>
      </c>
      <c r="B235815">
        <v>-19.999613759864602</v>
      </c>
      <c r="C235815">
        <v>869.26491041008103</v>
      </c>
      <c r="D235815">
        <v>910.57710805879105</v>
      </c>
    </row>
    <row r="235816" spans="1:4" x14ac:dyDescent="0.3">
      <c r="A235816" s="1">
        <v>4716.24</v>
      </c>
      <c r="B235816">
        <v>-19.999613759864602</v>
      </c>
      <c r="C235816">
        <v>869.18266740017896</v>
      </c>
      <c r="D235816">
        <v>910.399480073061</v>
      </c>
    </row>
    <row r="235817" spans="1:4" x14ac:dyDescent="0.3">
      <c r="A235817" s="1">
        <v>4716.26</v>
      </c>
      <c r="B235817">
        <v>-19.999613759864602</v>
      </c>
      <c r="C235817">
        <v>869.07080554610604</v>
      </c>
      <c r="D235817">
        <v>910.19774961983796</v>
      </c>
    </row>
    <row r="235818" spans="1:4" x14ac:dyDescent="0.3">
      <c r="A235818" s="1">
        <v>4716.28</v>
      </c>
      <c r="B235818">
        <v>-19.999613759864602</v>
      </c>
      <c r="C235818">
        <v>868.92772351819201</v>
      </c>
      <c r="D235818">
        <v>909.98048726303398</v>
      </c>
    </row>
    <row r="235819" spans="1:4" x14ac:dyDescent="0.3">
      <c r="A235819" s="1">
        <v>4716.3</v>
      </c>
      <c r="B235819">
        <v>-19.999613759864602</v>
      </c>
      <c r="C235819">
        <v>868.75395264177098</v>
      </c>
      <c r="D235819">
        <v>909.75735220427498</v>
      </c>
    </row>
    <row r="235820" spans="1:4" x14ac:dyDescent="0.3">
      <c r="A235820" s="1">
        <v>4716.32</v>
      </c>
      <c r="B235820">
        <v>-19.999613759864602</v>
      </c>
      <c r="C235820">
        <v>868.55267062268103</v>
      </c>
      <c r="D235820">
        <v>909.538635754692</v>
      </c>
    </row>
    <row r="235821" spans="1:4" x14ac:dyDescent="0.3">
      <c r="A235821" s="1">
        <v>4716.34</v>
      </c>
      <c r="B235821">
        <v>-19.999613759864602</v>
      </c>
      <c r="C235821">
        <v>868.32990390355405</v>
      </c>
      <c r="D235821">
        <v>909.33478419338303</v>
      </c>
    </row>
    <row r="235822" spans="1:4" x14ac:dyDescent="0.3">
      <c r="A235822" s="1">
        <v>4716.3599999999997</v>
      </c>
      <c r="B235822">
        <v>-19.999613759864602</v>
      </c>
      <c r="C235822">
        <v>868.09436890377003</v>
      </c>
      <c r="D235822">
        <v>909.15593576639003</v>
      </c>
    </row>
    <row r="235823" spans="1:4" x14ac:dyDescent="0.3">
      <c r="A235823" s="1">
        <v>4716.38</v>
      </c>
      <c r="B235823">
        <v>-19.999613759864602</v>
      </c>
      <c r="C235823">
        <v>867.85695154600796</v>
      </c>
      <c r="D235823">
        <v>909.01150389711199</v>
      </c>
    </row>
    <row r="235824" spans="1:4" x14ac:dyDescent="0.3">
      <c r="A235824" s="1">
        <v>4716.4000000000005</v>
      </c>
      <c r="B235824">
        <v>-19.999613759864602</v>
      </c>
      <c r="C235824">
        <v>867.62987423742595</v>
      </c>
      <c r="D235824">
        <v>908.909830908402</v>
      </c>
    </row>
    <row r="235825" spans="1:4" x14ac:dyDescent="0.3">
      <c r="A235825" s="1">
        <v>4716.42</v>
      </c>
      <c r="B235825">
        <v>-19.999613759864602</v>
      </c>
      <c r="C235825">
        <v>867.42564389225697</v>
      </c>
      <c r="D235825">
        <v>908.85792613180797</v>
      </c>
    </row>
    <row r="235826" spans="1:4" x14ac:dyDescent="0.3">
      <c r="A235826" s="1">
        <v>4716.4400000000005</v>
      </c>
      <c r="B235826">
        <v>-19.999613759864602</v>
      </c>
      <c r="C235826">
        <v>867.25590907356502</v>
      </c>
      <c r="D235826">
        <v>908.86129037885996</v>
      </c>
    </row>
    <row r="235827" spans="1:4" x14ac:dyDescent="0.3">
      <c r="A235827" s="1">
        <v>4716.46</v>
      </c>
      <c r="B235827">
        <v>-19.999613759864602</v>
      </c>
      <c r="C235827">
        <v>867.13037269445897</v>
      </c>
      <c r="D235827">
        <v>908.92381695750498</v>
      </c>
    </row>
    <row r="235828" spans="1:4" x14ac:dyDescent="0.3">
      <c r="A235828" s="1">
        <v>4716.4800000000005</v>
      </c>
      <c r="B235828">
        <v>-19.999613759864602</v>
      </c>
      <c r="C235828">
        <v>867.05590328207597</v>
      </c>
      <c r="D235828">
        <v>909.04774905610896</v>
      </c>
    </row>
    <row r="235829" spans="1:4" x14ac:dyDescent="0.3">
      <c r="A235829" s="1">
        <v>4716.5</v>
      </c>
      <c r="B235829">
        <v>-19.999613759864602</v>
      </c>
      <c r="C235829">
        <v>867.035962851985</v>
      </c>
      <c r="D235829">
        <v>909.23366666315201</v>
      </c>
    </row>
    <row r="235830" spans="1:4" x14ac:dyDescent="0.3">
      <c r="A235830" s="1">
        <v>4716.5200000000004</v>
      </c>
      <c r="B235830">
        <v>-19.999613759864602</v>
      </c>
      <c r="C235830">
        <v>867.07042478638004</v>
      </c>
      <c r="D235830">
        <v>909.48047894562001</v>
      </c>
    </row>
    <row r="235831" spans="1:4" x14ac:dyDescent="0.3">
      <c r="A235831" s="1">
        <v>4716.54</v>
      </c>
      <c r="B235831">
        <v>-19.999613759864602</v>
      </c>
      <c r="C235831">
        <v>867.15579908108998</v>
      </c>
      <c r="D235831">
        <v>909.78540859311204</v>
      </c>
    </row>
    <row r="235832" spans="1:4" x14ac:dyDescent="0.3">
      <c r="A235832" s="1">
        <v>4716.5600000000004</v>
      </c>
      <c r="B235832">
        <v>-19.999613759864602</v>
      </c>
      <c r="C235832">
        <v>867.28582418996302</v>
      </c>
      <c r="D235832">
        <v>910.14396818742205</v>
      </c>
    </row>
    <row r="235833" spans="1:4" x14ac:dyDescent="0.3">
      <c r="A235833" s="1">
        <v>4716.58</v>
      </c>
      <c r="B235833">
        <v>-19.999613759864602</v>
      </c>
      <c r="C235833">
        <v>867.452332216169</v>
      </c>
      <c r="D235833">
        <v>910.54994149497497</v>
      </c>
    </row>
    <row r="235834" spans="1:4" x14ac:dyDescent="0.3">
      <c r="A235834" s="1">
        <v>4716.6000000000004</v>
      </c>
      <c r="B235834">
        <v>-19.999613759864602</v>
      </c>
      <c r="C235834">
        <v>867.64625592489995</v>
      </c>
      <c r="D235834">
        <v>910.99539357830395</v>
      </c>
    </row>
    <row r="235835" spans="1:4" x14ac:dyDescent="0.3">
      <c r="A235835" s="1">
        <v>4716.62</v>
      </c>
      <c r="B235835">
        <v>-19.999613759864602</v>
      </c>
      <c r="C235835">
        <v>867.85863004599696</v>
      </c>
      <c r="D235835">
        <v>911.47074155693497</v>
      </c>
    </row>
    <row r="235836" spans="1:4" x14ac:dyDescent="0.3">
      <c r="A235836" s="1">
        <v>4716.6400000000003</v>
      </c>
      <c r="B235836">
        <v>-19.999613759864602</v>
      </c>
      <c r="C235836">
        <v>868.08144745214804</v>
      </c>
      <c r="D235836">
        <v>911.96492092709104</v>
      </c>
    </row>
    <row r="235837" spans="1:4" x14ac:dyDescent="0.3">
      <c r="A235837" s="1">
        <v>4716.66</v>
      </c>
      <c r="B235837">
        <v>-19.999613759864602</v>
      </c>
      <c r="C235837">
        <v>868.30826297368503</v>
      </c>
      <c r="D235837">
        <v>912.46567514862795</v>
      </c>
    </row>
    <row r="235838" spans="1:4" x14ac:dyDescent="0.3">
      <c r="A235838" s="1">
        <v>4716.68</v>
      </c>
      <c r="B235838">
        <v>-19.999613759864602</v>
      </c>
      <c r="C235838">
        <v>868.53448649310997</v>
      </c>
      <c r="D235838">
        <v>912.95997939792596</v>
      </c>
    </row>
    <row r="235839" spans="1:4" x14ac:dyDescent="0.3">
      <c r="A235839" s="1">
        <v>4716.7</v>
      </c>
      <c r="B235839">
        <v>-19.999613759864602</v>
      </c>
      <c r="C235839">
        <v>868.75736175701297</v>
      </c>
      <c r="D235839">
        <v>913.43458747204897</v>
      </c>
    </row>
    <row r="235840" spans="1:4" x14ac:dyDescent="0.3">
      <c r="A235840" s="1">
        <v>4716.72</v>
      </c>
      <c r="B235840">
        <v>-19.999613759864602</v>
      </c>
      <c r="C235840">
        <v>868.97567882885903</v>
      </c>
      <c r="D235840">
        <v>913.87666976822504</v>
      </c>
    </row>
    <row r="235841" spans="1:4" x14ac:dyDescent="0.3">
      <c r="A235841" s="1">
        <v>4716.74</v>
      </c>
      <c r="B235841">
        <v>-19.999613759864602</v>
      </c>
      <c r="C235841">
        <v>869.18930794194398</v>
      </c>
      <c r="D235841">
        <v>914.27449253533803</v>
      </c>
    </row>
    <row r="235842" spans="1:4" x14ac:dyDescent="0.3">
      <c r="A235842" s="1">
        <v>4716.76</v>
      </c>
      <c r="B235842">
        <v>-19.999613759864602</v>
      </c>
      <c r="C235842">
        <v>869.39866365094304</v>
      </c>
      <c r="D235842">
        <v>914.61807630971498</v>
      </c>
    </row>
    <row r="235843" spans="1:4" x14ac:dyDescent="0.3">
      <c r="A235843" s="1">
        <v>4716.78</v>
      </c>
      <c r="B235843">
        <v>-19.999613759864602</v>
      </c>
      <c r="C235843">
        <v>869.60420849448599</v>
      </c>
      <c r="D235843">
        <v>914.89976504452</v>
      </c>
    </row>
    <row r="235844" spans="1:4" x14ac:dyDescent="0.3">
      <c r="A235844" s="1">
        <v>4716.8</v>
      </c>
      <c r="B235844">
        <v>-19.999613759864602</v>
      </c>
      <c r="C235844">
        <v>869.80608337061506</v>
      </c>
      <c r="D235844">
        <v>915.11464093811503</v>
      </c>
    </row>
    <row r="235845" spans="1:4" x14ac:dyDescent="0.3">
      <c r="A235845" s="1">
        <v>4716.82</v>
      </c>
      <c r="B235845">
        <v>-19.999613759864602</v>
      </c>
      <c r="C235845">
        <v>870.00391456597401</v>
      </c>
      <c r="D235845">
        <v>915.26073491899797</v>
      </c>
    </row>
    <row r="235846" spans="1:4" x14ac:dyDescent="0.3">
      <c r="A235846" s="1">
        <v>4716.84</v>
      </c>
      <c r="B235846">
        <v>-19.999613759864602</v>
      </c>
      <c r="C235846">
        <v>870.19680504015798</v>
      </c>
      <c r="D235846">
        <v>915.33900775889902</v>
      </c>
    </row>
    <row r="235847" spans="1:4" x14ac:dyDescent="0.3">
      <c r="A235847" s="1">
        <v>4716.8599999999997</v>
      </c>
      <c r="B235847">
        <v>-19.999613759864602</v>
      </c>
      <c r="C235847">
        <v>870.38347897106303</v>
      </c>
      <c r="D235847">
        <v>915.35310522942495</v>
      </c>
    </row>
    <row r="235848" spans="1:4" x14ac:dyDescent="0.3">
      <c r="A235848" s="1">
        <v>4716.88</v>
      </c>
      <c r="B235848">
        <v>-19.999613759864602</v>
      </c>
      <c r="C235848">
        <v>870.56252017440295</v>
      </c>
      <c r="D235848">
        <v>915.30891745014003</v>
      </c>
    </row>
    <row r="235849" spans="1:4" x14ac:dyDescent="0.3">
      <c r="A235849" s="1">
        <v>4716.9000000000005</v>
      </c>
      <c r="B235849">
        <v>-19.999613759864602</v>
      </c>
      <c r="C235849">
        <v>870.73263153052005</v>
      </c>
      <c r="D235849">
        <v>915.21399440938103</v>
      </c>
    </row>
    <row r="235850" spans="1:4" x14ac:dyDescent="0.3">
      <c r="A235850" s="1">
        <v>4716.92</v>
      </c>
      <c r="B235850">
        <v>-19.999613759864602</v>
      </c>
      <c r="C235850">
        <v>870.89284445450096</v>
      </c>
      <c r="D235850">
        <v>915.07688775894599</v>
      </c>
    </row>
    <row r="235851" spans="1:4" x14ac:dyDescent="0.3">
      <c r="A235851" s="1">
        <v>4716.9400000000005</v>
      </c>
      <c r="B235851">
        <v>-19.999613759864602</v>
      </c>
      <c r="C235851">
        <v>871.04262659178698</v>
      </c>
      <c r="D235851">
        <v>914.90649989691997</v>
      </c>
    </row>
    <row r="235852" spans="1:4" x14ac:dyDescent="0.3">
      <c r="A235852" s="1">
        <v>4716.96</v>
      </c>
      <c r="B235852">
        <v>-19.999613759864602</v>
      </c>
      <c r="C235852">
        <v>871.18186557167598</v>
      </c>
      <c r="D235852">
        <v>914.71152014646202</v>
      </c>
    </row>
    <row r="235853" spans="1:4" x14ac:dyDescent="0.3">
      <c r="A235853" s="1">
        <v>4716.9800000000005</v>
      </c>
      <c r="B235853">
        <v>-19.999613759864602</v>
      </c>
      <c r="C235853">
        <v>871.31073874797505</v>
      </c>
      <c r="D235853">
        <v>914.50001190450303</v>
      </c>
    </row>
    <row r="235854" spans="1:4" x14ac:dyDescent="0.3">
      <c r="A235854" s="1">
        <v>4717</v>
      </c>
      <c r="B235854">
        <v>-19.999613759864602</v>
      </c>
      <c r="C235854">
        <v>871.42950580678405</v>
      </c>
      <c r="D235854">
        <v>914.27918956194401</v>
      </c>
    </row>
    <row r="235855" spans="1:4" x14ac:dyDescent="0.3">
      <c r="A235855" s="1">
        <v>4717.0200000000004</v>
      </c>
      <c r="B235855">
        <v>-19.999613759864602</v>
      </c>
      <c r="C235855">
        <v>871.53827790663695</v>
      </c>
      <c r="D235855">
        <v>914.05539674514705</v>
      </c>
    </row>
    <row r="235856" spans="1:4" x14ac:dyDescent="0.3">
      <c r="A235856" s="1">
        <v>4717.04</v>
      </c>
      <c r="B235856">
        <v>-19.999613759864602</v>
      </c>
      <c r="C235856">
        <v>871.63682047987004</v>
      </c>
      <c r="D235856">
        <v>913.83427058078496</v>
      </c>
    </row>
    <row r="235857" spans="1:4" x14ac:dyDescent="0.3">
      <c r="A235857" s="1">
        <v>4717.0600000000004</v>
      </c>
      <c r="B235857">
        <v>-19.999613759864602</v>
      </c>
      <c r="C235857">
        <v>871.72443878186505</v>
      </c>
      <c r="D235857">
        <v>913.62104743132898</v>
      </c>
    </row>
    <row r="235858" spans="1:4" x14ac:dyDescent="0.3">
      <c r="A235858" s="1">
        <v>4717.08</v>
      </c>
      <c r="B235858">
        <v>-19.999613759864602</v>
      </c>
      <c r="C235858">
        <v>871.79997513035403</v>
      </c>
      <c r="D235858">
        <v>913.420938510562</v>
      </c>
    </row>
    <row r="235859" spans="1:4" x14ac:dyDescent="0.3">
      <c r="A235859" s="1">
        <v>4717.1000000000004</v>
      </c>
      <c r="B235859">
        <v>-19.999613759864602</v>
      </c>
      <c r="C235859">
        <v>871.86192005099997</v>
      </c>
      <c r="D235859">
        <v>913.23948761117003</v>
      </c>
    </row>
    <row r="235860" spans="1:4" x14ac:dyDescent="0.3">
      <c r="A235860" s="1">
        <v>4717.12</v>
      </c>
      <c r="B235860">
        <v>-19.999613759864602</v>
      </c>
      <c r="C235860">
        <v>871.90861192268198</v>
      </c>
      <c r="D235860">
        <v>913.08282384122504</v>
      </c>
    </row>
    <row r="235861" spans="1:4" x14ac:dyDescent="0.3">
      <c r="A235861" s="1">
        <v>4717.1400000000003</v>
      </c>
      <c r="B235861">
        <v>-19.999613759864602</v>
      </c>
      <c r="C235861">
        <v>871.93847813249499</v>
      </c>
      <c r="D235861">
        <v>912.95773626933703</v>
      </c>
    </row>
    <row r="235862" spans="1:4" x14ac:dyDescent="0.3">
      <c r="A235862" s="1">
        <v>4717.16</v>
      </c>
      <c r="B235862">
        <v>-19.999613759864602</v>
      </c>
      <c r="C235862">
        <v>871.95026075994599</v>
      </c>
      <c r="D235862">
        <v>912.87151861889299</v>
      </c>
    </row>
    <row r="235863" spans="1:4" x14ac:dyDescent="0.3">
      <c r="A235863" s="1">
        <v>4717.18</v>
      </c>
      <c r="B235863">
        <v>-19.999613759864602</v>
      </c>
      <c r="C235863">
        <v>871.94317406505297</v>
      </c>
      <c r="D235863">
        <v>912.83156097804294</v>
      </c>
    </row>
    <row r="235864" spans="1:4" x14ac:dyDescent="0.3">
      <c r="A235864" s="1">
        <v>4717.2</v>
      </c>
      <c r="B235864">
        <v>-19.999613759864602</v>
      </c>
      <c r="C235864">
        <v>871.916955525405</v>
      </c>
      <c r="D235864">
        <v>912.84470567080405</v>
      </c>
    </row>
    <row r="235865" spans="1:4" x14ac:dyDescent="0.3">
      <c r="A235865" s="1">
        <v>4717.22</v>
      </c>
      <c r="B235865">
        <v>-19.999613759864602</v>
      </c>
      <c r="C235865">
        <v>871.87179489521395</v>
      </c>
      <c r="D235865">
        <v>912.91642949152003</v>
      </c>
    </row>
    <row r="235866" spans="1:4" x14ac:dyDescent="0.3">
      <c r="A235866" s="1">
        <v>4717.24</v>
      </c>
      <c r="B235866">
        <v>-19.999613759864602</v>
      </c>
      <c r="C235866">
        <v>871.80815313578</v>
      </c>
      <c r="D235866">
        <v>913.04995274329599</v>
      </c>
    </row>
    <row r="235867" spans="1:4" x14ac:dyDescent="0.3">
      <c r="A235867" s="1">
        <v>4717.26</v>
      </c>
      <c r="B235867">
        <v>-19.999613759864602</v>
      </c>
      <c r="C235867">
        <v>871.72651072839903</v>
      </c>
      <c r="D235867">
        <v>913.2453979933</v>
      </c>
    </row>
    <row r="235868" spans="1:4" x14ac:dyDescent="0.3">
      <c r="A235868" s="1">
        <v>4717.28</v>
      </c>
      <c r="B235868">
        <v>-19.999613759864602</v>
      </c>
      <c r="C235868">
        <v>871.62710562371103</v>
      </c>
      <c r="D235868">
        <v>913.49912845350104</v>
      </c>
    </row>
    <row r="235869" spans="1:4" x14ac:dyDescent="0.3">
      <c r="A235869" s="1">
        <v>4717.3</v>
      </c>
      <c r="B235869">
        <v>-19.999613759864602</v>
      </c>
      <c r="C235869">
        <v>871.50972753556903</v>
      </c>
      <c r="D235869">
        <v>913.80338894512704</v>
      </c>
    </row>
    <row r="235870" spans="1:4" x14ac:dyDescent="0.3">
      <c r="A235870" s="1">
        <v>4717.32</v>
      </c>
      <c r="B235870">
        <v>-19.999613759864602</v>
      </c>
      <c r="C235870">
        <v>871.37362495060495</v>
      </c>
      <c r="D235870">
        <v>914.14634669388397</v>
      </c>
    </row>
    <row r="235871" spans="1:4" x14ac:dyDescent="0.3">
      <c r="A235871" s="1">
        <v>4717.34</v>
      </c>
      <c r="B235871">
        <v>-19.999613759864602</v>
      </c>
      <c r="C235871">
        <v>871.21756054436503</v>
      </c>
      <c r="D235871">
        <v>914.51258149562705</v>
      </c>
    </row>
    <row r="235872" spans="1:4" x14ac:dyDescent="0.3">
      <c r="A235872" s="1">
        <v>4717.3599999999997</v>
      </c>
      <c r="B235872">
        <v>-19.999613759864602</v>
      </c>
      <c r="C235872">
        <v>871.04002450615803</v>
      </c>
      <c r="D235872">
        <v>914.88401283550502</v>
      </c>
    </row>
    <row r="235873" spans="1:4" x14ac:dyDescent="0.3">
      <c r="A235873" s="1">
        <v>4717.38</v>
      </c>
      <c r="B235873">
        <v>-19.999613759864602</v>
      </c>
      <c r="C235873">
        <v>870.83958515064899</v>
      </c>
      <c r="D235873">
        <v>915.24118803556598</v>
      </c>
    </row>
    <row r="235874" spans="1:4" x14ac:dyDescent="0.3">
      <c r="A235874" s="1">
        <v>4717.4000000000005</v>
      </c>
      <c r="B235874">
        <v>-19.999613759864602</v>
      </c>
      <c r="C235874">
        <v>870.61532632581702</v>
      </c>
      <c r="D235874">
        <v>915.56480156759903</v>
      </c>
    </row>
    <row r="235875" spans="1:4" x14ac:dyDescent="0.3">
      <c r="A235875" s="1">
        <v>4717.42</v>
      </c>
      <c r="B235875">
        <v>-19.999613759864602</v>
      </c>
      <c r="C235875">
        <v>870.367298538623</v>
      </c>
      <c r="D235875">
        <v>915.83727543961504</v>
      </c>
    </row>
    <row r="235876" spans="1:4" x14ac:dyDescent="0.3">
      <c r="A235876" s="1">
        <v>4717.4400000000005</v>
      </c>
      <c r="B235876">
        <v>-19.999613759864602</v>
      </c>
      <c r="C235876">
        <v>870.09690393007997</v>
      </c>
      <c r="D235876">
        <v>916.04421013900105</v>
      </c>
    </row>
    <row r="235877" spans="1:4" x14ac:dyDescent="0.3">
      <c r="A235877" s="1">
        <v>4717.46</v>
      </c>
      <c r="B235877">
        <v>-19.999613759864602</v>
      </c>
      <c r="C235877">
        <v>869.80714736813502</v>
      </c>
      <c r="D235877">
        <v>916.17552445279296</v>
      </c>
    </row>
    <row r="235878" spans="1:4" x14ac:dyDescent="0.3">
      <c r="A235878" s="1">
        <v>4717.4800000000005</v>
      </c>
      <c r="B235878">
        <v>-19.999613759864602</v>
      </c>
      <c r="C235878">
        <v>869.50270838688004</v>
      </c>
      <c r="D235878">
        <v>916.22614185532302</v>
      </c>
    </row>
    <row r="235879" spans="1:4" x14ac:dyDescent="0.3">
      <c r="A235879" s="1">
        <v>4717.5</v>
      </c>
      <c r="B235879">
        <v>-19.999613759864602</v>
      </c>
      <c r="C235879">
        <v>869.18981449383705</v>
      </c>
      <c r="D235879">
        <v>916.19614295390397</v>
      </c>
    </row>
    <row r="235880" spans="1:4" x14ac:dyDescent="0.3">
      <c r="A235880" s="1">
        <v>4717.5200000000004</v>
      </c>
      <c r="B235880">
        <v>-19.999613759864602</v>
      </c>
      <c r="C235880">
        <v>868.87592559884797</v>
      </c>
      <c r="D235880">
        <v>916.09037705444905</v>
      </c>
    </row>
    <row r="235881" spans="1:4" x14ac:dyDescent="0.3">
      <c r="A235881" s="1">
        <v>4717.54</v>
      </c>
      <c r="B235881">
        <v>-19.999613759864602</v>
      </c>
      <c r="C235881">
        <v>868.56926837984497</v>
      </c>
      <c r="D235881">
        <v>915.91760064627397</v>
      </c>
    </row>
    <row r="235882" spans="1:4" x14ac:dyDescent="0.3">
      <c r="A235882" s="1">
        <v>4717.5600000000004</v>
      </c>
      <c r="B235882">
        <v>-19.999613759864602</v>
      </c>
      <c r="C235882">
        <v>868.27828339923803</v>
      </c>
      <c r="D235882">
        <v>915.68927815611903</v>
      </c>
    </row>
    <row r="235883" spans="1:4" x14ac:dyDescent="0.3">
      <c r="A235883" s="1">
        <v>4717.58</v>
      </c>
      <c r="B235883">
        <v>-19.999613759864602</v>
      </c>
      <c r="C235883">
        <v>868.01105867110596</v>
      </c>
      <c r="D235883">
        <v>915.41822713999102</v>
      </c>
    </row>
    <row r="235884" spans="1:4" x14ac:dyDescent="0.3">
      <c r="A235884" s="1">
        <v>4717.6000000000004</v>
      </c>
      <c r="B235884">
        <v>-19.999613759864602</v>
      </c>
      <c r="C235884">
        <v>867.77481573547004</v>
      </c>
      <c r="D235884">
        <v>915.11730334112303</v>
      </c>
    </row>
    <row r="235885" spans="1:4" x14ac:dyDescent="0.3">
      <c r="A235885" s="1">
        <v>4717.62</v>
      </c>
      <c r="B235885">
        <v>-19.999613759864602</v>
      </c>
      <c r="C235885">
        <v>867.57549716207302</v>
      </c>
      <c r="D235885">
        <v>914.79830153816704</v>
      </c>
    </row>
    <row r="235886" spans="1:4" x14ac:dyDescent="0.3">
      <c r="A235886" s="1">
        <v>4717.6400000000003</v>
      </c>
      <c r="B235886">
        <v>-19.999613759864602</v>
      </c>
      <c r="C235886">
        <v>867.41748579071702</v>
      </c>
      <c r="D235886">
        <v>914.47120400301901</v>
      </c>
    </row>
    <row r="235887" spans="1:4" x14ac:dyDescent="0.3">
      <c r="A235887" s="1">
        <v>4717.66</v>
      </c>
      <c r="B235887">
        <v>-19.999613759864602</v>
      </c>
      <c r="C235887">
        <v>867.303465634546</v>
      </c>
      <c r="D235887">
        <v>914.14384635466899</v>
      </c>
    </row>
    <row r="235888" spans="1:4" x14ac:dyDescent="0.3">
      <c r="A235888" s="1">
        <v>4717.68</v>
      </c>
      <c r="B235888">
        <v>-19.999613759864602</v>
      </c>
      <c r="C235888">
        <v>867.23441376868595</v>
      </c>
      <c r="D235888">
        <v>913.82199799869602</v>
      </c>
    </row>
    <row r="235889" spans="1:4" x14ac:dyDescent="0.3">
      <c r="A235889" s="1">
        <v>4717.7</v>
      </c>
      <c r="B235889">
        <v>-19.999613759864602</v>
      </c>
      <c r="C235889">
        <v>867.20969301313198</v>
      </c>
      <c r="D235889">
        <v>913.50978178486105</v>
      </c>
    </row>
    <row r="235890" spans="1:4" x14ac:dyDescent="0.3">
      <c r="A235890" s="1">
        <v>4717.72</v>
      </c>
      <c r="B235890">
        <v>-19.999613759864602</v>
      </c>
      <c r="C235890">
        <v>867.22720337728902</v>
      </c>
      <c r="D235890">
        <v>913.21030215383803</v>
      </c>
    </row>
    <row r="235891" spans="1:4" x14ac:dyDescent="0.3">
      <c r="A235891" s="1">
        <v>4717.74</v>
      </c>
      <c r="B235891">
        <v>-19.999613759864602</v>
      </c>
      <c r="C235891">
        <v>867.28355436344805</v>
      </c>
      <c r="D235891">
        <v>912.92632698662101</v>
      </c>
    </row>
    <row r="235892" spans="1:4" x14ac:dyDescent="0.3">
      <c r="A235892" s="1">
        <v>4717.76</v>
      </c>
      <c r="B235892">
        <v>-19.999613759864602</v>
      </c>
      <c r="C235892">
        <v>867.37423303667401</v>
      </c>
      <c r="D235892">
        <v>912.66087434887197</v>
      </c>
    </row>
    <row r="235893" spans="1:4" x14ac:dyDescent="0.3">
      <c r="A235893" s="1">
        <v>4717.78</v>
      </c>
      <c r="B235893">
        <v>-19.999613759864602</v>
      </c>
      <c r="C235893">
        <v>867.49375609019501</v>
      </c>
      <c r="D235893">
        <v>912.41758302801202</v>
      </c>
    </row>
    <row r="235894" spans="1:4" x14ac:dyDescent="0.3">
      <c r="A235894" s="1">
        <v>4717.8</v>
      </c>
      <c r="B235894">
        <v>-19.999613759864602</v>
      </c>
      <c r="C235894">
        <v>867.63580563549397</v>
      </c>
      <c r="D235894">
        <v>912.20079187722899</v>
      </c>
    </row>
    <row r="235895" spans="1:4" x14ac:dyDescent="0.3">
      <c r="A235895" s="1">
        <v>4717.82</v>
      </c>
      <c r="B235895">
        <v>-19.999613759864602</v>
      </c>
      <c r="C235895">
        <v>867.79335891067296</v>
      </c>
      <c r="D235895">
        <v>912.01531317911997</v>
      </c>
    </row>
    <row r="235896" spans="1:4" x14ac:dyDescent="0.3">
      <c r="A235896" s="1">
        <v>4717.84</v>
      </c>
      <c r="B235896">
        <v>-19.999613759864602</v>
      </c>
      <c r="C235896">
        <v>867.958833321322</v>
      </c>
      <c r="D235896">
        <v>911.86594891682398</v>
      </c>
    </row>
    <row r="235897" spans="1:4" x14ac:dyDescent="0.3">
      <c r="A235897" s="1">
        <v>4717.8599999999997</v>
      </c>
      <c r="B235897">
        <v>-19.999613759864602</v>
      </c>
      <c r="C235897">
        <v>868.12427507404402</v>
      </c>
      <c r="D235897">
        <v>911.75685019374998</v>
      </c>
    </row>
    <row r="235898" spans="1:4" x14ac:dyDescent="0.3">
      <c r="A235898" s="1">
        <v>4717.88</v>
      </c>
      <c r="B235898">
        <v>-19.999613759864602</v>
      </c>
      <c r="C235898">
        <v>868.28161258059299</v>
      </c>
      <c r="D235898">
        <v>911.69084573332702</v>
      </c>
    </row>
    <row r="235899" spans="1:4" x14ac:dyDescent="0.3">
      <c r="A235899" s="1">
        <v>4717.9000000000005</v>
      </c>
      <c r="B235899">
        <v>-19.999613759864602</v>
      </c>
      <c r="C235899">
        <v>868.42297926814399</v>
      </c>
      <c r="D235899">
        <v>911.66886525621601</v>
      </c>
    </row>
    <row r="235900" spans="1:4" x14ac:dyDescent="0.3">
      <c r="A235900" s="1">
        <v>4717.92</v>
      </c>
      <c r="B235900">
        <v>-19.999613759864602</v>
      </c>
      <c r="C235900">
        <v>868.54109235738804</v>
      </c>
      <c r="D235900">
        <v>911.68956570068895</v>
      </c>
    </row>
    <row r="235901" spans="1:4" x14ac:dyDescent="0.3">
      <c r="A235901" s="1">
        <v>4717.9400000000005</v>
      </c>
      <c r="B235901">
        <v>-19.999613759864602</v>
      </c>
      <c r="C235901">
        <v>868.62966156523805</v>
      </c>
      <c r="D235901">
        <v>911.74923431552395</v>
      </c>
    </row>
    <row r="235902" spans="1:4" x14ac:dyDescent="0.3">
      <c r="A235902" s="1">
        <v>4717.96</v>
      </c>
      <c r="B235902">
        <v>-19.999613759864602</v>
      </c>
      <c r="C235902">
        <v>868.68379292214195</v>
      </c>
      <c r="D235902">
        <v>911.84199594922302</v>
      </c>
    </row>
    <row r="235903" spans="1:4" x14ac:dyDescent="0.3">
      <c r="A235903" s="1">
        <v>4717.9800000000005</v>
      </c>
      <c r="B235903">
        <v>-19.999613759864602</v>
      </c>
      <c r="C235903">
        <v>868.70034446786497</v>
      </c>
      <c r="D235903">
        <v>911.96030116155396</v>
      </c>
    </row>
    <row r="235904" spans="1:4" x14ac:dyDescent="0.3">
      <c r="A235904" s="1">
        <v>4718</v>
      </c>
      <c r="B235904">
        <v>-19.999613759864602</v>
      </c>
      <c r="C235904">
        <v>868.67818655556005</v>
      </c>
      <c r="D235904">
        <v>912.09562793074804</v>
      </c>
    </row>
    <row r="235905" spans="1:4" x14ac:dyDescent="0.3">
      <c r="A235905" s="1">
        <v>4718.0200000000004</v>
      </c>
      <c r="B235905">
        <v>-19.999613759864602</v>
      </c>
      <c r="C235905">
        <v>868.61832858552702</v>
      </c>
      <c r="D235905">
        <v>912.23930322551996</v>
      </c>
    </row>
    <row r="235906" spans="1:4" x14ac:dyDescent="0.3">
      <c r="A235906" s="1">
        <v>4718.04</v>
      </c>
      <c r="B235906">
        <v>-19.999613759864602</v>
      </c>
      <c r="C235906">
        <v>868.52389439239505</v>
      </c>
      <c r="D235906">
        <v>912.383343386197</v>
      </c>
    </row>
    <row r="235907" spans="1:4" x14ac:dyDescent="0.3">
      <c r="A235907" s="1">
        <v>4718.0600000000004</v>
      </c>
      <c r="B235907">
        <v>-19.999613759864602</v>
      </c>
      <c r="C235907">
        <v>868.39995253379197</v>
      </c>
      <c r="D235907">
        <v>912.521216811204</v>
      </c>
    </row>
    <row r="235908" spans="1:4" x14ac:dyDescent="0.3">
      <c r="A235908" s="1">
        <v>4718.08</v>
      </c>
      <c r="B235908">
        <v>-19.999613759864602</v>
      </c>
      <c r="C235908">
        <v>868.25322456789502</v>
      </c>
      <c r="D235908">
        <v>912.648448672163</v>
      </c>
    </row>
    <row r="235909" spans="1:4" x14ac:dyDescent="0.3">
      <c r="A235909" s="1">
        <v>4718.1000000000004</v>
      </c>
      <c r="B235909">
        <v>-19.999613759864602</v>
      </c>
      <c r="C235909">
        <v>868.09170515102903</v>
      </c>
      <c r="D235909">
        <v>912.763012461161</v>
      </c>
    </row>
    <row r="235910" spans="1:4" x14ac:dyDescent="0.3">
      <c r="A235910" s="1">
        <v>4718.12</v>
      </c>
      <c r="B235910">
        <v>-19.999613759864602</v>
      </c>
      <c r="C235910">
        <v>867.92423665271497</v>
      </c>
      <c r="D235910">
        <v>912.86548191641702</v>
      </c>
    </row>
    <row r="235911" spans="1:4" x14ac:dyDescent="0.3">
      <c r="A235911" s="1">
        <v>4718.1400000000003</v>
      </c>
      <c r="B235911">
        <v>-19.999613759864602</v>
      </c>
      <c r="C235911">
        <v>867.76008482731504</v>
      </c>
      <c r="D235911">
        <v>912.95894479203798</v>
      </c>
    </row>
    <row r="235912" spans="1:4" x14ac:dyDescent="0.3">
      <c r="A235912" s="1">
        <v>4718.16</v>
      </c>
      <c r="B235912">
        <v>-19.999613759864602</v>
      </c>
      <c r="C235912">
        <v>867.60855404496101</v>
      </c>
      <c r="D235912">
        <v>913.04870126608898</v>
      </c>
    </row>
    <row r="235913" spans="1:4" x14ac:dyDescent="0.3">
      <c r="A235913" s="1">
        <v>4718.18</v>
      </c>
      <c r="B235913">
        <v>-19.999613759864602</v>
      </c>
      <c r="C235913">
        <v>867.47866109471499</v>
      </c>
      <c r="D235913">
        <v>913.14178252009697</v>
      </c>
    </row>
    <row r="235914" spans="1:4" x14ac:dyDescent="0.3">
      <c r="A235914" s="1">
        <v>4718.2</v>
      </c>
      <c r="B235914">
        <v>-19.999613759864602</v>
      </c>
      <c r="C235914">
        <v>867.37886367138196</v>
      </c>
      <c r="D235914">
        <v>913.24633531035204</v>
      </c>
    </row>
    <row r="235915" spans="1:4" x14ac:dyDescent="0.3">
      <c r="A235915" s="1">
        <v>4718.22</v>
      </c>
      <c r="B235915">
        <v>-19.999613759864602</v>
      </c>
      <c r="C235915">
        <v>867.31682518483001</v>
      </c>
      <c r="D235915">
        <v>913.37092430342398</v>
      </c>
    </row>
    <row r="235916" spans="1:4" x14ac:dyDescent="0.3">
      <c r="A235916" s="1">
        <v>4718.24</v>
      </c>
      <c r="B235916">
        <v>-19.999613759864602</v>
      </c>
      <c r="C235916">
        <v>867.29919137121101</v>
      </c>
      <c r="D235916">
        <v>913.52380621205396</v>
      </c>
    </row>
    <row r="235917" spans="1:4" x14ac:dyDescent="0.3">
      <c r="A235917" s="1">
        <v>4718.26</v>
      </c>
      <c r="B235917">
        <v>-19.999613759864602</v>
      </c>
      <c r="C235917">
        <v>867.33135232574705</v>
      </c>
      <c r="D235917">
        <v>913.71222891767104</v>
      </c>
    </row>
    <row r="235918" spans="1:4" x14ac:dyDescent="0.3">
      <c r="A235918" s="1">
        <v>4718.28</v>
      </c>
      <c r="B235918">
        <v>-19.999613759864602</v>
      </c>
      <c r="C235918">
        <v>867.41716856737298</v>
      </c>
      <c r="D235918">
        <v>913.94180420235602</v>
      </c>
    </row>
    <row r="235919" spans="1:4" x14ac:dyDescent="0.3">
      <c r="A235919" s="1">
        <v>4718.3</v>
      </c>
      <c r="B235919">
        <v>-19.999613759864602</v>
      </c>
      <c r="C235919">
        <v>867.55865592065095</v>
      </c>
      <c r="D235919">
        <v>914.21599568061595</v>
      </c>
    </row>
    <row r="235920" spans="1:4" x14ac:dyDescent="0.3">
      <c r="A235920" s="1">
        <v>4718.32</v>
      </c>
      <c r="B235920">
        <v>-19.999613759864602</v>
      </c>
      <c r="C235920">
        <v>867.75564969074799</v>
      </c>
      <c r="D235920">
        <v>914.53575516292904</v>
      </c>
    </row>
    <row r="235921" spans="1:4" x14ac:dyDescent="0.3">
      <c r="A235921" s="1">
        <v>4718.34</v>
      </c>
      <c r="B235921">
        <v>-19.999613759864602</v>
      </c>
      <c r="C235921">
        <v>868.00549435728794</v>
      </c>
      <c r="D235921">
        <v>914.89932621841297</v>
      </c>
    </row>
    <row r="235922" spans="1:4" x14ac:dyDescent="0.3">
      <c r="A235922" s="1">
        <v>4718.3599999999997</v>
      </c>
      <c r="B235922">
        <v>-19.999613759864602</v>
      </c>
      <c r="C235922">
        <v>868.30281988810395</v>
      </c>
      <c r="D235922">
        <v>915.30221741783396</v>
      </c>
    </row>
    <row r="235923" spans="1:4" x14ac:dyDescent="0.3">
      <c r="A235923" s="1">
        <v>4718.38</v>
      </c>
      <c r="B235923">
        <v>-19.999613759864602</v>
      </c>
      <c r="C235923">
        <v>868.63946861308102</v>
      </c>
      <c r="D235923">
        <v>915.73733274564995</v>
      </c>
    </row>
    <row r="235924" spans="1:4" x14ac:dyDescent="0.3">
      <c r="A235924" s="1">
        <v>4718.4000000000005</v>
      </c>
      <c r="B235924">
        <v>-19.999613759864602</v>
      </c>
      <c r="C235924">
        <v>869.00462997637396</v>
      </c>
      <c r="D235924">
        <v>916.19523589997698</v>
      </c>
    </row>
    <row r="235925" spans="1:4" x14ac:dyDescent="0.3">
      <c r="A235925" s="1">
        <v>4718.42</v>
      </c>
      <c r="B235925">
        <v>-19.999613759864602</v>
      </c>
      <c r="C235925">
        <v>869.38522175252103</v>
      </c>
      <c r="D235925">
        <v>916.66452040978197</v>
      </c>
    </row>
    <row r="235926" spans="1:4" x14ac:dyDescent="0.3">
      <c r="A235926" s="1">
        <v>4718.4400000000005</v>
      </c>
      <c r="B235926">
        <v>-19.999613759864602</v>
      </c>
      <c r="C235926">
        <v>869.76652386796604</v>
      </c>
      <c r="D235926">
        <v>917.13225815256203</v>
      </c>
    </row>
    <row r="235927" spans="1:4" x14ac:dyDescent="0.3">
      <c r="A235927" s="1">
        <v>4718.46</v>
      </c>
      <c r="B235927">
        <v>-19.999613759864602</v>
      </c>
      <c r="C235927">
        <v>870.13303023475805</v>
      </c>
      <c r="D235927">
        <v>917.584503586339</v>
      </c>
    </row>
    <row r="235928" spans="1:4" x14ac:dyDescent="0.3">
      <c r="A235928" s="1">
        <v>4718.4800000000005</v>
      </c>
      <c r="B235928">
        <v>-19.999613759864602</v>
      </c>
      <c r="C235928">
        <v>870.46944617323095</v>
      </c>
      <c r="D235928">
        <v>918.00684253941802</v>
      </c>
    </row>
    <row r="235929" spans="1:4" x14ac:dyDescent="0.3">
      <c r="A235929" s="1">
        <v>4718.5</v>
      </c>
      <c r="B235929">
        <v>-19.999613759864602</v>
      </c>
      <c r="C235929">
        <v>870.76173351757598</v>
      </c>
      <c r="D235929">
        <v>918.38498596413001</v>
      </c>
    </row>
    <row r="235930" spans="1:4" x14ac:dyDescent="0.3">
      <c r="A235930" s="1">
        <v>4718.5200000000004</v>
      </c>
      <c r="B235930">
        <v>-19.999613759864602</v>
      </c>
      <c r="C235930">
        <v>870.99809469028298</v>
      </c>
      <c r="D235930">
        <v>918.70541391808001</v>
      </c>
    </row>
    <row r="235931" spans="1:4" x14ac:dyDescent="0.3">
      <c r="A235931" s="1">
        <v>4718.54</v>
      </c>
      <c r="B235931">
        <v>-19.999613759864602</v>
      </c>
      <c r="C235931">
        <v>871.16978978416296</v>
      </c>
      <c r="D235931">
        <v>918.95606959716997</v>
      </c>
    </row>
    <row r="235932" spans="1:4" x14ac:dyDescent="0.3">
      <c r="A235932" s="1">
        <v>4718.5600000000004</v>
      </c>
      <c r="B235932">
        <v>-19.999613759864602</v>
      </c>
      <c r="C235932">
        <v>871.27169972957802</v>
      </c>
      <c r="D235932">
        <v>919.12708874186103</v>
      </c>
    </row>
    <row r="235933" spans="1:4" x14ac:dyDescent="0.3">
      <c r="A235933" s="1">
        <v>4718.58</v>
      </c>
      <c r="B235933">
        <v>-19.999613759864602</v>
      </c>
      <c r="C235933">
        <v>871.30258406038195</v>
      </c>
      <c r="D235933">
        <v>919.211530865648</v>
      </c>
    </row>
    <row r="235934" spans="1:4" x14ac:dyDescent="0.3">
      <c r="A235934" s="1">
        <v>4718.6000000000004</v>
      </c>
      <c r="B235934">
        <v>-19.999613759864602</v>
      </c>
      <c r="C235934">
        <v>871.26502507571604</v>
      </c>
      <c r="D235934">
        <v>919.20605883714597</v>
      </c>
    </row>
    <row r="235935" spans="1:4" x14ac:dyDescent="0.3">
      <c r="A235935" s="1">
        <v>4718.62</v>
      </c>
      <c r="B235935">
        <v>-19.999613759864602</v>
      </c>
      <c r="C235935">
        <v>871.16508974118301</v>
      </c>
      <c r="D235935">
        <v>919.11149265968402</v>
      </c>
    </row>
    <row r="235936" spans="1:4" x14ac:dyDescent="0.3">
      <c r="A235936" s="1">
        <v>4718.6400000000003</v>
      </c>
      <c r="B235936">
        <v>-19.999613759864602</v>
      </c>
      <c r="C235936">
        <v>871.01176919370903</v>
      </c>
      <c r="D235936">
        <v>918.93315112597895</v>
      </c>
    </row>
    <row r="235937" spans="1:4" x14ac:dyDescent="0.3">
      <c r="A235937" s="1">
        <v>4718.66</v>
      </c>
      <c r="B235937">
        <v>-19.999613759864602</v>
      </c>
      <c r="C235937">
        <v>870.81627142078503</v>
      </c>
      <c r="D235937">
        <v>918.68089986330801</v>
      </c>
    </row>
    <row r="235938" spans="1:4" x14ac:dyDescent="0.3">
      <c r="A235938" s="1">
        <v>4718.68</v>
      </c>
      <c r="B235938">
        <v>-19.999613759864602</v>
      </c>
      <c r="C235938">
        <v>870.59124751899003</v>
      </c>
      <c r="D235938">
        <v>918.36884854597702</v>
      </c>
    </row>
    <row r="235939" spans="1:4" x14ac:dyDescent="0.3">
      <c r="A235939" s="1">
        <v>4718.7</v>
      </c>
      <c r="B235939">
        <v>-19.999613759864602</v>
      </c>
      <c r="C235939">
        <v>870.35002455425797</v>
      </c>
      <c r="D235939">
        <v>918.01467922580605</v>
      </c>
    </row>
    <row r="235940" spans="1:4" x14ac:dyDescent="0.3">
      <c r="A235940" s="1">
        <v>4718.72</v>
      </c>
      <c r="B235940">
        <v>-19.999613759864602</v>
      </c>
      <c r="C235940">
        <v>870.10589766852104</v>
      </c>
      <c r="D235940">
        <v>917.63863215878803</v>
      </c>
    </row>
    <row r="235941" spans="1:4" x14ac:dyDescent="0.3">
      <c r="A235941" s="1">
        <v>4718.74</v>
      </c>
      <c r="B235941">
        <v>-19.999613759864602</v>
      </c>
      <c r="C235941">
        <v>869.87150872845802</v>
      </c>
      <c r="D235941">
        <v>917.26222006452895</v>
      </c>
    </row>
    <row r="235942" spans="1:4" x14ac:dyDescent="0.3">
      <c r="A235942" s="1">
        <v>4718.76</v>
      </c>
      <c r="B235942">
        <v>-19.999613759864602</v>
      </c>
      <c r="C235942">
        <v>869.65831862586106</v>
      </c>
      <c r="D235942">
        <v>916.90678319423296</v>
      </c>
    </row>
    <row r="235943" spans="1:4" x14ac:dyDescent="0.3">
      <c r="A235943" s="1">
        <v>4718.78</v>
      </c>
      <c r="B235943">
        <v>-19.999613759864602</v>
      </c>
      <c r="C235943">
        <v>869.47616946562698</v>
      </c>
      <c r="D235943">
        <v>916.59202555138199</v>
      </c>
    </row>
    <row r="235944" spans="1:4" x14ac:dyDescent="0.3">
      <c r="A235944" s="1">
        <v>4718.8</v>
      </c>
      <c r="B235944">
        <v>-19.999613759864602</v>
      </c>
      <c r="C235944">
        <v>869.33293025067996</v>
      </c>
      <c r="D235944">
        <v>916.33467970081801</v>
      </c>
    </row>
    <row r="235945" spans="1:4" x14ac:dyDescent="0.3">
      <c r="A235945" s="1">
        <v>4718.82</v>
      </c>
      <c r="B235945">
        <v>-19.999613759864602</v>
      </c>
      <c r="C235945">
        <v>869.23422037389503</v>
      </c>
      <c r="D235945">
        <v>916.14743174287696</v>
      </c>
    </row>
    <row r="235946" spans="1:4" x14ac:dyDescent="0.3">
      <c r="A235946" s="1">
        <v>4718.84</v>
      </c>
      <c r="B235946">
        <v>-19.999613759864602</v>
      </c>
      <c r="C235946">
        <v>869.18320859498795</v>
      </c>
      <c r="D235946">
        <v>916.03820304350904</v>
      </c>
    </row>
    <row r="235947" spans="1:4" x14ac:dyDescent="0.3">
      <c r="A235947" s="1">
        <v>4718.8599999999997</v>
      </c>
      <c r="B235947">
        <v>-19.999613759864602</v>
      </c>
      <c r="C235947">
        <v>869.18049406735304</v>
      </c>
      <c r="D235947">
        <v>916.00984148529596</v>
      </c>
    </row>
    <row r="235948" spans="1:4" x14ac:dyDescent="0.3">
      <c r="A235948" s="1">
        <v>4718.88</v>
      </c>
      <c r="B235948">
        <v>-19.999613759864602</v>
      </c>
      <c r="C235948">
        <v>869.22408541791901</v>
      </c>
      <c r="D235948">
        <v>916.06022754252501</v>
      </c>
    </row>
    <row r="235949" spans="1:4" x14ac:dyDescent="0.3">
      <c r="A235949" s="1">
        <v>4718.9000000000005</v>
      </c>
      <c r="B235949">
        <v>-19.999613759864602</v>
      </c>
      <c r="C235949">
        <v>869.30949545319299</v>
      </c>
      <c r="D235949">
        <v>916.18275450823501</v>
      </c>
    </row>
    <row r="235950" spans="1:4" x14ac:dyDescent="0.3">
      <c r="A235950" s="1">
        <v>4718.92</v>
      </c>
      <c r="B235950">
        <v>-19.999613759864602</v>
      </c>
      <c r="C235950">
        <v>869.42996210787703</v>
      </c>
      <c r="D235950">
        <v>916.36710579080398</v>
      </c>
    </row>
    <row r="235951" spans="1:4" x14ac:dyDescent="0.3">
      <c r="A235951" s="1">
        <v>4718.9400000000005</v>
      </c>
      <c r="B235951">
        <v>-19.999613759864602</v>
      </c>
      <c r="C235951">
        <v>869.57679522476997</v>
      </c>
      <c r="D235951">
        <v>916.60022916932905</v>
      </c>
    </row>
    <row r="235952" spans="1:4" x14ac:dyDescent="0.3">
      <c r="A235952" s="1">
        <v>4718.96</v>
      </c>
      <c r="B235952">
        <v>-19.999613759864602</v>
      </c>
      <c r="C235952">
        <v>869.73984011903099</v>
      </c>
      <c r="D235952">
        <v>916.86740124993901</v>
      </c>
    </row>
    <row r="235953" spans="1:4" x14ac:dyDescent="0.3">
      <c r="A235953" s="1">
        <v>4718.9800000000005</v>
      </c>
      <c r="B235953">
        <v>-19.999613759864602</v>
      </c>
      <c r="C235953">
        <v>869.90804254312502</v>
      </c>
      <c r="D235953">
        <v>917.15328476794502</v>
      </c>
    </row>
    <row r="235954" spans="1:4" x14ac:dyDescent="0.3">
      <c r="A235954" s="1">
        <v>4719</v>
      </c>
      <c r="B235954">
        <v>-19.999613759864602</v>
      </c>
      <c r="C235954">
        <v>870.07009022141494</v>
      </c>
      <c r="D235954">
        <v>917.44290036486404</v>
      </c>
    </row>
    <row r="235955" spans="1:4" x14ac:dyDescent="0.3">
      <c r="A235955" s="1">
        <v>4719.0200000000004</v>
      </c>
      <c r="B235955">
        <v>-19.999613759864602</v>
      </c>
      <c r="C235955">
        <v>870.21509628122396</v>
      </c>
      <c r="D235955">
        <v>917.72245839003801</v>
      </c>
    </row>
    <row r="235956" spans="1:4" x14ac:dyDescent="0.3">
      <c r="A235956" s="1">
        <v>4719.04</v>
      </c>
      <c r="B235956">
        <v>-19.999613759864602</v>
      </c>
      <c r="C235956">
        <v>870.33328761178598</v>
      </c>
      <c r="D235956">
        <v>917.98001891302295</v>
      </c>
    </row>
    <row r="235957" spans="1:4" x14ac:dyDescent="0.3">
      <c r="A235957" s="1">
        <v>4719.0600000000004</v>
      </c>
      <c r="B235957">
        <v>-19.999613759864602</v>
      </c>
      <c r="C235957">
        <v>870.41666400083</v>
      </c>
      <c r="D235957">
        <v>918.20596610948098</v>
      </c>
    </row>
    <row r="235958" spans="1:4" x14ac:dyDescent="0.3">
      <c r="A235958" s="1">
        <v>4719.08</v>
      </c>
      <c r="B235958">
        <v>-19.999613759864602</v>
      </c>
      <c r="C235958">
        <v>870.45959530947096</v>
      </c>
      <c r="D235958">
        <v>918.39329726544497</v>
      </c>
    </row>
    <row r="235959" spans="1:4" x14ac:dyDescent="0.3">
      <c r="A235959" s="1">
        <v>4719.1000000000004</v>
      </c>
      <c r="B235959">
        <v>-19.999613759864602</v>
      </c>
      <c r="C235959">
        <v>870.45931997395599</v>
      </c>
      <c r="D235959">
        <v>918.53773438960798</v>
      </c>
    </row>
    <row r="235960" spans="1:4" x14ac:dyDescent="0.3">
      <c r="A235960" s="1">
        <v>4719.12</v>
      </c>
      <c r="B235960">
        <v>-19.999613759864602</v>
      </c>
      <c r="C235960">
        <v>870.41630348518595</v>
      </c>
      <c r="D235960">
        <v>918.63766744889699</v>
      </c>
    </row>
    <row r="235961" spans="1:4" x14ac:dyDescent="0.3">
      <c r="A235961" s="1">
        <v>4719.1400000000003</v>
      </c>
      <c r="B235961">
        <v>-19.999613759864602</v>
      </c>
      <c r="C235961">
        <v>870.33441837573002</v>
      </c>
      <c r="D235961">
        <v>918.69393514196099</v>
      </c>
    </row>
    <row r="235962" spans="1:4" x14ac:dyDescent="0.3">
      <c r="A235962" s="1">
        <v>4719.16</v>
      </c>
      <c r="B235962">
        <v>-19.999613759864602</v>
      </c>
      <c r="C235962">
        <v>870.22091609869699</v>
      </c>
      <c r="D235962">
        <v>918.70944705955003</v>
      </c>
    </row>
    <row r="235963" spans="1:4" x14ac:dyDescent="0.3">
      <c r="A235963" s="1">
        <v>4719.18</v>
      </c>
      <c r="B235963">
        <v>-19.999613759864602</v>
      </c>
      <c r="C235963">
        <v>870.08616802946699</v>
      </c>
      <c r="D235963">
        <v>918.68865743472497</v>
      </c>
    </row>
    <row r="235964" spans="1:4" x14ac:dyDescent="0.3">
      <c r="A235964" s="1">
        <v>4719.2</v>
      </c>
      <c r="B235964">
        <v>-19.999613759864602</v>
      </c>
      <c r="C235964">
        <v>869.94316255390402</v>
      </c>
      <c r="D235964">
        <v>918.63691497400703</v>
      </c>
    </row>
    <row r="235965" spans="1:4" x14ac:dyDescent="0.3">
      <c r="A235965" s="1">
        <v>4719.22</v>
      </c>
      <c r="B235965">
        <v>-19.999613759864602</v>
      </c>
      <c r="C235965">
        <v>869.80676524307205</v>
      </c>
      <c r="D235965">
        <v>918.55973080639296</v>
      </c>
    </row>
    <row r="235966" spans="1:4" x14ac:dyDescent="0.3">
      <c r="A235966" s="1">
        <v>4719.24</v>
      </c>
      <c r="B235966">
        <v>-19.999613759864602</v>
      </c>
      <c r="C235966">
        <v>869.69277872724001</v>
      </c>
      <c r="D235966">
        <v>918.46202566706404</v>
      </c>
    </row>
    <row r="235967" spans="1:4" x14ac:dyDescent="0.3">
      <c r="A235967" s="1">
        <v>4719.26</v>
      </c>
      <c r="B235967">
        <v>-19.999613759864602</v>
      </c>
      <c r="C235967">
        <v>869.61686887642395</v>
      </c>
      <c r="D235967">
        <v>918.34743383400701</v>
      </c>
    </row>
    <row r="235968" spans="1:4" x14ac:dyDescent="0.3">
      <c r="A235968" s="1">
        <v>4719.28</v>
      </c>
      <c r="B235968">
        <v>-19.999613759864602</v>
      </c>
      <c r="C235968">
        <v>869.59344389655496</v>
      </c>
      <c r="D235968">
        <v>918.21775347540301</v>
      </c>
    </row>
    <row r="235969" spans="1:4" x14ac:dyDescent="0.3">
      <c r="A235969" s="1">
        <v>4719.3</v>
      </c>
      <c r="B235969">
        <v>-19.999613759864602</v>
      </c>
      <c r="C235969">
        <v>869.634581854712</v>
      </c>
      <c r="D235969">
        <v>918.07263408913195</v>
      </c>
    </row>
    <row r="235970" spans="1:4" x14ac:dyDescent="0.3">
      <c r="A235970" s="1">
        <v>4719.32</v>
      </c>
      <c r="B235970">
        <v>-19.999613759864602</v>
      </c>
      <c r="C235970">
        <v>869.74910690766001</v>
      </c>
      <c r="D235970">
        <v>917.90957320478105</v>
      </c>
    </row>
    <row r="235971" spans="1:4" x14ac:dyDescent="0.3">
      <c r="A235971" s="1">
        <v>4719.34</v>
      </c>
      <c r="B235971">
        <v>-19.999613759864602</v>
      </c>
      <c r="C235971">
        <v>869.94190889364404</v>
      </c>
      <c r="D235971">
        <v>917.72425794396497</v>
      </c>
    </row>
    <row r="235972" spans="1:4" x14ac:dyDescent="0.3">
      <c r="A235972" s="1">
        <v>4719.3599999999997</v>
      </c>
      <c r="B235972">
        <v>-19.999613759864602</v>
      </c>
      <c r="C235972">
        <v>870.21357712539304</v>
      </c>
      <c r="D235972">
        <v>917.51123931584004</v>
      </c>
    </row>
    <row r="235973" spans="1:4" x14ac:dyDescent="0.3">
      <c r="A235973" s="1">
        <v>4719.38</v>
      </c>
      <c r="B235973">
        <v>-19.999613759864602</v>
      </c>
      <c r="C235973">
        <v>870.56038153562895</v>
      </c>
      <c r="D235973">
        <v>917.26487608763398</v>
      </c>
    </row>
    <row r="235974" spans="1:4" x14ac:dyDescent="0.3">
      <c r="A235974" s="1">
        <v>4719.4000000000005</v>
      </c>
      <c r="B235974">
        <v>-19.999613759864602</v>
      </c>
      <c r="C235974">
        <v>870.974591684448</v>
      </c>
      <c r="D235974">
        <v>916.98044094656802</v>
      </c>
    </row>
    <row r="235975" spans="1:4" x14ac:dyDescent="0.3">
      <c r="A235975" s="1">
        <v>4719.42</v>
      </c>
      <c r="B235975">
        <v>-19.999613759864602</v>
      </c>
      <c r="C235975">
        <v>871.44508729037796</v>
      </c>
      <c r="D235975">
        <v>916.65524669314595</v>
      </c>
    </row>
    <row r="235976" spans="1:4" x14ac:dyDescent="0.3">
      <c r="A235976" s="1">
        <v>4719.4400000000005</v>
      </c>
      <c r="B235976">
        <v>-19.999613759864602</v>
      </c>
      <c r="C235976">
        <v>871.95818840424295</v>
      </c>
      <c r="D235976">
        <v>916.28963343063594</v>
      </c>
    </row>
    <row r="235977" spans="1:4" x14ac:dyDescent="0.3">
      <c r="A235977" s="1">
        <v>4719.46</v>
      </c>
      <c r="B235977">
        <v>-19.999613759864602</v>
      </c>
      <c r="C235977">
        <v>872.49861375800197</v>
      </c>
      <c r="D235977">
        <v>915.88766774926398</v>
      </c>
    </row>
    <row r="235978" spans="1:4" x14ac:dyDescent="0.3">
      <c r="A235978" s="1">
        <v>4719.4800000000005</v>
      </c>
      <c r="B235978">
        <v>-19.999613759864602</v>
      </c>
      <c r="C235978">
        <v>873.05046750119595</v>
      </c>
      <c r="D235978">
        <v>915.45744130753405</v>
      </c>
    </row>
    <row r="235979" spans="1:4" x14ac:dyDescent="0.3">
      <c r="A235979" s="1">
        <v>4719.5</v>
      </c>
      <c r="B235979">
        <v>-19.999613759864602</v>
      </c>
      <c r="C235979">
        <v>873.598164456831</v>
      </c>
      <c r="D235979">
        <v>915.01091219462796</v>
      </c>
    </row>
    <row r="235980" spans="1:4" x14ac:dyDescent="0.3">
      <c r="A235980" s="1">
        <v>4719.5200000000004</v>
      </c>
      <c r="B235980">
        <v>-19.999613759864602</v>
      </c>
      <c r="C235980">
        <v>874.12722602037195</v>
      </c>
      <c r="D235980">
        <v>914.56329602998005</v>
      </c>
    </row>
    <row r="235981" spans="1:4" x14ac:dyDescent="0.3">
      <c r="A235981" s="1">
        <v>4719.54</v>
      </c>
      <c r="B235981">
        <v>-19.999613759864602</v>
      </c>
      <c r="C235981">
        <v>874.62490857584396</v>
      </c>
      <c r="D235981">
        <v>914.13207242629903</v>
      </c>
    </row>
    <row r="235982" spans="1:4" x14ac:dyDescent="0.3">
      <c r="A235982" s="1">
        <v>4719.5600000000004</v>
      </c>
      <c r="B235982">
        <v>-19.999613759864602</v>
      </c>
      <c r="C235982">
        <v>875.08065437231005</v>
      </c>
      <c r="D235982">
        <v>913.735724218359</v>
      </c>
    </row>
    <row r="235983" spans="1:4" x14ac:dyDescent="0.3">
      <c r="A235983" s="1">
        <v>4719.58</v>
      </c>
      <c r="B235983">
        <v>-19.999613759864602</v>
      </c>
      <c r="C235983">
        <v>875.486372468627</v>
      </c>
      <c r="D235983">
        <v>913.39236073789004</v>
      </c>
    </row>
    <row r="235984" spans="1:4" x14ac:dyDescent="0.3">
      <c r="A235984" s="1">
        <v>4719.6000000000004</v>
      </c>
      <c r="B235984">
        <v>-19.999613759864602</v>
      </c>
      <c r="C235984">
        <v>875.83657003570499</v>
      </c>
      <c r="D235984">
        <v>913.11838489357501</v>
      </c>
    </row>
    <row r="235985" spans="1:4" x14ac:dyDescent="0.3">
      <c r="A235985" s="1">
        <v>4719.62</v>
      </c>
      <c r="B235985">
        <v>-19.999613759864602</v>
      </c>
      <c r="C235985">
        <v>876.12836043258403</v>
      </c>
      <c r="D235985">
        <v>912.927346726716</v>
      </c>
    </row>
    <row r="235986" spans="1:4" x14ac:dyDescent="0.3">
      <c r="A235986" s="1">
        <v>4719.6400000000003</v>
      </c>
      <c r="B235986">
        <v>-19.999613759864602</v>
      </c>
      <c r="C235986">
        <v>876.36137030242503</v>
      </c>
      <c r="D235986">
        <v>912.82908757227301</v>
      </c>
    </row>
    <row r="235987" spans="1:4" x14ac:dyDescent="0.3">
      <c r="A235987" s="1">
        <v>4719.66</v>
      </c>
      <c r="B235987">
        <v>-19.999613759864602</v>
      </c>
      <c r="C235987">
        <v>876.53756051821802</v>
      </c>
      <c r="D235987">
        <v>912.82923099332299</v>
      </c>
    </row>
    <row r="235988" spans="1:4" x14ac:dyDescent="0.3">
      <c r="A235988" s="1">
        <v>4719.68</v>
      </c>
      <c r="B235988">
        <v>-19.999613759864602</v>
      </c>
      <c r="C235988">
        <v>876.66096489702102</v>
      </c>
      <c r="D235988">
        <v>912.92902980744395</v>
      </c>
    </row>
    <row r="235989" spans="1:4" x14ac:dyDescent="0.3">
      <c r="A235989" s="1">
        <v>4719.7</v>
      </c>
      <c r="B235989">
        <v>-19.999613759864602</v>
      </c>
      <c r="C235989">
        <v>876.73734392781796</v>
      </c>
      <c r="D235989">
        <v>913.12553318499499</v>
      </c>
    </row>
    <row r="235990" spans="1:4" x14ac:dyDescent="0.3">
      <c r="A235990" s="1">
        <v>4719.72</v>
      </c>
      <c r="B235990">
        <v>-19.999613759864602</v>
      </c>
      <c r="C235990">
        <v>876.773756929108</v>
      </c>
      <c r="D235990">
        <v>913.412005344465</v>
      </c>
    </row>
    <row r="235991" spans="1:4" x14ac:dyDescent="0.3">
      <c r="A235991" s="1">
        <v>4719.74</v>
      </c>
      <c r="B235991">
        <v>-19.999613759864602</v>
      </c>
      <c r="C235991">
        <v>876.77806732409795</v>
      </c>
      <c r="D235991">
        <v>913.77851261371995</v>
      </c>
    </row>
    <row r="235992" spans="1:4" x14ac:dyDescent="0.3">
      <c r="A235992" s="1">
        <v>4719.76</v>
      </c>
      <c r="B235992">
        <v>-19.999613759864602</v>
      </c>
      <c r="C235992">
        <v>876.75840838471004</v>
      </c>
      <c r="D235992">
        <v>914.21259696782704</v>
      </c>
    </row>
    <row r="235993" spans="1:4" x14ac:dyDescent="0.3">
      <c r="A235993" s="1">
        <v>4719.78</v>
      </c>
      <c r="B235993">
        <v>-19.999613759864602</v>
      </c>
      <c r="C235993">
        <v>876.72265015101402</v>
      </c>
      <c r="D235993">
        <v>914.69997115107901</v>
      </c>
    </row>
    <row r="235994" spans="1:4" x14ac:dyDescent="0.3">
      <c r="A235994" s="1">
        <v>4719.8</v>
      </c>
      <c r="B235994">
        <v>-19.999613759864602</v>
      </c>
      <c r="C235994">
        <v>876.67791565338496</v>
      </c>
      <c r="D235994">
        <v>915.22519393402797</v>
      </c>
    </row>
    <row r="235995" spans="1:4" x14ac:dyDescent="0.3">
      <c r="A235995" s="1">
        <v>4719.82</v>
      </c>
      <c r="B235995">
        <v>-19.999613759864602</v>
      </c>
      <c r="C235995">
        <v>876.63019784104597</v>
      </c>
      <c r="D235995">
        <v>915.77230584580695</v>
      </c>
    </row>
    <row r="235996" spans="1:4" x14ac:dyDescent="0.3">
      <c r="A235996" s="1">
        <v>4719.84</v>
      </c>
      <c r="B235996">
        <v>-19.999613759864602</v>
      </c>
      <c r="C235996">
        <v>876.58412196057395</v>
      </c>
      <c r="D235996">
        <v>916.32542651395704</v>
      </c>
    </row>
    <row r="235997" spans="1:4" x14ac:dyDescent="0.3">
      <c r="A235997" s="1">
        <v>4719.8599999999997</v>
      </c>
      <c r="B235997">
        <v>-19.999613759864602</v>
      </c>
      <c r="C235997">
        <v>876.54287568811799</v>
      </c>
      <c r="D235997">
        <v>916.86932499949899</v>
      </c>
    </row>
    <row r="235998" spans="1:4" x14ac:dyDescent="0.3">
      <c r="A235998" s="1">
        <v>4719.88</v>
      </c>
      <c r="B235998">
        <v>-19.999613759864602</v>
      </c>
      <c r="C235998">
        <v>876.50830118639499</v>
      </c>
      <c r="D235998">
        <v>917.38997312061997</v>
      </c>
    </row>
    <row r="235999" spans="1:4" x14ac:dyDescent="0.3">
      <c r="A235999" s="1">
        <v>4719.9000000000005</v>
      </c>
      <c r="B235999">
        <v>-19.999613759864602</v>
      </c>
      <c r="C235999">
        <v>876.481117425364</v>
      </c>
      <c r="D235999">
        <v>917.87508420153495</v>
      </c>
    </row>
    <row r="236000" spans="1:4" x14ac:dyDescent="0.3">
      <c r="A236000" s="1">
        <v>4719.92</v>
      </c>
      <c r="B236000">
        <v>-19.999613759864602</v>
      </c>
      <c r="C236000">
        <v>876.46122107119595</v>
      </c>
      <c r="D236000">
        <v>918.31462412661699</v>
      </c>
    </row>
    <row r="236001" spans="1:4" x14ac:dyDescent="0.3">
      <c r="A236001" s="1">
        <v>4719.9400000000005</v>
      </c>
      <c r="B236001">
        <v>-19.999613759864602</v>
      </c>
      <c r="C236001">
        <v>876.448004378733</v>
      </c>
      <c r="D236001">
        <v>918.70126407149201</v>
      </c>
    </row>
    <row r="236002" spans="1:4" x14ac:dyDescent="0.3">
      <c r="A236002" s="1">
        <v>4719.96</v>
      </c>
      <c r="B236002">
        <v>-19.999613759864602</v>
      </c>
      <c r="C236002">
        <v>876.44062830432802</v>
      </c>
      <c r="D236002">
        <v>919.03073258248696</v>
      </c>
    </row>
    <row r="236003" spans="1:4" x14ac:dyDescent="0.3">
      <c r="A236003" s="1">
        <v>4719.9800000000005</v>
      </c>
      <c r="B236003">
        <v>-19.999613759864602</v>
      </c>
      <c r="C236003">
        <v>876.43820122811803</v>
      </c>
      <c r="D236003">
        <v>919.30201893693697</v>
      </c>
    </row>
    <row r="236004" spans="1:4" x14ac:dyDescent="0.3">
      <c r="A236004" s="1">
        <v>4720</v>
      </c>
      <c r="B236004">
        <v>-19.999613759864602</v>
      </c>
      <c r="C236004">
        <v>876.43984041658405</v>
      </c>
      <c r="D236004">
        <v>919.51738669741303</v>
      </c>
    </row>
    <row r="236005" spans="1:4" x14ac:dyDescent="0.3">
      <c r="A236005" s="1">
        <v>4720.0200000000004</v>
      </c>
      <c r="B236005">
        <v>-19.999613759864602</v>
      </c>
      <c r="C236005">
        <v>876.44462441456199</v>
      </c>
      <c r="D236005">
        <v>919.68217422776399</v>
      </c>
    </row>
    <row r="236006" spans="1:4" x14ac:dyDescent="0.3">
      <c r="A236006" s="1">
        <v>4720.04</v>
      </c>
      <c r="B236006">
        <v>-19.999613759864602</v>
      </c>
      <c r="C236006">
        <v>876.45147043630004</v>
      </c>
      <c r="D236006">
        <v>919.80437870804303</v>
      </c>
    </row>
    <row r="236007" spans="1:4" x14ac:dyDescent="0.3">
      <c r="A236007" s="1">
        <v>4720.0600000000004</v>
      </c>
      <c r="B236007">
        <v>-19.999613759864602</v>
      </c>
      <c r="C236007">
        <v>876.45898815779901</v>
      </c>
      <c r="D236007">
        <v>919.89404427676197</v>
      </c>
    </row>
    <row r="236008" spans="1:4" x14ac:dyDescent="0.3">
      <c r="A236008" s="1">
        <v>4720.08</v>
      </c>
      <c r="B236008">
        <v>-19.999613759864602</v>
      </c>
      <c r="C236008">
        <v>876.46536827953798</v>
      </c>
      <c r="D236008">
        <v>919.96250015252895</v>
      </c>
    </row>
    <row r="236009" spans="1:4" x14ac:dyDescent="0.3">
      <c r="A236009" s="1">
        <v>4720.1000000000004</v>
      </c>
      <c r="B236009">
        <v>-19.999613759864602</v>
      </c>
      <c r="C236009">
        <v>876.46835854890503</v>
      </c>
      <c r="D236009">
        <v>920.02151294965802</v>
      </c>
    </row>
    <row r="236010" spans="1:4" x14ac:dyDescent="0.3">
      <c r="A236010" s="1">
        <v>4720.12</v>
      </c>
      <c r="B236010">
        <v>-19.999613759864602</v>
      </c>
      <c r="C236010">
        <v>876.46536247150698</v>
      </c>
      <c r="D236010">
        <v>920.08242735466899</v>
      </c>
    </row>
    <row r="236011" spans="1:4" x14ac:dyDescent="0.3">
      <c r="A236011" s="1">
        <v>4720.1400000000003</v>
      </c>
      <c r="B236011">
        <v>-19.999613759864602</v>
      </c>
      <c r="C236011">
        <v>876.45366781872406</v>
      </c>
      <c r="D236011">
        <v>920.15536665202103</v>
      </c>
    </row>
    <row r="236012" spans="1:4" x14ac:dyDescent="0.3">
      <c r="A236012" s="1">
        <v>4720.16</v>
      </c>
      <c r="B236012">
        <v>-19.999613759864602</v>
      </c>
      <c r="C236012">
        <v>876.43078185060995</v>
      </c>
      <c r="D236012">
        <v>920.24855219921699</v>
      </c>
    </row>
    <row r="236013" spans="1:4" x14ac:dyDescent="0.3">
      <c r="A236013" s="1">
        <v>4720.18</v>
      </c>
      <c r="B236013">
        <v>-19.999613759864602</v>
      </c>
      <c r="C236013">
        <v>876.39482630520297</v>
      </c>
      <c r="D236013">
        <v>920.36778842936405</v>
      </c>
    </row>
    <row r="236014" spans="1:4" x14ac:dyDescent="0.3">
      <c r="A236014" s="1">
        <v>4720.2</v>
      </c>
      <c r="B236014">
        <v>-19.999613759864602</v>
      </c>
      <c r="C236014">
        <v>876.34492920147704</v>
      </c>
      <c r="D236014">
        <v>920.516144298977</v>
      </c>
    </row>
    <row r="236015" spans="1:4" x14ac:dyDescent="0.3">
      <c r="A236015" s="1">
        <v>4720.22</v>
      </c>
      <c r="B236015">
        <v>-19.999613759864602</v>
      </c>
      <c r="C236015">
        <v>876.28154329141296</v>
      </c>
      <c r="D236015">
        <v>920.69384288857896</v>
      </c>
    </row>
    <row r="236016" spans="1:4" x14ac:dyDescent="0.3">
      <c r="A236016" s="1">
        <v>4720.24</v>
      </c>
      <c r="B236016">
        <v>-19.999613759864602</v>
      </c>
      <c r="C236016">
        <v>876.20662832874496</v>
      </c>
      <c r="D236016">
        <v>920.89835434416295</v>
      </c>
    </row>
    <row r="236017" spans="1:4" x14ac:dyDescent="0.3">
      <c r="A236017" s="1">
        <v>4720.26</v>
      </c>
      <c r="B236017">
        <v>-19.999613759864602</v>
      </c>
      <c r="C236017">
        <v>876.12365333915602</v>
      </c>
      <c r="D236017">
        <v>921.12467529791297</v>
      </c>
    </row>
    <row r="236018" spans="1:4" x14ac:dyDescent="0.3">
      <c r="A236018" s="1">
        <v>4720.28</v>
      </c>
      <c r="B236018">
        <v>-19.999613759864602</v>
      </c>
      <c r="C236018">
        <v>876.03740244522703</v>
      </c>
      <c r="D236018">
        <v>921.36577189044101</v>
      </c>
    </row>
    <row r="236019" spans="1:4" x14ac:dyDescent="0.3">
      <c r="A236019" s="1">
        <v>4720.3</v>
      </c>
      <c r="B236019">
        <v>-19.999613759864602</v>
      </c>
      <c r="C236019">
        <v>875.95359670845903</v>
      </c>
      <c r="D236019">
        <v>921.61316041252803</v>
      </c>
    </row>
    <row r="236020" spans="1:4" x14ac:dyDescent="0.3">
      <c r="A236020" s="1">
        <v>4720.32</v>
      </c>
      <c r="B236020">
        <v>-19.999613759864602</v>
      </c>
      <c r="C236020">
        <v>875.87836891736299</v>
      </c>
      <c r="D236020">
        <v>921.85759168977904</v>
      </c>
    </row>
    <row r="236021" spans="1:4" x14ac:dyDescent="0.3">
      <c r="A236021" s="1">
        <v>4720.34</v>
      </c>
      <c r="B236021">
        <v>-19.999613759864602</v>
      </c>
      <c r="C236021">
        <v>875.81764904608804</v>
      </c>
      <c r="D236021">
        <v>922.08979673322801</v>
      </c>
    </row>
    <row r="236022" spans="1:4" x14ac:dyDescent="0.3">
      <c r="A236022" s="1">
        <v>4720.3599999999997</v>
      </c>
      <c r="B236022">
        <v>-19.999613759864602</v>
      </c>
      <c r="C236022">
        <v>875.77653415511895</v>
      </c>
      <c r="D236022">
        <v>922.30124665215806</v>
      </c>
    </row>
    <row r="236023" spans="1:4" x14ac:dyDescent="0.3">
      <c r="A236023" s="1">
        <v>4720.38</v>
      </c>
      <c r="B236023">
        <v>-19.999613759864602</v>
      </c>
      <c r="C236023">
        <v>875.758718769236</v>
      </c>
      <c r="D236023">
        <v>922.48487651018604</v>
      </c>
    </row>
    <row r="236024" spans="1:4" x14ac:dyDescent="0.3">
      <c r="A236024" s="1">
        <v>4720.4000000000005</v>
      </c>
      <c r="B236024">
        <v>-19.999613759864602</v>
      </c>
      <c r="C236024">
        <v>875.76605242283301</v>
      </c>
      <c r="D236024">
        <v>922.63571926561599</v>
      </c>
    </row>
    <row r="236025" spans="1:4" x14ac:dyDescent="0.3">
      <c r="A236025" s="1">
        <v>4720.42</v>
      </c>
      <c r="B236025">
        <v>-19.999613759864602</v>
      </c>
      <c r="C236025">
        <v>875.79827412473196</v>
      </c>
      <c r="D236025">
        <v>922.75139345155799</v>
      </c>
    </row>
    <row r="236026" spans="1:4" x14ac:dyDescent="0.3">
      <c r="A236026" s="1">
        <v>4720.4400000000005</v>
      </c>
      <c r="B236026">
        <v>-19.999613759864602</v>
      </c>
      <c r="C236026">
        <v>875.85295398834</v>
      </c>
      <c r="D236026">
        <v>922.83239121362499</v>
      </c>
    </row>
    <row r="236027" spans="1:4" x14ac:dyDescent="0.3">
      <c r="A236027" s="1">
        <v>4720.46</v>
      </c>
      <c r="B236027">
        <v>-19.999613759864602</v>
      </c>
      <c r="C236027">
        <v>875.92565313255204</v>
      </c>
      <c r="D236027">
        <v>922.88212808657602</v>
      </c>
    </row>
    <row r="236028" spans="1:4" x14ac:dyDescent="0.3">
      <c r="A236028" s="1">
        <v>4720.4800000000005</v>
      </c>
      <c r="B236028">
        <v>-19.999613759864602</v>
      </c>
      <c r="C236028">
        <v>876.01029081498098</v>
      </c>
      <c r="D236028">
        <v>922.90673849891004</v>
      </c>
    </row>
    <row r="236029" spans="1:4" x14ac:dyDescent="0.3">
      <c r="A236029" s="1">
        <v>4720.5</v>
      </c>
      <c r="B236029">
        <v>-19.999613759864602</v>
      </c>
      <c r="C236029">
        <v>876.09968280269402</v>
      </c>
      <c r="D236029">
        <v>922.91462290636605</v>
      </c>
    </row>
    <row r="236030" spans="1:4" x14ac:dyDescent="0.3">
      <c r="A236030" s="1">
        <v>4720.5200000000004</v>
      </c>
      <c r="B236030">
        <v>-19.999613759864602</v>
      </c>
      <c r="C236030">
        <v>876.18619775459194</v>
      </c>
      <c r="D236030">
        <v>922.91577401354198</v>
      </c>
    </row>
    <row r="236031" spans="1:4" x14ac:dyDescent="0.3">
      <c r="A236031" s="1">
        <v>4720.54</v>
      </c>
      <c r="B236031">
        <v>-19.999613759864602</v>
      </c>
      <c r="C236031">
        <v>876.26246890899699</v>
      </c>
      <c r="D236031">
        <v>922.92093310413998</v>
      </c>
    </row>
    <row r="236032" spans="1:4" x14ac:dyDescent="0.3">
      <c r="A236032" s="1">
        <v>4720.5600000000004</v>
      </c>
      <c r="B236032">
        <v>-19.999613759864602</v>
      </c>
      <c r="C236032">
        <v>876.32209380802897</v>
      </c>
      <c r="D236032">
        <v>922.94065036439599</v>
      </c>
    </row>
    <row r="236033" spans="1:4" x14ac:dyDescent="0.3">
      <c r="A236033" s="1">
        <v>4720.58</v>
      </c>
      <c r="B236033">
        <v>-19.999613759864602</v>
      </c>
      <c r="C236033">
        <v>876.36025331887004</v>
      </c>
      <c r="D236033">
        <v>922.98433811717996</v>
      </c>
    </row>
    <row r="236034" spans="1:4" x14ac:dyDescent="0.3">
      <c r="A236034" s="1">
        <v>4720.6000000000004</v>
      </c>
      <c r="B236034">
        <v>-19.999613759864602</v>
      </c>
      <c r="C236034">
        <v>876.37418395976397</v>
      </c>
      <c r="D236034">
        <v>923.05940560763599</v>
      </c>
    </row>
    <row r="236035" spans="1:4" x14ac:dyDescent="0.3">
      <c r="A236035" s="1">
        <v>4720.62</v>
      </c>
      <c r="B236035">
        <v>-19.999613759864602</v>
      </c>
      <c r="C236035">
        <v>876.36344969914205</v>
      </c>
      <c r="D236035">
        <v>923.17055044504798</v>
      </c>
    </row>
    <row r="236036" spans="1:4" x14ac:dyDescent="0.3">
      <c r="A236036" s="1">
        <v>4720.6400000000003</v>
      </c>
      <c r="B236036">
        <v>-19.999613759864602</v>
      </c>
      <c r="C236036">
        <v>876.32998280846698</v>
      </c>
      <c r="D236036">
        <v>923.31926605748595</v>
      </c>
    </row>
    <row r="236037" spans="1:4" x14ac:dyDescent="0.3">
      <c r="A236037" s="1">
        <v>4720.66</v>
      </c>
      <c r="B236037">
        <v>-19.999613759864602</v>
      </c>
      <c r="C236037">
        <v>876.27788928744098</v>
      </c>
      <c r="D236037">
        <v>923.503606655986</v>
      </c>
    </row>
    <row r="236038" spans="1:4" x14ac:dyDescent="0.3">
      <c r="A236038" s="1">
        <v>4720.68</v>
      </c>
      <c r="B236038">
        <v>-19.999613759864602</v>
      </c>
      <c r="C236038">
        <v>876.21304060856505</v>
      </c>
      <c r="D236038">
        <v>923.71822657416897</v>
      </c>
    </row>
    <row r="236039" spans="1:4" x14ac:dyDescent="0.3">
      <c r="A236039" s="1">
        <v>4720.7</v>
      </c>
      <c r="B236039">
        <v>-19.999613759864602</v>
      </c>
      <c r="C236039">
        <v>876.14249980390298</v>
      </c>
      <c r="D236039">
        <v>923.95468089071903</v>
      </c>
    </row>
    <row r="236040" spans="1:4" x14ac:dyDescent="0.3">
      <c r="A236040" s="1">
        <v>4720.72</v>
      </c>
      <c r="B236040">
        <v>-19.999613759864602</v>
      </c>
      <c r="C236040">
        <v>876.07385365535004</v>
      </c>
      <c r="D236040">
        <v>924.20194825515296</v>
      </c>
    </row>
    <row r="236041" spans="1:4" x14ac:dyDescent="0.3">
      <c r="A236041" s="1">
        <v>4720.74</v>
      </c>
      <c r="B236041">
        <v>-19.999613759864602</v>
      </c>
      <c r="C236041">
        <v>876.01453792951804</v>
      </c>
      <c r="D236041">
        <v>924.447123653929</v>
      </c>
    </row>
    <row r="236042" spans="1:4" x14ac:dyDescent="0.3">
      <c r="A236042" s="1">
        <v>4720.76</v>
      </c>
      <c r="B236042">
        <v>-19.999613759864602</v>
      </c>
      <c r="C236042">
        <v>875.97124455887297</v>
      </c>
      <c r="D236042">
        <v>924.67622781037801</v>
      </c>
    </row>
    <row r="236043" spans="1:4" x14ac:dyDescent="0.3">
      <c r="A236043" s="1">
        <v>4720.78</v>
      </c>
      <c r="B236043">
        <v>-19.999613759864602</v>
      </c>
      <c r="C236043">
        <v>875.94948546467697</v>
      </c>
      <c r="D236043">
        <v>924.87507812858496</v>
      </c>
    </row>
    <row r="236044" spans="1:4" x14ac:dyDescent="0.3">
      <c r="A236044" s="1">
        <v>4720.8</v>
      </c>
      <c r="B236044">
        <v>-19.999613759864602</v>
      </c>
      <c r="C236044">
        <v>875.95336129883401</v>
      </c>
      <c r="D236044">
        <v>925.03016405450705</v>
      </c>
    </row>
    <row r="236045" spans="1:4" x14ac:dyDescent="0.3">
      <c r="A236045" s="1">
        <v>4720.82</v>
      </c>
      <c r="B236045">
        <v>-19.999613759864602</v>
      </c>
      <c r="C236045">
        <v>875.98554881661198</v>
      </c>
      <c r="D236045">
        <v>925.12947368176697</v>
      </c>
    </row>
    <row r="236046" spans="1:4" x14ac:dyDescent="0.3">
      <c r="A236046" s="1">
        <v>4720.84</v>
      </c>
      <c r="B236046">
        <v>-19.999613759864602</v>
      </c>
      <c r="C236046">
        <v>876.04748248275803</v>
      </c>
      <c r="D236046">
        <v>925.16322959471404</v>
      </c>
    </row>
    <row r="236047" spans="1:4" x14ac:dyDescent="0.3">
      <c r="A236047" s="1">
        <v>4720.8599999999997</v>
      </c>
      <c r="B236047">
        <v>-19.999613759864602</v>
      </c>
      <c r="C236047">
        <v>876.13967006493294</v>
      </c>
      <c r="D236047">
        <v>925.12450192896995</v>
      </c>
    </row>
    <row r="236048" spans="1:4" x14ac:dyDescent="0.3">
      <c r="A236048" s="1">
        <v>4720.88</v>
      </c>
      <c r="B236048">
        <v>-19.999613759864602</v>
      </c>
      <c r="C236048">
        <v>876.26205872186904</v>
      </c>
      <c r="D236048">
        <v>925.00966886241099</v>
      </c>
    </row>
    <row r="236049" spans="1:4" x14ac:dyDescent="0.3">
      <c r="A236049" s="1">
        <v>4720.9000000000005</v>
      </c>
      <c r="B236049">
        <v>-19.999613759864602</v>
      </c>
      <c r="C236049">
        <v>876.41436004422098</v>
      </c>
      <c r="D236049">
        <v>924.81869111808601</v>
      </c>
    </row>
    <row r="236050" spans="1:4" x14ac:dyDescent="0.3">
      <c r="A236050" s="1">
        <v>4720.92</v>
      </c>
      <c r="B236050">
        <v>-19.999613759864602</v>
      </c>
      <c r="C236050">
        <v>876.59625143059702</v>
      </c>
      <c r="D236050">
        <v>924.55517179687001</v>
      </c>
    </row>
    <row r="236051" spans="1:4" x14ac:dyDescent="0.3">
      <c r="A236051" s="1">
        <v>4720.9400000000005</v>
      </c>
      <c r="B236051">
        <v>-19.999613759864602</v>
      </c>
      <c r="C236051">
        <v>876.80739835240104</v>
      </c>
      <c r="D236051">
        <v>924.22618555625195</v>
      </c>
    </row>
    <row r="236052" spans="1:4" x14ac:dyDescent="0.3">
      <c r="A236052" s="1">
        <v>4720.96</v>
      </c>
      <c r="B236052">
        <v>-19.999613759864602</v>
      </c>
      <c r="C236052">
        <v>877.04728214615295</v>
      </c>
      <c r="D236052">
        <v>923.84187673624103</v>
      </c>
    </row>
    <row r="236053" spans="1:4" x14ac:dyDescent="0.3">
      <c r="A236053" s="1">
        <v>4720.9800000000005</v>
      </c>
      <c r="B236053">
        <v>-19.999613759864602</v>
      </c>
      <c r="C236053">
        <v>877.314861921133</v>
      </c>
      <c r="D236053">
        <v>923.41484161148196</v>
      </c>
    </row>
    <row r="236054" spans="1:4" x14ac:dyDescent="0.3">
      <c r="A236054" s="1">
        <v>4721</v>
      </c>
      <c r="B236054">
        <v>-19.999613759864602</v>
      </c>
      <c r="C236054">
        <v>877.60814027944605</v>
      </c>
      <c r="D236054">
        <v>922.95932962642496</v>
      </c>
    </row>
    <row r="236055" spans="1:4" x14ac:dyDescent="0.3">
      <c r="A236055" s="1">
        <v>4721.0200000000004</v>
      </c>
      <c r="B236055">
        <v>-19.999613759864602</v>
      </c>
      <c r="C236055">
        <v>877.92372786640601</v>
      </c>
      <c r="D236055">
        <v>922.49032310982795</v>
      </c>
    </row>
    <row r="236056" spans="1:4" x14ac:dyDescent="0.3">
      <c r="A236056" s="1">
        <v>4721.04</v>
      </c>
      <c r="B236056">
        <v>-19.999613759864602</v>
      </c>
      <c r="C236056">
        <v>878.256509524732</v>
      </c>
      <c r="D236056">
        <v>922.02258019859198</v>
      </c>
    </row>
    <row r="236057" spans="1:4" x14ac:dyDescent="0.3">
      <c r="A236057" s="1">
        <v>4721.0600000000004</v>
      </c>
      <c r="B236057">
        <v>-19.999613759864602</v>
      </c>
      <c r="C236057">
        <v>878.59950595335999</v>
      </c>
      <c r="D236057">
        <v>921.569737234125</v>
      </c>
    </row>
    <row r="236058" spans="1:4" x14ac:dyDescent="0.3">
      <c r="A236058" s="1">
        <v>4721.08</v>
      </c>
      <c r="B236058">
        <v>-19.999613759864602</v>
      </c>
      <c r="C236058">
        <v>878.94399473833903</v>
      </c>
      <c r="D236058">
        <v>921.14356366561299</v>
      </c>
    </row>
    <row r="236059" spans="1:4" x14ac:dyDescent="0.3">
      <c r="A236059" s="1">
        <v>4721.1000000000004</v>
      </c>
      <c r="B236059">
        <v>-19.999613759864602</v>
      </c>
      <c r="C236059">
        <v>879.279908717181</v>
      </c>
      <c r="D236059">
        <v>920.75344591386499</v>
      </c>
    </row>
    <row r="236060" spans="1:4" x14ac:dyDescent="0.3">
      <c r="A236060" s="1">
        <v>4721.12</v>
      </c>
      <c r="B236060">
        <v>-19.999613759864602</v>
      </c>
      <c r="C236060">
        <v>879.59647987008702</v>
      </c>
      <c r="D236060">
        <v>920.40614975126698</v>
      </c>
    </row>
    <row r="236061" spans="1:4" x14ac:dyDescent="0.3">
      <c r="A236061" s="1">
        <v>4721.1400000000003</v>
      </c>
      <c r="B236061">
        <v>-19.999613759864602</v>
      </c>
      <c r="C236061">
        <v>879.88305017692005</v>
      </c>
      <c r="D236061">
        <v>920.10587521590298</v>
      </c>
    </row>
    <row r="236062" spans="1:4" x14ac:dyDescent="0.3">
      <c r="A236062" s="1">
        <v>4721.16</v>
      </c>
      <c r="B236062">
        <v>-19.999613759864602</v>
      </c>
      <c r="C236062">
        <v>880.12994086276103</v>
      </c>
      <c r="D236062">
        <v>919.85457791723604</v>
      </c>
    </row>
    <row r="236063" spans="1:4" x14ac:dyDescent="0.3">
      <c r="A236063" s="1">
        <v>4721.18</v>
      </c>
      <c r="B236063">
        <v>-19.999613759864602</v>
      </c>
      <c r="C236063">
        <v>880.32926106390505</v>
      </c>
      <c r="D236063">
        <v>919.65249072963798</v>
      </c>
    </row>
    <row r="236064" spans="1:4" x14ac:dyDescent="0.3">
      <c r="A236064" s="1">
        <v>4721.2</v>
      </c>
      <c r="B236064">
        <v>-19.999613759864602</v>
      </c>
      <c r="C236064">
        <v>880.475542693732</v>
      </c>
      <c r="D236064">
        <v>919.49875275300496</v>
      </c>
    </row>
    <row r="236065" spans="1:4" x14ac:dyDescent="0.3">
      <c r="A236065" s="1">
        <v>4721.22</v>
      </c>
      <c r="B236065">
        <v>-19.999613759864602</v>
      </c>
      <c r="C236065">
        <v>880.56611536535604</v>
      </c>
      <c r="D236065">
        <v>919.39204135959096</v>
      </c>
    </row>
    <row r="236066" spans="1:4" x14ac:dyDescent="0.3">
      <c r="A236066" s="1">
        <v>4721.24</v>
      </c>
      <c r="B236066">
        <v>-19.999613759864602</v>
      </c>
      <c r="C236066">
        <v>880.60117968991199</v>
      </c>
      <c r="D236066">
        <v>919.331110770024</v>
      </c>
    </row>
    <row r="236067" spans="1:4" x14ac:dyDescent="0.3">
      <c r="A236067" s="1">
        <v>4721.26</v>
      </c>
      <c r="B236067">
        <v>-19.999613759864602</v>
      </c>
      <c r="C236067">
        <v>880.58358709573702</v>
      </c>
      <c r="D236067">
        <v>919.31516396317102</v>
      </c>
    </row>
    <row r="236068" spans="1:4" x14ac:dyDescent="0.3">
      <c r="A236068" s="1">
        <v>4721.28</v>
      </c>
      <c r="B236068">
        <v>-19.999613759864602</v>
      </c>
      <c r="C236068">
        <v>880.51838197922598</v>
      </c>
      <c r="D236068">
        <v>919.34401683655801</v>
      </c>
    </row>
    <row r="236069" spans="1:4" x14ac:dyDescent="0.3">
      <c r="A236069" s="1">
        <v>4721.3</v>
      </c>
      <c r="B236069">
        <v>-19.999613759864602</v>
      </c>
      <c r="C236069">
        <v>880.41219476346498</v>
      </c>
      <c r="D236069">
        <v>919.418049155017</v>
      </c>
    </row>
    <row r="236070" spans="1:4" x14ac:dyDescent="0.3">
      <c r="A236070" s="1">
        <v>4721.32</v>
      </c>
      <c r="B236070">
        <v>-19.999613759864602</v>
      </c>
      <c r="C236070">
        <v>880.27258843427603</v>
      </c>
      <c r="D236070">
        <v>919.53797333430305</v>
      </c>
    </row>
    <row r="236071" spans="1:4" x14ac:dyDescent="0.3">
      <c r="A236071" s="1">
        <v>4721.34</v>
      </c>
      <c r="B236071">
        <v>-19.999613759864602</v>
      </c>
      <c r="C236071">
        <v>880.10746063212002</v>
      </c>
      <c r="D236071">
        <v>919.70448039466305</v>
      </c>
    </row>
    <row r="236072" spans="1:4" x14ac:dyDescent="0.3">
      <c r="A236072" s="1">
        <v>4721.3599999999997</v>
      </c>
      <c r="B236072">
        <v>-19.999613759864602</v>
      </c>
      <c r="C236072">
        <v>879.92458449067897</v>
      </c>
      <c r="D236072">
        <v>919.91783767477</v>
      </c>
    </row>
    <row r="236073" spans="1:4" x14ac:dyDescent="0.3">
      <c r="A236073" s="1">
        <v>4721.38</v>
      </c>
      <c r="B236073">
        <v>-19.999613759864602</v>
      </c>
      <c r="C236073">
        <v>879.73133686294</v>
      </c>
      <c r="D236073">
        <v>920.17750992613003</v>
      </c>
    </row>
    <row r="236074" spans="1:4" x14ac:dyDescent="0.3">
      <c r="A236074" s="1">
        <v>4721.4000000000005</v>
      </c>
      <c r="B236074">
        <v>-19.999613759864602</v>
      </c>
      <c r="C236074">
        <v>879.53462110333703</v>
      </c>
      <c r="D236074">
        <v>920.48185742585895</v>
      </c>
    </row>
    <row r="236075" spans="1:4" x14ac:dyDescent="0.3">
      <c r="A236075" s="1">
        <v>4721.42</v>
      </c>
      <c r="B236075">
        <v>-19.999613759864602</v>
      </c>
      <c r="C236075">
        <v>879.34095081459998</v>
      </c>
      <c r="D236075">
        <v>920.82794264286304</v>
      </c>
    </row>
    <row r="236076" spans="1:4" x14ac:dyDescent="0.3">
      <c r="A236076" s="1">
        <v>4721.4400000000005</v>
      </c>
      <c r="B236076">
        <v>-19.999613759864602</v>
      </c>
      <c r="C236076">
        <v>879.15663137824697</v>
      </c>
      <c r="D236076">
        <v>921.21145545872503</v>
      </c>
    </row>
    <row r="236077" spans="1:4" x14ac:dyDescent="0.3">
      <c r="A236077" s="1">
        <v>4721.46</v>
      </c>
      <c r="B236077">
        <v>-19.999613759864602</v>
      </c>
      <c r="C236077">
        <v>878.98796131404902</v>
      </c>
      <c r="D236077">
        <v>921.626745622523</v>
      </c>
    </row>
    <row r="236078" spans="1:4" x14ac:dyDescent="0.3">
      <c r="A236078" s="1">
        <v>4721.4800000000005</v>
      </c>
      <c r="B236078">
        <v>-19.999613759864602</v>
      </c>
      <c r="C236078">
        <v>878.84137306499895</v>
      </c>
      <c r="D236078">
        <v>922.06693505022997</v>
      </c>
    </row>
    <row r="236079" spans="1:4" x14ac:dyDescent="0.3">
      <c r="A236079" s="1">
        <v>4721.5</v>
      </c>
      <c r="B236079">
        <v>-19.999613759864602</v>
      </c>
      <c r="C236079">
        <v>878.72344469763698</v>
      </c>
      <c r="D236079">
        <v>922.52407546838106</v>
      </c>
    </row>
    <row r="236080" spans="1:4" x14ac:dyDescent="0.3">
      <c r="A236080" s="1">
        <v>4721.5200000000004</v>
      </c>
      <c r="B236080">
        <v>-19.999613759864602</v>
      </c>
      <c r="C236080">
        <v>878.64073820558701</v>
      </c>
      <c r="D236080">
        <v>922.98932436988696</v>
      </c>
    </row>
    <row r="236081" spans="1:4" x14ac:dyDescent="0.3">
      <c r="A236081" s="1">
        <v>4721.54</v>
      </c>
      <c r="B236081">
        <v>-19.999613759864602</v>
      </c>
      <c r="C236081">
        <v>878.59945340307104</v>
      </c>
      <c r="D236081">
        <v>923.45313128155897</v>
      </c>
    </row>
    <row r="236082" spans="1:4" x14ac:dyDescent="0.3">
      <c r="A236082" s="1">
        <v>4721.5600000000004</v>
      </c>
      <c r="B236082">
        <v>-19.999613759864602</v>
      </c>
      <c r="C236082">
        <v>878.60492271049895</v>
      </c>
      <c r="D236082">
        <v>923.90544365173798</v>
      </c>
    </row>
    <row r="236083" spans="1:4" x14ac:dyDescent="0.3">
      <c r="A236083" s="1">
        <v>4721.58</v>
      </c>
      <c r="B236083">
        <v>-19.999613759864602</v>
      </c>
      <c r="C236083">
        <v>878.66100304343604</v>
      </c>
      <c r="D236083">
        <v>924.33595130399601</v>
      </c>
    </row>
    <row r="236084" spans="1:4" x14ac:dyDescent="0.3">
      <c r="A236084" s="1">
        <v>4721.6000000000004</v>
      </c>
      <c r="B236084">
        <v>-19.999613759864602</v>
      </c>
      <c r="C236084">
        <v>878.76944310384795</v>
      </c>
      <c r="D236084">
        <v>924.73439170158895</v>
      </c>
    </row>
    <row r="236085" spans="1:4" x14ac:dyDescent="0.3">
      <c r="A236085" s="1">
        <v>4721.62</v>
      </c>
      <c r="B236085">
        <v>-19.999613759864602</v>
      </c>
      <c r="C236085">
        <v>878.92931663327795</v>
      </c>
      <c r="D236085">
        <v>925.09093443562597</v>
      </c>
    </row>
    <row r="236086" spans="1:4" x14ac:dyDescent="0.3">
      <c r="A236086" s="1">
        <v>4721.6400000000003</v>
      </c>
      <c r="B236086">
        <v>-19.999613759864602</v>
      </c>
      <c r="C236086">
        <v>879.13661357760998</v>
      </c>
      <c r="D236086">
        <v>925.39665301737398</v>
      </c>
    </row>
    <row r="236087" spans="1:4" x14ac:dyDescent="0.3">
      <c r="A236087" s="1">
        <v>4721.66</v>
      </c>
      <c r="B236087">
        <v>-19.999613759864602</v>
      </c>
      <c r="C236087">
        <v>879.38407147267696</v>
      </c>
      <c r="D236087">
        <v>925.64407115004599</v>
      </c>
    </row>
    <row r="236088" spans="1:4" x14ac:dyDescent="0.3">
      <c r="A236088" s="1">
        <v>4721.68</v>
      </c>
      <c r="B236088">
        <v>-19.999613759864602</v>
      </c>
      <c r="C236088">
        <v>879.66130538094103</v>
      </c>
      <c r="D236088">
        <v>925.82774097933896</v>
      </c>
    </row>
    <row r="236089" spans="1:4" x14ac:dyDescent="0.3">
      <c r="A236089" s="1">
        <v>4721.7</v>
      </c>
      <c r="B236089">
        <v>-19.999613759864602</v>
      </c>
      <c r="C236089">
        <v>879.95525953647098</v>
      </c>
      <c r="D236089">
        <v>925.94478644464505</v>
      </c>
    </row>
    <row r="236090" spans="1:4" x14ac:dyDescent="0.3">
      <c r="A236090" s="1">
        <v>4721.72</v>
      </c>
      <c r="B236090">
        <v>-19.999613759864602</v>
      </c>
      <c r="C236090">
        <v>880.25096525116703</v>
      </c>
      <c r="D236090">
        <v>925.99533534064597</v>
      </c>
    </row>
    <row r="236091" spans="1:4" x14ac:dyDescent="0.3">
      <c r="A236091" s="1">
        <v>4721.74</v>
      </c>
      <c r="B236091">
        <v>-19.999613759864602</v>
      </c>
      <c r="C236091">
        <v>880.53255175699701</v>
      </c>
      <c r="D236091">
        <v>925.98276939538505</v>
      </c>
    </row>
    <row r="236092" spans="1:4" x14ac:dyDescent="0.3">
      <c r="A236092" s="1">
        <v>4721.76</v>
      </c>
      <c r="B236092">
        <v>-19.999613759864602</v>
      </c>
      <c r="C236092">
        <v>880.78442330669498</v>
      </c>
      <c r="D236092">
        <v>925.91373982029302</v>
      </c>
    </row>
    <row r="236093" spans="1:4" x14ac:dyDescent="0.3">
      <c r="A236093" s="1">
        <v>4721.78</v>
      </c>
      <c r="B236093">
        <v>-19.999613759864602</v>
      </c>
      <c r="C236093">
        <v>880.99248814773705</v>
      </c>
      <c r="D236093">
        <v>925.79792024704102</v>
      </c>
    </row>
    <row r="236094" spans="1:4" x14ac:dyDescent="0.3">
      <c r="A236094" s="1">
        <v>4721.8</v>
      </c>
      <c r="B236094">
        <v>-19.999613759864602</v>
      </c>
      <c r="C236094">
        <v>881.14530760419098</v>
      </c>
      <c r="D236094">
        <v>925.64750125817898</v>
      </c>
    </row>
    <row r="236095" spans="1:4" x14ac:dyDescent="0.3">
      <c r="A236095" s="1">
        <v>4721.82</v>
      </c>
      <c r="B236095">
        <v>-19.999613759864602</v>
      </c>
      <c r="C236095">
        <v>881.23503616958897</v>
      </c>
      <c r="D236095">
        <v>925.47647047653902</v>
      </c>
    </row>
    <row r="236096" spans="1:4" x14ac:dyDescent="0.3">
      <c r="A236096" s="1">
        <v>4721.84</v>
      </c>
      <c r="B236096">
        <v>-19.999613759864602</v>
      </c>
      <c r="C236096">
        <v>881.258046671849</v>
      </c>
      <c r="D236096">
        <v>925.29975668305406</v>
      </c>
    </row>
    <row r="236097" spans="1:4" x14ac:dyDescent="0.3">
      <c r="A236097" s="1">
        <v>4721.8599999999997</v>
      </c>
      <c r="B236097">
        <v>-19.999613759864602</v>
      </c>
      <c r="C236097">
        <v>881.21517056615005</v>
      </c>
      <c r="D236097">
        <v>925.13233348939696</v>
      </c>
    </row>
    <row r="236098" spans="1:4" x14ac:dyDescent="0.3">
      <c r="A236098" s="1">
        <v>4721.88</v>
      </c>
      <c r="B236098">
        <v>-19.999613759864602</v>
      </c>
      <c r="C236098">
        <v>881.11152690484005</v>
      </c>
      <c r="D236098">
        <v>924.98837499262697</v>
      </c>
    </row>
    <row r="236099" spans="1:4" x14ac:dyDescent="0.3">
      <c r="A236099" s="1">
        <v>4721.9000000000005</v>
      </c>
      <c r="B236099">
        <v>-19.999613759864602</v>
      </c>
      <c r="C236099">
        <v>880.95596017207095</v>
      </c>
      <c r="D236099">
        <v>924.88053755861597</v>
      </c>
    </row>
    <row r="236100" spans="1:4" x14ac:dyDescent="0.3">
      <c r="A236100" s="1">
        <v>4721.92</v>
      </c>
      <c r="B236100">
        <v>-19.999613759864602</v>
      </c>
      <c r="C236100">
        <v>880.76015633451004</v>
      </c>
      <c r="D236100">
        <v>924.81941818356199</v>
      </c>
    </row>
    <row r="236101" spans="1:4" x14ac:dyDescent="0.3">
      <c r="A236101" s="1">
        <v>4721.9400000000005</v>
      </c>
      <c r="B236101">
        <v>-19.999613759864602</v>
      </c>
      <c r="C236101">
        <v>880.53754965097403</v>
      </c>
      <c r="D236101">
        <v>924.81321144277501</v>
      </c>
    </row>
    <row r="236102" spans="1:4" x14ac:dyDescent="0.3">
      <c r="A236102" s="1">
        <v>4721.96</v>
      </c>
      <c r="B236102">
        <v>-19.999613759864602</v>
      </c>
      <c r="C236102">
        <v>880.30215548873298</v>
      </c>
      <c r="D236102">
        <v>924.86755411649301</v>
      </c>
    </row>
    <row r="236103" spans="1:4" x14ac:dyDescent="0.3">
      <c r="A236103" s="1">
        <v>4721.9800000000005</v>
      </c>
      <c r="B236103">
        <v>-19.999613759864602</v>
      </c>
      <c r="C236103">
        <v>880.06746284930796</v>
      </c>
      <c r="D236103">
        <v>924.98551849739101</v>
      </c>
    </row>
    <row r="236104" spans="1:4" x14ac:dyDescent="0.3">
      <c r="A236104" s="1">
        <v>4722</v>
      </c>
      <c r="B236104">
        <v>-19.999613759864602</v>
      </c>
      <c r="C236104">
        <v>879.84550131597496</v>
      </c>
      <c r="D236104">
        <v>925.16770268298797</v>
      </c>
    </row>
    <row r="236105" spans="1:4" x14ac:dyDescent="0.3">
      <c r="A236105" s="1">
        <v>4722.0200000000004</v>
      </c>
      <c r="B236105">
        <v>-19.999613759864602</v>
      </c>
      <c r="C236105">
        <v>879.64616684323801</v>
      </c>
      <c r="D236105">
        <v>925.41237171209195</v>
      </c>
    </row>
    <row r="236106" spans="1:4" x14ac:dyDescent="0.3">
      <c r="A236106" s="1">
        <v>4722.04</v>
      </c>
      <c r="B236106">
        <v>-19.999613759864602</v>
      </c>
      <c r="C236106">
        <v>879.47685262349103</v>
      </c>
      <c r="D236106">
        <v>925.71562061892303</v>
      </c>
    </row>
    <row r="236107" spans="1:4" x14ac:dyDescent="0.3">
      <c r="A236107" s="1">
        <v>4722.0600000000004</v>
      </c>
      <c r="B236107">
        <v>-19.999613759864602</v>
      </c>
      <c r="C236107">
        <v>879.34238424579996</v>
      </c>
      <c r="D236107">
        <v>926.07154895564497</v>
      </c>
    </row>
    <row r="236108" spans="1:4" x14ac:dyDescent="0.3">
      <c r="A236108" s="1">
        <v>4722.08</v>
      </c>
      <c r="B236108">
        <v>-19.999613759864602</v>
      </c>
      <c r="C236108">
        <v>879.24521119670101</v>
      </c>
      <c r="D236108">
        <v>926.47245423278503</v>
      </c>
    </row>
    <row r="236109" spans="1:4" x14ac:dyDescent="0.3">
      <c r="A236109" s="1">
        <v>4722.1000000000004</v>
      </c>
      <c r="B236109">
        <v>-19.999613759864602</v>
      </c>
      <c r="C236109">
        <v>879.18577561685504</v>
      </c>
      <c r="D236109">
        <v>926.90906696872696</v>
      </c>
    </row>
    <row r="236110" spans="1:4" x14ac:dyDescent="0.3">
      <c r="A236110" s="1">
        <v>4722.12</v>
      </c>
      <c r="B236110">
        <v>-19.999613759864602</v>
      </c>
      <c r="C236110">
        <v>879.16296960351497</v>
      </c>
      <c r="D236110">
        <v>927.37085750268898</v>
      </c>
    </row>
    <row r="236111" spans="1:4" x14ac:dyDescent="0.3">
      <c r="A236111" s="1">
        <v>4722.1400000000003</v>
      </c>
      <c r="B236111">
        <v>-19.999613759864602</v>
      </c>
      <c r="C236111">
        <v>879.17459866530896</v>
      </c>
      <c r="D236111">
        <v>927.84643900463197</v>
      </c>
    </row>
    <row r="236112" spans="1:4" x14ac:dyDescent="0.3">
      <c r="A236112" s="1">
        <v>4722.16</v>
      </c>
      <c r="B236112">
        <v>-19.999613759864602</v>
      </c>
      <c r="C236112">
        <v>879.21778478329099</v>
      </c>
      <c r="D236112">
        <v>928.324071952145</v>
      </c>
    </row>
    <row r="236113" spans="1:4" x14ac:dyDescent="0.3">
      <c r="A236113" s="1">
        <v>4722.18</v>
      </c>
      <c r="B236113">
        <v>-19.999613759864602</v>
      </c>
      <c r="C236113">
        <v>879.289265435934</v>
      </c>
      <c r="D236113">
        <v>928.79225082292396</v>
      </c>
    </row>
    <row r="236114" spans="1:4" x14ac:dyDescent="0.3">
      <c r="A236114" s="1">
        <v>4722.2</v>
      </c>
      <c r="B236114">
        <v>-19.999613759864602</v>
      </c>
      <c r="C236114">
        <v>879.38557642029605</v>
      </c>
      <c r="D236114">
        <v>929.240332535373</v>
      </c>
    </row>
    <row r="236115" spans="1:4" x14ac:dyDescent="0.3">
      <c r="A236115" s="1">
        <v>4722.22</v>
      </c>
      <c r="B236115">
        <v>-19.999613759864602</v>
      </c>
      <c r="C236115">
        <v>879.50313979138798</v>
      </c>
      <c r="D236115">
        <v>929.65915011774803</v>
      </c>
    </row>
    <row r="236116" spans="1:4" x14ac:dyDescent="0.3">
      <c r="A236116" s="1">
        <v>4722.24</v>
      </c>
      <c r="B236116">
        <v>-19.999613759864602</v>
      </c>
      <c r="C236116">
        <v>879.63829925487096</v>
      </c>
      <c r="D236116">
        <v>930.04154813454795</v>
      </c>
    </row>
    <row r="236117" spans="1:4" x14ac:dyDescent="0.3">
      <c r="A236117" s="1">
        <v>4722.26</v>
      </c>
      <c r="B236117">
        <v>-19.999613759864602</v>
      </c>
      <c r="C236117">
        <v>879.78734904442695</v>
      </c>
      <c r="D236117">
        <v>930.38277989920698</v>
      </c>
    </row>
    <row r="236118" spans="1:4" x14ac:dyDescent="0.3">
      <c r="A236118" s="1">
        <v>4722.28</v>
      </c>
      <c r="B236118">
        <v>-19.999613759864602</v>
      </c>
      <c r="C236118">
        <v>879.94659397409202</v>
      </c>
      <c r="D236118">
        <v>930.68072136577496</v>
      </c>
    </row>
    <row r="236119" spans="1:4" x14ac:dyDescent="0.3">
      <c r="A236119" s="1">
        <v>4722.3</v>
      </c>
      <c r="B236119">
        <v>-19.999613759864602</v>
      </c>
      <c r="C236119">
        <v>880.11246433700899</v>
      </c>
      <c r="D236119">
        <v>930.93588047765002</v>
      </c>
    </row>
    <row r="236120" spans="1:4" x14ac:dyDescent="0.3">
      <c r="A236120" s="1">
        <v>4722.32</v>
      </c>
      <c r="B236120">
        <v>-19.999613759864602</v>
      </c>
      <c r="C236120">
        <v>880.28169141108697</v>
      </c>
      <c r="D236120">
        <v>931.15120580219298</v>
      </c>
    </row>
    <row r="236121" spans="1:4" x14ac:dyDescent="0.3">
      <c r="A236121" s="1">
        <v>4722.34</v>
      </c>
      <c r="B236121">
        <v>-19.999613759864602</v>
      </c>
      <c r="C236121">
        <v>880.451527572136</v>
      </c>
      <c r="D236121">
        <v>931.33171938453302</v>
      </c>
    </row>
    <row r="236122" spans="1:4" x14ac:dyDescent="0.3">
      <c r="A236122" s="1">
        <v>4722.3599999999997</v>
      </c>
      <c r="B236122">
        <v>-19.999613759864602</v>
      </c>
      <c r="C236122">
        <v>880.61997413590802</v>
      </c>
      <c r="D236122">
        <v>931.48401535836899</v>
      </c>
    </row>
    <row r="236123" spans="1:4" x14ac:dyDescent="0.3">
      <c r="A236123" s="1">
        <v>4722.38</v>
      </c>
      <c r="B236123">
        <v>-19.999613759864602</v>
      </c>
      <c r="C236123">
        <v>880.78597053755595</v>
      </c>
      <c r="D236123">
        <v>931.61567503607603</v>
      </c>
    </row>
    <row r="236124" spans="1:4" x14ac:dyDescent="0.3">
      <c r="A236124" s="1">
        <v>4722.4000000000005</v>
      </c>
      <c r="B236124">
        <v>-19.999613759864602</v>
      </c>
      <c r="C236124">
        <v>880.94950285768596</v>
      </c>
      <c r="D236124">
        <v>931.73465209149504</v>
      </c>
    </row>
    <row r="236125" spans="1:4" x14ac:dyDescent="0.3">
      <c r="A236125" s="1">
        <v>4722.42</v>
      </c>
      <c r="B236125">
        <v>-19.999613759864602</v>
      </c>
      <c r="C236125">
        <v>881.11160195836703</v>
      </c>
      <c r="D236125">
        <v>931.84867739019296</v>
      </c>
    </row>
    <row r="236126" spans="1:4" x14ac:dyDescent="0.3">
      <c r="A236126" s="1">
        <v>4722.4400000000005</v>
      </c>
      <c r="B236126">
        <v>-19.999613759864602</v>
      </c>
      <c r="C236126">
        <v>881.27421588580103</v>
      </c>
      <c r="D236126">
        <v>931.96472423793898</v>
      </c>
    </row>
    <row r="236127" spans="1:4" x14ac:dyDescent="0.3">
      <c r="A236127" s="1">
        <v>4722.46</v>
      </c>
      <c r="B236127">
        <v>-19.999613759864602</v>
      </c>
      <c r="C236127">
        <v>881.43995774243695</v>
      </c>
      <c r="D236127">
        <v>932.08856614281001</v>
      </c>
    </row>
    <row r="236128" spans="1:4" x14ac:dyDescent="0.3">
      <c r="A236128" s="1">
        <v>4722.4800000000005</v>
      </c>
      <c r="B236128">
        <v>-19.999613759864602</v>
      </c>
      <c r="C236128">
        <v>881.61174781749696</v>
      </c>
      <c r="D236128">
        <v>932.224451644704</v>
      </c>
    </row>
    <row r="236129" spans="1:4" x14ac:dyDescent="0.3">
      <c r="A236129" s="1">
        <v>4722.5</v>
      </c>
      <c r="B236129">
        <v>-19.999613759864602</v>
      </c>
      <c r="C236129">
        <v>881.79238434368995</v>
      </c>
      <c r="D236129">
        <v>932.37491295641996</v>
      </c>
    </row>
    <row r="236130" spans="1:4" x14ac:dyDescent="0.3">
      <c r="A236130" s="1">
        <v>4722.5200000000004</v>
      </c>
      <c r="B236130">
        <v>-19.999613759864602</v>
      </c>
      <c r="C236130">
        <v>881.984085224571</v>
      </c>
      <c r="D236130">
        <v>932.54071583987297</v>
      </c>
    </row>
    <row r="236131" spans="1:4" x14ac:dyDescent="0.3">
      <c r="A236131" s="1">
        <v>4722.54</v>
      </c>
      <c r="B236131">
        <v>-19.999613759864602</v>
      </c>
      <c r="C236131">
        <v>882.18804324915698</v>
      </c>
      <c r="D236131">
        <v>932.720946249745</v>
      </c>
    </row>
    <row r="236132" spans="1:4" x14ac:dyDescent="0.3">
      <c r="A236132" s="1">
        <v>4722.5600000000004</v>
      </c>
      <c r="B236132">
        <v>-19.999613759864602</v>
      </c>
      <c r="C236132">
        <v>882.40403613423098</v>
      </c>
      <c r="D236132">
        <v>932.91321960770199</v>
      </c>
    </row>
    <row r="236133" spans="1:4" x14ac:dyDescent="0.3">
      <c r="A236133" s="1">
        <v>4722.58</v>
      </c>
      <c r="B236133">
        <v>-19.999613759864602</v>
      </c>
      <c r="C236133">
        <v>882.63013350832705</v>
      </c>
      <c r="D236133">
        <v>933.11399070303003</v>
      </c>
    </row>
    <row r="236134" spans="1:4" x14ac:dyDescent="0.3">
      <c r="A236134" s="1">
        <v>4722.6000000000004</v>
      </c>
      <c r="B236134">
        <v>-19.999613759864602</v>
      </c>
      <c r="C236134">
        <v>882.86254124009201</v>
      </c>
      <c r="D236134">
        <v>933.31893476903201</v>
      </c>
    </row>
    <row r="236135" spans="1:4" x14ac:dyDescent="0.3">
      <c r="A236135" s="1">
        <v>4722.62</v>
      </c>
      <c r="B236135">
        <v>-19.999613759864602</v>
      </c>
      <c r="C236135">
        <v>883.09561756953497</v>
      </c>
      <c r="D236135">
        <v>933.52336390672895</v>
      </c>
    </row>
    <row r="236136" spans="1:4" x14ac:dyDescent="0.3">
      <c r="A236136" s="1">
        <v>4722.6400000000003</v>
      </c>
      <c r="B236136">
        <v>-19.999613759864602</v>
      </c>
      <c r="C236136">
        <v>883.32208525456599</v>
      </c>
      <c r="D236136">
        <v>933.72263943702899</v>
      </c>
    </row>
    <row r="236137" spans="1:4" x14ac:dyDescent="0.3">
      <c r="A236137" s="1">
        <v>4722.66</v>
      </c>
      <c r="B236137">
        <v>-19.999613759864602</v>
      </c>
      <c r="C236137">
        <v>883.53345089943195</v>
      </c>
      <c r="D236137">
        <v>933.912545382894</v>
      </c>
    </row>
    <row r="236138" spans="1:4" x14ac:dyDescent="0.3">
      <c r="A236138" s="1">
        <v>4722.68</v>
      </c>
      <c r="B236138">
        <v>-19.999613759864602</v>
      </c>
      <c r="C236138">
        <v>883.72062603731501</v>
      </c>
      <c r="D236138">
        <v>934.08959959799404</v>
      </c>
    </row>
    <row r="236139" spans="1:4" x14ac:dyDescent="0.3">
      <c r="A236139" s="1">
        <v>4722.7</v>
      </c>
      <c r="B236139">
        <v>-19.999613759864602</v>
      </c>
      <c r="C236139">
        <v>883.87471912705803</v>
      </c>
      <c r="D236139">
        <v>934.25128708402895</v>
      </c>
    </row>
    <row r="236140" spans="1:4" x14ac:dyDescent="0.3">
      <c r="A236140" s="1">
        <v>4722.72</v>
      </c>
      <c r="B236140">
        <v>-19.999613759864602</v>
      </c>
      <c r="C236140">
        <v>883.98793450077096</v>
      </c>
      <c r="D236140">
        <v>934.39620501792001</v>
      </c>
    </row>
    <row r="236141" spans="1:4" x14ac:dyDescent="0.3">
      <c r="A236141" s="1">
        <v>4722.74</v>
      </c>
      <c r="B236141">
        <v>-19.999613759864602</v>
      </c>
      <c r="C236141">
        <v>884.05448419511902</v>
      </c>
      <c r="D236141">
        <v>934.52411199402604</v>
      </c>
    </row>
    <row r="236142" spans="1:4" x14ac:dyDescent="0.3">
      <c r="A236142" s="1">
        <v>4722.76</v>
      </c>
      <c r="B236142">
        <v>-19.999613759864602</v>
      </c>
      <c r="C236142">
        <v>884.07139980223803</v>
      </c>
      <c r="D236142">
        <v>934.63587715490303</v>
      </c>
    </row>
    <row r="236143" spans="1:4" x14ac:dyDescent="0.3">
      <c r="A236143" s="1">
        <v>4722.78</v>
      </c>
      <c r="B236143">
        <v>-19.999613759864602</v>
      </c>
      <c r="C236143">
        <v>884.03912850304096</v>
      </c>
      <c r="D236143">
        <v>934.73332959952097</v>
      </c>
    </row>
    <row r="236144" spans="1:4" x14ac:dyDescent="0.3">
      <c r="A236144" s="1">
        <v>4722.8</v>
      </c>
      <c r="B236144">
        <v>-19.999613759864602</v>
      </c>
      <c r="C236144">
        <v>883.96181084218995</v>
      </c>
      <c r="D236144">
        <v>934.81900813305504</v>
      </c>
    </row>
    <row r="236145" spans="1:4" x14ac:dyDescent="0.3">
      <c r="A236145" s="1">
        <v>4722.82</v>
      </c>
      <c r="B236145">
        <v>-19.999613759864602</v>
      </c>
      <c r="C236145">
        <v>883.8471672828</v>
      </c>
      <c r="D236145">
        <v>934.89581005172499</v>
      </c>
    </row>
    <row r="236146" spans="1:4" x14ac:dyDescent="0.3">
      <c r="A236146" s="1">
        <v>4722.84</v>
      </c>
      <c r="B236146">
        <v>-19.999613759864602</v>
      </c>
      <c r="C236146">
        <v>883.70596898276403</v>
      </c>
      <c r="D236146">
        <v>934.96654736430696</v>
      </c>
    </row>
    <row r="236147" spans="1:4" x14ac:dyDescent="0.3">
      <c r="A236147" s="1">
        <v>4722.8599999999997</v>
      </c>
      <c r="B236147">
        <v>-19.999613759864602</v>
      </c>
      <c r="C236147">
        <v>883.55113070049697</v>
      </c>
      <c r="D236147">
        <v>935.03343677299301</v>
      </c>
    </row>
    <row r="236148" spans="1:4" x14ac:dyDescent="0.3">
      <c r="A236148" s="1">
        <v>4722.88</v>
      </c>
      <c r="B236148">
        <v>-19.999613759864602</v>
      </c>
      <c r="C236148">
        <v>883.39652520977597</v>
      </c>
      <c r="D236148">
        <v>935.09757157978504</v>
      </c>
    </row>
    <row r="236149" spans="1:4" x14ac:dyDescent="0.3">
      <c r="A236149" s="1">
        <v>4722.9000000000005</v>
      </c>
      <c r="B236149">
        <v>-19.999613759864602</v>
      </c>
      <c r="C236149">
        <v>883.25566438196495</v>
      </c>
      <c r="D236149">
        <v>935.158441380216</v>
      </c>
    </row>
    <row r="236150" spans="1:4" x14ac:dyDescent="0.3">
      <c r="A236150" s="1">
        <v>4722.92</v>
      </c>
      <c r="B236150">
        <v>-19.999613759864602</v>
      </c>
      <c r="C236150">
        <v>883.14041346130398</v>
      </c>
      <c r="D236150">
        <v>935.21357260790103</v>
      </c>
    </row>
    <row r="236151" spans="1:4" x14ac:dyDescent="0.3">
      <c r="A236151" s="1">
        <v>4722.9400000000005</v>
      </c>
      <c r="B236151">
        <v>-19.999613759864602</v>
      </c>
      <c r="C236151">
        <v>883.05990134682895</v>
      </c>
      <c r="D236151">
        <v>935.25836414868797</v>
      </c>
    </row>
    <row r="236152" spans="1:4" x14ac:dyDescent="0.3">
      <c r="A236152" s="1">
        <v>4722.96</v>
      </c>
      <c r="B236152">
        <v>-19.999613759864602</v>
      </c>
      <c r="C236152">
        <v>883.01976385653404</v>
      </c>
      <c r="D236152">
        <v>935.28618288434598</v>
      </c>
    </row>
    <row r="236153" spans="1:4" x14ac:dyDescent="0.3">
      <c r="A236153" s="1">
        <v>4722.9800000000005</v>
      </c>
      <c r="B236153">
        <v>-19.999613759864602</v>
      </c>
      <c r="C236153">
        <v>883.02180894020501</v>
      </c>
      <c r="D236153">
        <v>935.28875415658604</v>
      </c>
    </row>
    <row r="236154" spans="1:4" x14ac:dyDescent="0.3">
      <c r="A236154" s="1">
        <v>4723</v>
      </c>
      <c r="B236154">
        <v>-19.999613759864602</v>
      </c>
      <c r="C236154">
        <v>883.06412756498696</v>
      </c>
      <c r="D236154">
        <v>935.25683767663998</v>
      </c>
    </row>
    <row r="236155" spans="1:4" x14ac:dyDescent="0.3">
      <c r="A236155" s="1">
        <v>4723.0200000000004</v>
      </c>
      <c r="B236155">
        <v>-19.999613759864602</v>
      </c>
      <c r="C236155">
        <v>883.14160521821304</v>
      </c>
      <c r="D236155">
        <v>935.18112851114699</v>
      </c>
    </row>
    <row r="236156" spans="1:4" x14ac:dyDescent="0.3">
      <c r="A236156" s="1">
        <v>4723.04</v>
      </c>
      <c r="B236156">
        <v>-19.999613759864602</v>
      </c>
      <c r="C236156">
        <v>883.24673395206696</v>
      </c>
      <c r="D236156">
        <v>935.05327885117094</v>
      </c>
    </row>
    <row r="236157" spans="1:4" x14ac:dyDescent="0.3">
      <c r="A236157" s="1">
        <v>4723.0600000000004</v>
      </c>
      <c r="B236157">
        <v>-19.999613759864602</v>
      </c>
      <c r="C236157">
        <v>883.37059466317498</v>
      </c>
      <c r="D236157">
        <v>934.86690911587505</v>
      </c>
    </row>
    <row r="236158" spans="1:4" x14ac:dyDescent="0.3">
      <c r="A236158" s="1">
        <v>4723.08</v>
      </c>
      <c r="B236158">
        <v>-19.999613759864602</v>
      </c>
      <c r="C236158">
        <v>883.50387348285506</v>
      </c>
      <c r="D236158">
        <v>934.61846614595595</v>
      </c>
    </row>
    <row r="236159" spans="1:4" x14ac:dyDescent="0.3">
      <c r="A236159" s="1">
        <v>4723.1000000000004</v>
      </c>
      <c r="B236159">
        <v>-19.999613759864602</v>
      </c>
      <c r="C236159">
        <v>883.63778845691695</v>
      </c>
      <c r="D236159">
        <v>934.30779614023902</v>
      </c>
    </row>
    <row r="236160" spans="1:4" x14ac:dyDescent="0.3">
      <c r="A236160" s="1">
        <v>4723.12</v>
      </c>
      <c r="B236160">
        <v>-19.999613759864602</v>
      </c>
      <c r="C236160">
        <v>883.76483052693197</v>
      </c>
      <c r="D236160">
        <v>933.93833635381702</v>
      </c>
    </row>
    <row r="236161" spans="1:4" x14ac:dyDescent="0.3">
      <c r="A236161" s="1">
        <v>4723.1400000000003</v>
      </c>
      <c r="B236161">
        <v>-19.999613759864602</v>
      </c>
      <c r="C236161">
        <v>883.87926413724801</v>
      </c>
      <c r="D236161">
        <v>933.51688593292397</v>
      </c>
    </row>
    <row r="236162" spans="1:4" x14ac:dyDescent="0.3">
      <c r="A236162" s="1">
        <v>4723.16</v>
      </c>
      <c r="B236162">
        <v>-19.999613759864602</v>
      </c>
      <c r="C236162">
        <v>883.97738024156502</v>
      </c>
      <c r="D236162">
        <v>933.052982931619</v>
      </c>
    </row>
    <row r="236163" spans="1:4" x14ac:dyDescent="0.3">
      <c r="A236163" s="1">
        <v>4723.18</v>
      </c>
      <c r="B236163">
        <v>-19.999613759864602</v>
      </c>
      <c r="C236163">
        <v>884.05753307705095</v>
      </c>
      <c r="D236163">
        <v>932.55797592933095</v>
      </c>
    </row>
    <row r="236164" spans="1:4" x14ac:dyDescent="0.3">
      <c r="A236164" s="1">
        <v>4723.2</v>
      </c>
      <c r="B236164">
        <v>-19.999613759864602</v>
      </c>
      <c r="C236164">
        <v>884.12001167606104</v>
      </c>
      <c r="D236164">
        <v>932.04392436264197</v>
      </c>
    </row>
    <row r="236165" spans="1:4" x14ac:dyDescent="0.3">
      <c r="A236165" s="1">
        <v>4723.22</v>
      </c>
      <c r="B236165">
        <v>-19.999613759864602</v>
      </c>
      <c r="C236165">
        <v>884.16679994491903</v>
      </c>
      <c r="D236165">
        <v>931.52248744771396</v>
      </c>
    </row>
    <row r="236166" spans="1:4" x14ac:dyDescent="0.3">
      <c r="A236166" s="1">
        <v>4723.24</v>
      </c>
      <c r="B236166">
        <v>-19.999613759864602</v>
      </c>
      <c r="C236166">
        <v>884.20127383749002</v>
      </c>
      <c r="D236166">
        <v>931.00396214165198</v>
      </c>
    </row>
    <row r="236167" spans="1:4" x14ac:dyDescent="0.3">
      <c r="A236167" s="1">
        <v>4723.26</v>
      </c>
      <c r="B236167">
        <v>-19.999613759864602</v>
      </c>
      <c r="C236167">
        <v>884.22787460303505</v>
      </c>
      <c r="D236167">
        <v>930.49660414814002</v>
      </c>
    </row>
    <row r="236168" spans="1:4" x14ac:dyDescent="0.3">
      <c r="A236168" s="1">
        <v>4723.28</v>
      </c>
      <c r="B236168">
        <v>-19.999613759864602</v>
      </c>
      <c r="C236168">
        <v>884.25178307913302</v>
      </c>
      <c r="D236168">
        <v>930.00631684711402</v>
      </c>
    </row>
    <row r="236169" spans="1:4" x14ac:dyDescent="0.3">
      <c r="A236169" s="1">
        <v>4723.3</v>
      </c>
      <c r="B236169">
        <v>-19.999613759864602</v>
      </c>
      <c r="C236169">
        <v>884.27860236463005</v>
      </c>
      <c r="D236169">
        <v>929.53672944389803</v>
      </c>
    </row>
    <row r="236170" spans="1:4" x14ac:dyDescent="0.3">
      <c r="A236170" s="1">
        <v>4723.32</v>
      </c>
      <c r="B236170">
        <v>-19.999613759864602</v>
      </c>
      <c r="C236170">
        <v>884.31404432642205</v>
      </c>
      <c r="D236170">
        <v>929.08962203220199</v>
      </c>
    </row>
    <row r="236171" spans="1:4" x14ac:dyDescent="0.3">
      <c r="A236171" s="1">
        <v>4723.34</v>
      </c>
      <c r="B236171">
        <v>-19.999613759864602</v>
      </c>
      <c r="C236171">
        <v>884.36361520954301</v>
      </c>
      <c r="D236171">
        <v>928.66560138702198</v>
      </c>
    </row>
    <row r="236172" spans="1:4" x14ac:dyDescent="0.3">
      <c r="A236172" s="1">
        <v>4723.3599999999997</v>
      </c>
      <c r="B236172">
        <v>-19.999613759864602</v>
      </c>
      <c r="C236172">
        <v>884.43230283394598</v>
      </c>
      <c r="D236172">
        <v>928.26489558807998</v>
      </c>
    </row>
    <row r="236173" spans="1:4" x14ac:dyDescent="0.3">
      <c r="A236173" s="1">
        <v>4723.38</v>
      </c>
      <c r="B236173">
        <v>-19.999613759864602</v>
      </c>
      <c r="C236173">
        <v>884.52427501265504</v>
      </c>
      <c r="D236173">
        <v>927.88812404989699</v>
      </c>
    </row>
    <row r="236174" spans="1:4" x14ac:dyDescent="0.3">
      <c r="A236174" s="1">
        <v>4723.4000000000005</v>
      </c>
      <c r="B236174">
        <v>-19.999613759864602</v>
      </c>
      <c r="C236174">
        <v>884.64260373080003</v>
      </c>
      <c r="D236174">
        <v>927.53691102456105</v>
      </c>
    </row>
    <row r="236175" spans="1:4" x14ac:dyDescent="0.3">
      <c r="A236175" s="1">
        <v>4723.42</v>
      </c>
      <c r="B236175">
        <v>-19.999613759864602</v>
      </c>
      <c r="C236175">
        <v>884.789032241001</v>
      </c>
      <c r="D236175">
        <v>927.214243486334</v>
      </c>
    </row>
    <row r="236176" spans="1:4" x14ac:dyDescent="0.3">
      <c r="A236176" s="1">
        <v>4723.4400000000005</v>
      </c>
      <c r="B236176">
        <v>-19.999613759864602</v>
      </c>
      <c r="C236176">
        <v>884.96380405272203</v>
      </c>
      <c r="D236176">
        <v>926.92452319217</v>
      </c>
    </row>
    <row r="236177" spans="1:4" x14ac:dyDescent="0.3">
      <c r="A236177" s="1">
        <v>4723.46</v>
      </c>
      <c r="B236177">
        <v>-19.999613759864602</v>
      </c>
      <c r="C236177">
        <v>885.165570345182</v>
      </c>
      <c r="D236177">
        <v>926.67331662525601</v>
      </c>
    </row>
    <row r="236178" spans="1:4" x14ac:dyDescent="0.3">
      <c r="A236178" s="1">
        <v>4723.4800000000005</v>
      </c>
      <c r="B236178">
        <v>-19.999613759864602</v>
      </c>
      <c r="C236178">
        <v>885.39138509203406</v>
      </c>
      <c r="D236178">
        <v>926.46685623397298</v>
      </c>
    </row>
    <row r="236179" spans="1:4" x14ac:dyDescent="0.3">
      <c r="A236179" s="1">
        <v>4723.5</v>
      </c>
      <c r="B236179">
        <v>-19.999613759864602</v>
      </c>
      <c r="C236179">
        <v>885.636790145703</v>
      </c>
      <c r="D236179">
        <v>926.31138131116097</v>
      </c>
    </row>
    <row r="236180" spans="1:4" x14ac:dyDescent="0.3">
      <c r="A236180" s="1">
        <v>4723.5200000000004</v>
      </c>
      <c r="B236180">
        <v>-19.999613759864602</v>
      </c>
      <c r="C236180">
        <v>885.89598782247003</v>
      </c>
      <c r="D236180">
        <v>926.21242259079804</v>
      </c>
    </row>
    <row r="236181" spans="1:4" x14ac:dyDescent="0.3">
      <c r="A236181" s="1">
        <v>4723.54</v>
      </c>
      <c r="B236181">
        <v>-19.999613759864602</v>
      </c>
      <c r="C236181">
        <v>886.162093474024</v>
      </c>
      <c r="D236181">
        <v>926.17413422723905</v>
      </c>
    </row>
    <row r="236182" spans="1:4" x14ac:dyDescent="0.3">
      <c r="A236182" s="1">
        <v>4723.5600000000004</v>
      </c>
      <c r="B236182">
        <v>-19.999613759864602</v>
      </c>
      <c r="C236182">
        <v>886.42745677440803</v>
      </c>
      <c r="D236182">
        <v>926.19876068872395</v>
      </c>
    </row>
    <row r="236183" spans="1:4" x14ac:dyDescent="0.3">
      <c r="A236183" s="1">
        <v>4723.58</v>
      </c>
      <c r="B236183">
        <v>-19.999613759864602</v>
      </c>
      <c r="C236183">
        <v>886.68403852825804</v>
      </c>
      <c r="D236183">
        <v>926.28629692923698</v>
      </c>
    </row>
    <row r="236184" spans="1:4" x14ac:dyDescent="0.3">
      <c r="A236184" s="1">
        <v>4723.6000000000004</v>
      </c>
      <c r="B236184">
        <v>-19.999613759864602</v>
      </c>
      <c r="C236184">
        <v>886.92382930276801</v>
      </c>
      <c r="D236184">
        <v>926.43436477771297</v>
      </c>
    </row>
    <row r="236185" spans="1:4" x14ac:dyDescent="0.3">
      <c r="A236185" s="1">
        <v>4723.62</v>
      </c>
      <c r="B236185">
        <v>-19.999613759864602</v>
      </c>
      <c r="C236185">
        <v>887.13929384214896</v>
      </c>
      <c r="D236185">
        <v>926.63829490444903</v>
      </c>
    </row>
    <row r="236186" spans="1:4" x14ac:dyDescent="0.3">
      <c r="A236186" s="1">
        <v>4723.6400000000003</v>
      </c>
      <c r="B236186">
        <v>-19.999613759864602</v>
      </c>
      <c r="C236186">
        <v>887.32381733599698</v>
      </c>
      <c r="D236186">
        <v>926.89138124439296</v>
      </c>
    </row>
    <row r="236187" spans="1:4" x14ac:dyDescent="0.3">
      <c r="A236187" s="1">
        <v>4723.66</v>
      </c>
      <c r="B236187">
        <v>-19.999613759864602</v>
      </c>
      <c r="C236187">
        <v>887.472120752553</v>
      </c>
      <c r="D236187">
        <v>927.18526365374498</v>
      </c>
    </row>
    <row r="236188" spans="1:4" x14ac:dyDescent="0.3">
      <c r="A236188" s="1">
        <v>4723.68</v>
      </c>
      <c r="B236188">
        <v>-19.999613759864602</v>
      </c>
      <c r="C236188">
        <v>887.58061073509202</v>
      </c>
      <c r="D236188">
        <v>927.51039126174305</v>
      </c>
    </row>
    <row r="236189" spans="1:4" x14ac:dyDescent="0.3">
      <c r="A236189" s="1">
        <v>4723.7</v>
      </c>
      <c r="B236189">
        <v>-19.999613759864602</v>
      </c>
      <c r="C236189">
        <v>887.64763209641706</v>
      </c>
      <c r="D236189">
        <v>927.85652256630704</v>
      </c>
    </row>
    <row r="236190" spans="1:4" x14ac:dyDescent="0.3">
      <c r="A236190" s="1">
        <v>4723.72</v>
      </c>
      <c r="B236190">
        <v>-19.999613759864602</v>
      </c>
      <c r="C236190">
        <v>887.67359394833204</v>
      </c>
      <c r="D236190">
        <v>928.21322780348305</v>
      </c>
    </row>
    <row r="236191" spans="1:4" x14ac:dyDescent="0.3">
      <c r="A236191" s="1">
        <v>4723.74</v>
      </c>
      <c r="B236191">
        <v>-19.999613759864602</v>
      </c>
      <c r="C236191">
        <v>887.66094600353097</v>
      </c>
      <c r="D236191">
        <v>928.57037134459097</v>
      </c>
    </row>
    <row r="236192" spans="1:4" x14ac:dyDescent="0.3">
      <c r="A236192" s="1">
        <v>4723.76</v>
      </c>
      <c r="B236192">
        <v>-19.999613759864602</v>
      </c>
      <c r="C236192">
        <v>887.61399380113301</v>
      </c>
      <c r="D236192">
        <v>928.91856111204004</v>
      </c>
    </row>
    <row r="236193" spans="1:4" x14ac:dyDescent="0.3">
      <c r="A236193" s="1">
        <v>4723.78</v>
      </c>
      <c r="B236193">
        <v>-19.999613759864602</v>
      </c>
      <c r="C236193">
        <v>887.53856261156204</v>
      </c>
      <c r="D236193">
        <v>929.24955268473798</v>
      </c>
    </row>
    <row r="236194" spans="1:4" x14ac:dyDescent="0.3">
      <c r="A236194" s="1">
        <v>4723.8</v>
      </c>
      <c r="B236194">
        <v>-19.999613759864602</v>
      </c>
      <c r="C236194">
        <v>887.44154164010104</v>
      </c>
      <c r="D236194">
        <v>929.55659226648299</v>
      </c>
    </row>
    <row r="236195" spans="1:4" x14ac:dyDescent="0.3">
      <c r="A236195" s="1">
        <v>4723.82</v>
      </c>
      <c r="B236195">
        <v>-19.999613759864602</v>
      </c>
      <c r="C236195">
        <v>887.33035180341597</v>
      </c>
      <c r="D236195">
        <v>929.83467855007098</v>
      </c>
    </row>
    <row r="236196" spans="1:4" x14ac:dyDescent="0.3">
      <c r="A236196" s="1">
        <v>4723.84</v>
      </c>
      <c r="B236196">
        <v>-19.999613759864602</v>
      </c>
      <c r="C236196">
        <v>887.21238527475703</v>
      </c>
      <c r="D236196">
        <v>930.08072099477704</v>
      </c>
    </row>
    <row r="236197" spans="1:4" x14ac:dyDescent="0.3">
      <c r="A236197" s="1">
        <v>4723.8599999999997</v>
      </c>
      <c r="B236197">
        <v>-19.999613759864602</v>
      </c>
      <c r="C236197">
        <v>887.094468442069</v>
      </c>
      <c r="D236197">
        <v>930.293571388798</v>
      </c>
    </row>
    <row r="236198" spans="1:4" x14ac:dyDescent="0.3">
      <c r="A236198" s="1">
        <v>4723.88</v>
      </c>
      <c r="B236198">
        <v>-19.999613759864602</v>
      </c>
      <c r="C236198">
        <v>886.98239957030603</v>
      </c>
      <c r="D236198">
        <v>930.47390800698201</v>
      </c>
    </row>
    <row r="236199" spans="1:4" x14ac:dyDescent="0.3">
      <c r="A236199" s="1">
        <v>4723.9000000000005</v>
      </c>
      <c r="B236199">
        <v>-19.999613759864602</v>
      </c>
      <c r="C236199">
        <v>886.88060520066801</v>
      </c>
      <c r="D236199">
        <v>930.623961001319</v>
      </c>
    </row>
    <row r="236200" spans="1:4" x14ac:dyDescent="0.3">
      <c r="A236200" s="1">
        <v>4723.92</v>
      </c>
      <c r="B236200">
        <v>-19.999613759864602</v>
      </c>
      <c r="C236200">
        <v>886.79194289218901</v>
      </c>
      <c r="D236200">
        <v>930.74708725510902</v>
      </c>
    </row>
    <row r="236201" spans="1:4" x14ac:dyDescent="0.3">
      <c r="A236201" s="1">
        <v>4723.9400000000005</v>
      </c>
      <c r="B236201">
        <v>-19.999613759864602</v>
      </c>
      <c r="C236201">
        <v>886.71765789630501</v>
      </c>
      <c r="D236201">
        <v>930.84722577420496</v>
      </c>
    </row>
    <row r="236202" spans="1:4" x14ac:dyDescent="0.3">
      <c r="A236202" s="1">
        <v>4723.96</v>
      </c>
      <c r="B236202">
        <v>-19.999613759864602</v>
      </c>
      <c r="C236202">
        <v>886.65748801615302</v>
      </c>
      <c r="D236202">
        <v>930.92828623260903</v>
      </c>
    </row>
    <row r="236203" spans="1:4" x14ac:dyDescent="0.3">
      <c r="A236203" s="1">
        <v>4723.9800000000005</v>
      </c>
      <c r="B236203">
        <v>-19.999613759864602</v>
      </c>
      <c r="C236203">
        <v>886.60990037097201</v>
      </c>
      <c r="D236203">
        <v>930.99353936764805</v>
      </c>
    </row>
    <row r="236204" spans="1:4" x14ac:dyDescent="0.3">
      <c r="A236204" s="1">
        <v>4724</v>
      </c>
      <c r="B236204">
        <v>-19.999613759864602</v>
      </c>
      <c r="C236204">
        <v>886.57243206116095</v>
      </c>
      <c r="D236204">
        <v>931.04508766195204</v>
      </c>
    </row>
    <row r="236205" spans="1:4" x14ac:dyDescent="0.3">
      <c r="A236205" s="1">
        <v>4724.0200000000004</v>
      </c>
      <c r="B236205">
        <v>-19.999613759864602</v>
      </c>
      <c r="C236205">
        <v>886.54209601450702</v>
      </c>
      <c r="D236205">
        <v>931.08349680935703</v>
      </c>
    </row>
    <row r="236206" spans="1:4" x14ac:dyDescent="0.3">
      <c r="A236206" s="1">
        <v>4724.04</v>
      </c>
      <c r="B236206">
        <v>-19.999613759864602</v>
      </c>
      <c r="C236206">
        <v>886.515804925613</v>
      </c>
      <c r="D236206">
        <v>931.10765822792996</v>
      </c>
    </row>
    <row r="236207" spans="1:4" x14ac:dyDescent="0.3">
      <c r="A236207" s="1">
        <v>4724.0600000000004</v>
      </c>
      <c r="B236207">
        <v>-19.999613759864602</v>
      </c>
      <c r="C236207">
        <v>886.49076436392602</v>
      </c>
      <c r="D236207">
        <v>931.11492487886403</v>
      </c>
    </row>
    <row r="236208" spans="1:4" x14ac:dyDescent="0.3">
      <c r="A236208" s="1">
        <v>4724.08</v>
      </c>
      <c r="B236208">
        <v>-19.999613759864602</v>
      </c>
      <c r="C236208">
        <v>886.46479141452403</v>
      </c>
      <c r="D236208">
        <v>931.10152359272195</v>
      </c>
    </row>
    <row r="236209" spans="1:4" x14ac:dyDescent="0.3">
      <c r="A236209" s="1">
        <v>4724.1000000000004</v>
      </c>
      <c r="B236209">
        <v>-19.999613759864602</v>
      </c>
      <c r="C236209">
        <v>886.436521364486</v>
      </c>
      <c r="D236209">
        <v>931.06320465201395</v>
      </c>
    </row>
    <row r="236210" spans="1:4" x14ac:dyDescent="0.3">
      <c r="A236210" s="1">
        <v>4724.12</v>
      </c>
      <c r="B236210">
        <v>-19.999613759864602</v>
      </c>
      <c r="C236210">
        <v>886.405476076902</v>
      </c>
      <c r="D236210">
        <v>930.99605045431395</v>
      </c>
    </row>
    <row r="236211" spans="1:4" x14ac:dyDescent="0.3">
      <c r="A236211" s="1">
        <v>4724.1400000000003</v>
      </c>
      <c r="B236211">
        <v>-19.999613759864602</v>
      </c>
      <c r="C236211">
        <v>886.37198424713199</v>
      </c>
      <c r="D236211">
        <v>930.89733311438295</v>
      </c>
    </row>
    <row r="236212" spans="1:4" x14ac:dyDescent="0.3">
      <c r="A236212" s="1">
        <v>4724.16</v>
      </c>
      <c r="B236212">
        <v>-19.999613759864602</v>
      </c>
      <c r="C236212">
        <v>886.33696334307899</v>
      </c>
      <c r="D236212">
        <v>930.76628902310904</v>
      </c>
    </row>
    <row r="236213" spans="1:4" x14ac:dyDescent="0.3">
      <c r="A236213" s="1">
        <v>4724.18</v>
      </c>
      <c r="B236213">
        <v>-19.999613759864602</v>
      </c>
      <c r="C236213">
        <v>886.30159541855301</v>
      </c>
      <c r="D236213">
        <v>930.60467502047504</v>
      </c>
    </row>
    <row r="236214" spans="1:4" x14ac:dyDescent="0.3">
      <c r="A236214" s="1">
        <v>4724.2</v>
      </c>
      <c r="B236214">
        <v>-19.999613759864602</v>
      </c>
      <c r="C236214">
        <v>886.26694847994202</v>
      </c>
      <c r="D236214">
        <v>930.41699611947604</v>
      </c>
    </row>
    <row r="236215" spans="1:4" x14ac:dyDescent="0.3">
      <c r="A236215" s="1">
        <v>4724.22</v>
      </c>
      <c r="B236215">
        <v>-19.999613759864602</v>
      </c>
      <c r="C236215">
        <v>886.23360516765297</v>
      </c>
      <c r="D236215">
        <v>930.21034347978298</v>
      </c>
    </row>
    <row r="236216" spans="1:4" x14ac:dyDescent="0.3">
      <c r="A236216" s="1">
        <v>4724.24</v>
      </c>
      <c r="B236216">
        <v>-19.999613759864602</v>
      </c>
      <c r="C236216">
        <v>886.201361852015</v>
      </c>
      <c r="D236216">
        <v>929.99384127492704</v>
      </c>
    </row>
    <row r="236217" spans="1:4" x14ac:dyDescent="0.3">
      <c r="A236217" s="1">
        <v>4724.26</v>
      </c>
      <c r="B236217">
        <v>-19.999613759864602</v>
      </c>
      <c r="C236217">
        <v>886.16905031362205</v>
      </c>
      <c r="D236217">
        <v>929.77776213080199</v>
      </c>
    </row>
    <row r="236218" spans="1:4" x14ac:dyDescent="0.3">
      <c r="A236218" s="1">
        <v>4724.28</v>
      </c>
      <c r="B236218">
        <v>-19.999613759864602</v>
      </c>
      <c r="C236218">
        <v>886.13451522281696</v>
      </c>
      <c r="D236218">
        <v>929.57242631874601</v>
      </c>
    </row>
    <row r="236219" spans="1:4" x14ac:dyDescent="0.3">
      <c r="A236219" s="1">
        <v>4724.3</v>
      </c>
      <c r="B236219">
        <v>-19.999613759864602</v>
      </c>
      <c r="C236219">
        <v>886.09475663522198</v>
      </c>
      <c r="D236219">
        <v>929.38704439738103</v>
      </c>
    </row>
    <row r="236220" spans="1:4" x14ac:dyDescent="0.3">
      <c r="A236220" s="1">
        <v>4724.32</v>
      </c>
      <c r="B236220">
        <v>-19.999613759864602</v>
      </c>
      <c r="C236220">
        <v>886.04621841333596</v>
      </c>
      <c r="D236220">
        <v>929.22868360858797</v>
      </c>
    </row>
    <row r="236221" spans="1:4" x14ac:dyDescent="0.3">
      <c r="A236221" s="1">
        <v>4724.34</v>
      </c>
      <c r="B236221">
        <v>-19.999613759864602</v>
      </c>
      <c r="C236221">
        <v>885.98517608904001</v>
      </c>
      <c r="D236221">
        <v>929.10152166150999</v>
      </c>
    </row>
    <row r="236222" spans="1:4" x14ac:dyDescent="0.3">
      <c r="A236222" s="1">
        <v>4724.3599999999997</v>
      </c>
      <c r="B236222">
        <v>-19.999613759864602</v>
      </c>
      <c r="C236222">
        <v>885.90816032262603</v>
      </c>
      <c r="D236222">
        <v>929.00650224230003</v>
      </c>
    </row>
    <row r="236223" spans="1:4" x14ac:dyDescent="0.3">
      <c r="A236223" s="1">
        <v>4724.38</v>
      </c>
      <c r="B236223">
        <v>-19.999613759864602</v>
      </c>
      <c r="C236223">
        <v>885.81234872447101</v>
      </c>
      <c r="D236223">
        <v>928.941441268522</v>
      </c>
    </row>
    <row r="236224" spans="1:4" x14ac:dyDescent="0.3">
      <c r="A236224" s="1">
        <v>4724.4000000000005</v>
      </c>
      <c r="B236224">
        <v>-19.999613759864602</v>
      </c>
      <c r="C236224">
        <v>885.69587064629002</v>
      </c>
      <c r="D236224">
        <v>928.90156329002798</v>
      </c>
    </row>
    <row r="236225" spans="1:4" x14ac:dyDescent="0.3">
      <c r="A236225" s="1">
        <v>4724.42</v>
      </c>
      <c r="B236225">
        <v>-19.999613759864602</v>
      </c>
      <c r="C236225">
        <v>885.55798840912303</v>
      </c>
      <c r="D236225">
        <v>928.88038097635194</v>
      </c>
    </row>
    <row r="236226" spans="1:4" x14ac:dyDescent="0.3">
      <c r="A236226" s="1">
        <v>4724.4400000000005</v>
      </c>
      <c r="B236226">
        <v>-19.999613759864602</v>
      </c>
      <c r="C236226">
        <v>885.39914131155604</v>
      </c>
      <c r="D236226">
        <v>928.87077367391601</v>
      </c>
    </row>
    <row r="236227" spans="1:4" x14ac:dyDescent="0.3">
      <c r="A236227" s="1">
        <v>4724.46</v>
      </c>
      <c r="B236227">
        <v>-19.999613759864602</v>
      </c>
      <c r="C236227">
        <v>885.22086355527097</v>
      </c>
      <c r="D236227">
        <v>928.86608880787298</v>
      </c>
    </row>
    <row r="236228" spans="1:4" x14ac:dyDescent="0.3">
      <c r="A236228" s="1">
        <v>4724.4800000000005</v>
      </c>
      <c r="B236228">
        <v>-19.999613759864602</v>
      </c>
      <c r="C236228">
        <v>885.02561023605006</v>
      </c>
      <c r="D236228">
        <v>928.861095694862</v>
      </c>
    </row>
    <row r="236229" spans="1:4" x14ac:dyDescent="0.3">
      <c r="A236229" s="1">
        <v>4724.5</v>
      </c>
      <c r="B236229">
        <v>-19.999613759864602</v>
      </c>
      <c r="C236229">
        <v>884.81653891456699</v>
      </c>
      <c r="D236229">
        <v>928.85266016046205</v>
      </c>
    </row>
    <row r="236230" spans="1:4" x14ac:dyDescent="0.3">
      <c r="A236230" s="1">
        <v>4724.5200000000004</v>
      </c>
      <c r="B236230">
        <v>-19.999613759864602</v>
      </c>
      <c r="C236230">
        <v>884.59729316713197</v>
      </c>
      <c r="D236230">
        <v>928.84006180575602</v>
      </c>
    </row>
    <row r="236231" spans="1:4" x14ac:dyDescent="0.3">
      <c r="A236231" s="1">
        <v>4724.54</v>
      </c>
      <c r="B236231">
        <v>-19.999613759864602</v>
      </c>
      <c r="C236231">
        <v>884.37182157377299</v>
      </c>
      <c r="D236231">
        <v>928.82493322251605</v>
      </c>
    </row>
    <row r="236232" spans="1:4" x14ac:dyDescent="0.3">
      <c r="A236232" s="1">
        <v>4724.5600000000004</v>
      </c>
      <c r="B236232">
        <v>-19.999613759864602</v>
      </c>
      <c r="C236232">
        <v>884.14425035642398</v>
      </c>
      <c r="D236232">
        <v>928.81085737077103</v>
      </c>
    </row>
    <row r="236233" spans="1:4" x14ac:dyDescent="0.3">
      <c r="A236233" s="1">
        <v>4724.58</v>
      </c>
      <c r="B236233">
        <v>-19.999613759864602</v>
      </c>
      <c r="C236233">
        <v>883.91881133240304</v>
      </c>
      <c r="D236233">
        <v>928.80271118491305</v>
      </c>
    </row>
    <row r="236234" spans="1:4" x14ac:dyDescent="0.3">
      <c r="A236234" s="1">
        <v>4724.6000000000004</v>
      </c>
      <c r="B236234">
        <v>-19.999613759864602</v>
      </c>
      <c r="C236234">
        <v>883.699811670739</v>
      </c>
      <c r="D236234">
        <v>928.80587687495699</v>
      </c>
    </row>
    <row r="236235" spans="1:4" x14ac:dyDescent="0.3">
      <c r="A236235" s="1">
        <v>4724.62</v>
      </c>
      <c r="B236235">
        <v>-19.999613759864602</v>
      </c>
      <c r="C236235">
        <v>883.49162121878896</v>
      </c>
      <c r="D236235">
        <v>928.82544644240795</v>
      </c>
    </row>
    <row r="236236" spans="1:4" x14ac:dyDescent="0.3">
      <c r="A236236" s="1">
        <v>4724.6400000000003</v>
      </c>
      <c r="B236236">
        <v>-19.999613759864602</v>
      </c>
      <c r="C236236">
        <v>883.29865107864805</v>
      </c>
      <c r="D236236">
        <v>928.86552328905498</v>
      </c>
    </row>
    <row r="236237" spans="1:4" x14ac:dyDescent="0.3">
      <c r="A236237" s="1">
        <v>4724.66</v>
      </c>
      <c r="B236237">
        <v>-19.999613759864602</v>
      </c>
      <c r="C236237">
        <v>883.12530531924904</v>
      </c>
      <c r="D236237">
        <v>928.92869396923095</v>
      </c>
    </row>
    <row r="236238" spans="1:4" x14ac:dyDescent="0.3">
      <c r="A236238" s="1">
        <v>4724.68</v>
      </c>
      <c r="B236238">
        <v>-19.999613759864602</v>
      </c>
      <c r="C236238">
        <v>882.97589952132205</v>
      </c>
      <c r="D236238">
        <v>929.01571149008396</v>
      </c>
    </row>
    <row r="236239" spans="1:4" x14ac:dyDescent="0.3">
      <c r="A236239" s="1">
        <v>4724.7</v>
      </c>
      <c r="B236239">
        <v>-19.999613759864602</v>
      </c>
      <c r="C236239">
        <v>882.85454826985301</v>
      </c>
      <c r="D236239">
        <v>929.12539932421998</v>
      </c>
    </row>
    <row r="236240" spans="1:4" x14ac:dyDescent="0.3">
      <c r="A236240" s="1">
        <v>4724.72</v>
      </c>
      <c r="B236240">
        <v>-19.999613759864602</v>
      </c>
      <c r="C236240">
        <v>882.76503183154205</v>
      </c>
      <c r="D236240">
        <v>929.25475336426405</v>
      </c>
    </row>
    <row r="236241" spans="1:4" x14ac:dyDescent="0.3">
      <c r="A236241" s="1">
        <v>4724.74</v>
      </c>
      <c r="B236241">
        <v>-19.999613759864602</v>
      </c>
      <c r="C236241">
        <v>882.71065832858994</v>
      </c>
      <c r="D236241">
        <v>929.39919562591297</v>
      </c>
    </row>
    <row r="236242" spans="1:4" x14ac:dyDescent="0.3">
      <c r="A236242" s="1">
        <v>4724.76</v>
      </c>
      <c r="B236242">
        <v>-19.999613759864602</v>
      </c>
      <c r="C236242">
        <v>882.69413762218403</v>
      </c>
      <c r="D236242">
        <v>929.552926695427</v>
      </c>
    </row>
    <row r="236243" spans="1:4" x14ac:dyDescent="0.3">
      <c r="A236243" s="1">
        <v>4724.78</v>
      </c>
      <c r="B236243">
        <v>-19.999613759864602</v>
      </c>
      <c r="C236243">
        <v>882.71747671824801</v>
      </c>
      <c r="D236243">
        <v>929.70933328715398</v>
      </c>
    </row>
    <row r="236244" spans="1:4" x14ac:dyDescent="0.3">
      <c r="A236244" s="1">
        <v>4724.8</v>
      </c>
      <c r="B236244">
        <v>-19.999613759864602</v>
      </c>
      <c r="C236244">
        <v>882.78189688776297</v>
      </c>
      <c r="D236244">
        <v>929.86142116005601</v>
      </c>
    </row>
    <row r="236245" spans="1:4" x14ac:dyDescent="0.3">
      <c r="A236245" s="1">
        <v>4724.82</v>
      </c>
      <c r="B236245">
        <v>-19.999613759864602</v>
      </c>
      <c r="C236245">
        <v>882.88776837180001</v>
      </c>
      <c r="D236245">
        <v>930.00225443429201</v>
      </c>
    </row>
    <row r="236246" spans="1:4" x14ac:dyDescent="0.3">
      <c r="A236246" s="1">
        <v>4724.84</v>
      </c>
      <c r="B236246">
        <v>-19.999613759864602</v>
      </c>
      <c r="C236246">
        <v>883.03456048604198</v>
      </c>
      <c r="D236246">
        <v>930.12539126843501</v>
      </c>
    </row>
    <row r="236247" spans="1:4" x14ac:dyDescent="0.3">
      <c r="A236247" s="1">
        <v>4724.8599999999997</v>
      </c>
      <c r="B236247">
        <v>-19.999613759864602</v>
      </c>
      <c r="C236247">
        <v>883.22080571744198</v>
      </c>
      <c r="D236247">
        <v>930.22531425874297</v>
      </c>
    </row>
    <row r="236248" spans="1:4" x14ac:dyDescent="0.3">
      <c r="A236248" s="1">
        <v>4724.88</v>
      </c>
      <c r="B236248">
        <v>-19.999613759864602</v>
      </c>
      <c r="C236248">
        <v>883.44407674923002</v>
      </c>
      <c r="D236248">
        <v>930.29785859271999</v>
      </c>
    </row>
    <row r="236249" spans="1:4" x14ac:dyDescent="0.3">
      <c r="A236249" s="1">
        <v>4724.9000000000005</v>
      </c>
      <c r="B236249">
        <v>-19.999613759864602</v>
      </c>
      <c r="C236249">
        <v>883.70098105693501</v>
      </c>
      <c r="D236249">
        <v>930.34063611890997</v>
      </c>
    </row>
    <row r="236250" spans="1:4" x14ac:dyDescent="0.3">
      <c r="A236250" s="1">
        <v>4724.92</v>
      </c>
      <c r="B236250">
        <v>-19.999613759864602</v>
      </c>
      <c r="C236250">
        <v>883.98718595408002</v>
      </c>
      <c r="D236250">
        <v>930.35343775829199</v>
      </c>
    </row>
    <row r="236251" spans="1:4" x14ac:dyDescent="0.3">
      <c r="A236251" s="1">
        <v>4724.9400000000005</v>
      </c>
      <c r="B236251">
        <v>-19.999613759864602</v>
      </c>
      <c r="C236251">
        <v>884.29749105860003</v>
      </c>
      <c r="D236251">
        <v>930.33857673843602</v>
      </c>
    </row>
    <row r="236252" spans="1:4" x14ac:dyDescent="0.3">
      <c r="A236252" s="1">
        <v>4724.96</v>
      </c>
      <c r="B236252">
        <v>-19.999613759864602</v>
      </c>
      <c r="C236252">
        <v>884.62595811860297</v>
      </c>
      <c r="D236252">
        <v>930.30111985886504</v>
      </c>
    </row>
    <row r="236253" spans="1:4" x14ac:dyDescent="0.3">
      <c r="A236253" s="1">
        <v>4724.9800000000005</v>
      </c>
      <c r="B236253">
        <v>-19.999613759864602</v>
      </c>
      <c r="C236253">
        <v>884.96609606268703</v>
      </c>
      <c r="D236253">
        <v>930.24894591562702</v>
      </c>
    </row>
    <row r="236254" spans="1:4" x14ac:dyDescent="0.3">
      <c r="A236254" s="1">
        <v>4725</v>
      </c>
      <c r="B236254">
        <v>-19.999613759864602</v>
      </c>
      <c r="C236254">
        <v>885.31109143485105</v>
      </c>
      <c r="D236254">
        <v>930.19257044052301</v>
      </c>
    </row>
    <row r="236255" spans="1:4" x14ac:dyDescent="0.3">
      <c r="A236255" s="1">
        <v>4725.0200000000004</v>
      </c>
      <c r="B236255">
        <v>-19.999613759864602</v>
      </c>
      <c r="C236255">
        <v>885.65406994458101</v>
      </c>
      <c r="D236255">
        <v>930.14468609601101</v>
      </c>
    </row>
    <row r="236256" spans="1:4" x14ac:dyDescent="0.3">
      <c r="A236256" s="1">
        <v>4725.04</v>
      </c>
      <c r="B236256">
        <v>-19.999613759864602</v>
      </c>
      <c r="C236256">
        <v>885.98836718561699</v>
      </c>
      <c r="D236256">
        <v>930.119393255913</v>
      </c>
    </row>
    <row r="236257" spans="1:4" x14ac:dyDescent="0.3">
      <c r="A236257" s="1">
        <v>4725.0600000000004</v>
      </c>
      <c r="B236257">
        <v>-19.999613759864602</v>
      </c>
      <c r="C236257">
        <v>886.30777981239396</v>
      </c>
      <c r="D236257">
        <v>930.13113456308702</v>
      </c>
    </row>
    <row r="236258" spans="1:4" x14ac:dyDescent="0.3">
      <c r="A236258" s="1">
        <v>4725.08</v>
      </c>
      <c r="B236258">
        <v>-19.999613759864602</v>
      </c>
      <c r="C236258">
        <v>886.60677064044501</v>
      </c>
      <c r="D236258">
        <v>930.19339636928305</v>
      </c>
    </row>
    <row r="236259" spans="1:4" x14ac:dyDescent="0.3">
      <c r="A236259" s="1">
        <v>4725.1000000000004</v>
      </c>
      <c r="B236259">
        <v>-19.999613759864602</v>
      </c>
      <c r="C236259">
        <v>886.88061529341803</v>
      </c>
      <c r="D236259">
        <v>930.31728862482601</v>
      </c>
    </row>
    <row r="236260" spans="1:4" x14ac:dyDescent="0.3">
      <c r="A236260" s="1">
        <v>4725.12</v>
      </c>
      <c r="B236260">
        <v>-19.999613759864602</v>
      </c>
      <c r="C236260">
        <v>887.12549335761003</v>
      </c>
      <c r="D236260">
        <v>930.51015393087698</v>
      </c>
    </row>
    <row r="236261" spans="1:4" x14ac:dyDescent="0.3">
      <c r="A236261" s="1">
        <v>4725.1400000000003</v>
      </c>
      <c r="B236261">
        <v>-19.999613759864602</v>
      </c>
      <c r="C236261">
        <v>887.33853558013902</v>
      </c>
      <c r="D236261">
        <v>930.77437861956105</v>
      </c>
    </row>
    <row r="236262" spans="1:4" x14ac:dyDescent="0.3">
      <c r="A236262" s="1">
        <v>4725.16</v>
      </c>
      <c r="B236262">
        <v>-19.999613759864602</v>
      </c>
      <c r="C236262">
        <v>887.51784226032305</v>
      </c>
      <c r="D236262">
        <v>931.10657826264799</v>
      </c>
    </row>
    <row r="236263" spans="1:4" x14ac:dyDescent="0.3">
      <c r="A236263" s="1">
        <v>4725.18</v>
      </c>
      <c r="B236263">
        <v>-19.999613759864602</v>
      </c>
      <c r="C236263">
        <v>887.66249189042003</v>
      </c>
      <c r="D236263">
        <v>931.49730062146295</v>
      </c>
    </row>
    <row r="236264" spans="1:4" x14ac:dyDescent="0.3">
      <c r="A236264" s="1">
        <v>4725.2</v>
      </c>
      <c r="B236264">
        <v>-19.999613759864602</v>
      </c>
      <c r="C236264">
        <v>887.77255959670094</v>
      </c>
      <c r="D236264">
        <v>931.93133567645202</v>
      </c>
    </row>
    <row r="236265" spans="1:4" x14ac:dyDescent="0.3">
      <c r="A236265" s="1">
        <v>4725.22</v>
      </c>
      <c r="B236265">
        <v>-19.999613759864602</v>
      </c>
      <c r="C236265">
        <v>887.84915508684003</v>
      </c>
      <c r="D236265">
        <v>932.38864964049105</v>
      </c>
    </row>
    <row r="236266" spans="1:4" x14ac:dyDescent="0.3">
      <c r="A236266" s="1">
        <v>4725.24</v>
      </c>
      <c r="B236266">
        <v>-19.999613759864602</v>
      </c>
      <c r="C236266">
        <v>887.89447126695495</v>
      </c>
      <c r="D236266">
        <v>932.84587760404497</v>
      </c>
    </row>
    <row r="236267" spans="1:4" x14ac:dyDescent="0.3">
      <c r="A236267" s="1">
        <v>4725.26</v>
      </c>
      <c r="B236267">
        <v>-19.999613759864602</v>
      </c>
      <c r="C236267">
        <v>887.91181912293098</v>
      </c>
      <c r="D236267">
        <v>933.27823060537196</v>
      </c>
    </row>
    <row r="236268" spans="1:4" x14ac:dyDescent="0.3">
      <c r="A236268" s="1">
        <v>4725.28</v>
      </c>
      <c r="B236268">
        <v>-19.999613759864602</v>
      </c>
      <c r="C236268">
        <v>887.90561665101905</v>
      </c>
      <c r="D236268">
        <v>933.66161094137794</v>
      </c>
    </row>
    <row r="236269" spans="1:4" x14ac:dyDescent="0.3">
      <c r="A236269" s="1">
        <v>4725.3</v>
      </c>
      <c r="B236269">
        <v>-19.999613759864602</v>
      </c>
      <c r="C236269">
        <v>887.88129935481197</v>
      </c>
      <c r="D236269">
        <v>933.97469517346894</v>
      </c>
    </row>
    <row r="236270" spans="1:4" x14ac:dyDescent="0.3">
      <c r="A236270" s="1">
        <v>4725.32</v>
      </c>
      <c r="B236270">
        <v>-19.999613759864602</v>
      </c>
      <c r="C236270">
        <v>887.84512501936103</v>
      </c>
      <c r="D236270">
        <v>934.20074740208304</v>
      </c>
    </row>
    <row r="236271" spans="1:4" x14ac:dyDescent="0.3">
      <c r="A236271" s="1">
        <v>4725.34</v>
      </c>
      <c r="B236271">
        <v>-19.999613759864602</v>
      </c>
      <c r="C236271">
        <v>887.80385791895003</v>
      </c>
      <c r="D236271">
        <v>934.32895988751898</v>
      </c>
    </row>
    <row r="236272" spans="1:4" x14ac:dyDescent="0.3">
      <c r="A236272" s="1">
        <v>4725.3599999999997</v>
      </c>
      <c r="B236272">
        <v>-19.999613759864602</v>
      </c>
      <c r="C236272">
        <v>887.76434063544104</v>
      </c>
      <c r="D236272">
        <v>934.35517829536298</v>
      </c>
    </row>
    <row r="236273" spans="1:4" x14ac:dyDescent="0.3">
      <c r="A236273" s="1">
        <v>4725.38</v>
      </c>
      <c r="B236273">
        <v>-19.999613759864602</v>
      </c>
      <c r="C236273">
        <v>887.732989124048</v>
      </c>
      <c r="D236273">
        <v>934.28194772858399</v>
      </c>
    </row>
    <row r="236274" spans="1:4" x14ac:dyDescent="0.3">
      <c r="A236274" s="1">
        <v>4725.4000000000005</v>
      </c>
      <c r="B236274">
        <v>-19.999613759864602</v>
      </c>
      <c r="C236274">
        <v>887.71526888211997</v>
      </c>
      <c r="D236274">
        <v>934.11790235421802</v>
      </c>
    </row>
    <row r="236275" spans="1:4" x14ac:dyDescent="0.3">
      <c r="A236275" s="1">
        <v>4725.42</v>
      </c>
      <c r="B236275">
        <v>-19.999613759864602</v>
      </c>
      <c r="C236275">
        <v>887.71522457211802</v>
      </c>
      <c r="D236275">
        <v>933.87660234376801</v>
      </c>
    </row>
    <row r="236276" spans="1:4" x14ac:dyDescent="0.3">
      <c r="A236276" s="1">
        <v>4725.4400000000005</v>
      </c>
      <c r="B236276">
        <v>-19.999613759864602</v>
      </c>
      <c r="C236276">
        <v>887.73513807884603</v>
      </c>
      <c r="D236276">
        <v>933.57498490945204</v>
      </c>
    </row>
    <row r="236277" spans="1:4" x14ac:dyDescent="0.3">
      <c r="A236277" s="1">
        <v>4725.46</v>
      </c>
      <c r="B236277">
        <v>-19.999613759864602</v>
      </c>
      <c r="C236277">
        <v>887.77537892097303</v>
      </c>
      <c r="D236277">
        <v>933.23162866381404</v>
      </c>
    </row>
    <row r="236278" spans="1:4" x14ac:dyDescent="0.3">
      <c r="A236278" s="1">
        <v>4725.4800000000005</v>
      </c>
      <c r="B236278">
        <v>-19.999613759864602</v>
      </c>
      <c r="C236278">
        <v>887.83448650121602</v>
      </c>
      <c r="D236278">
        <v>932.86503475521999</v>
      </c>
    </row>
    <row r="236279" spans="1:4" x14ac:dyDescent="0.3">
      <c r="A236279" s="1">
        <v>4725.5</v>
      </c>
      <c r="B236279">
        <v>-19.999613759864602</v>
      </c>
      <c r="C236279">
        <v>887.90948787130606</v>
      </c>
      <c r="D236279">
        <v>932.49210917195796</v>
      </c>
    </row>
    <row r="236280" spans="1:4" x14ac:dyDescent="0.3">
      <c r="A236280" s="1">
        <v>4725.5200000000004</v>
      </c>
      <c r="B236280">
        <v>-19.999613759864602</v>
      </c>
      <c r="C236280">
        <v>887.99641732457997</v>
      </c>
      <c r="D236280">
        <v>932.12699108079903</v>
      </c>
    </row>
    <row r="236281" spans="1:4" x14ac:dyDescent="0.3">
      <c r="A236281" s="1">
        <v>4725.54</v>
      </c>
      <c r="B236281">
        <v>-19.999613759864602</v>
      </c>
      <c r="C236281">
        <v>888.09097159500197</v>
      </c>
      <c r="D236281">
        <v>931.78031790512</v>
      </c>
    </row>
    <row r="236282" spans="1:4" x14ac:dyDescent="0.3">
      <c r="A236282" s="1">
        <v>4725.5600000000004</v>
      </c>
      <c r="B236282">
        <v>-19.999613759864602</v>
      </c>
      <c r="C236282">
        <v>888.18920798115801</v>
      </c>
      <c r="D236282">
        <v>931.45895658968698</v>
      </c>
    </row>
    <row r="236283" spans="1:4" x14ac:dyDescent="0.3">
      <c r="A236283" s="1">
        <v>4725.58</v>
      </c>
      <c r="B236283">
        <v>-19.999613759864602</v>
      </c>
      <c r="C236283">
        <v>888.28818076928599</v>
      </c>
      <c r="D236283">
        <v>931.166169562395</v>
      </c>
    </row>
    <row r="236284" spans="1:4" x14ac:dyDescent="0.3">
      <c r="A236284" s="1">
        <v>4725.6000000000004</v>
      </c>
      <c r="B236284">
        <v>-19.999613759864602</v>
      </c>
      <c r="C236284">
        <v>888.38641903383302</v>
      </c>
      <c r="D236284">
        <v>930.90213563338</v>
      </c>
    </row>
    <row r="236285" spans="1:4" x14ac:dyDescent="0.3">
      <c r="A236285" s="1">
        <v>4725.62</v>
      </c>
      <c r="B236285">
        <v>-19.999613759864602</v>
      </c>
      <c r="C236285">
        <v>888.48417540973105</v>
      </c>
      <c r="D236285">
        <v>930.66471490992797</v>
      </c>
    </row>
    <row r="236286" spans="1:4" x14ac:dyDescent="0.3">
      <c r="A236286" s="1">
        <v>4725.6400000000003</v>
      </c>
      <c r="B236286">
        <v>-19.999613759864602</v>
      </c>
      <c r="C236286">
        <v>888.58341365669696</v>
      </c>
      <c r="D236286">
        <v>930.45033119723905</v>
      </c>
    </row>
    <row r="236287" spans="1:4" x14ac:dyDescent="0.3">
      <c r="A236287" s="1">
        <v>4725.66</v>
      </c>
      <c r="B236287">
        <v>-19.999613759864602</v>
      </c>
      <c r="C236287">
        <v>888.68754130328102</v>
      </c>
      <c r="D236287">
        <v>930.25484626406706</v>
      </c>
    </row>
    <row r="236288" spans="1:4" x14ac:dyDescent="0.3">
      <c r="A236288" s="1">
        <v>4725.68</v>
      </c>
      <c r="B236288">
        <v>-19.999613759864602</v>
      </c>
      <c r="C236288">
        <v>888.80092946590696</v>
      </c>
      <c r="D236288">
        <v>930.07431470665006</v>
      </c>
    </row>
    <row r="236289" spans="1:4" x14ac:dyDescent="0.3">
      <c r="A236289" s="1">
        <v>4725.7</v>
      </c>
      <c r="B236289">
        <v>-19.999613759864602</v>
      </c>
      <c r="C236289">
        <v>888.92829553674198</v>
      </c>
      <c r="D236289">
        <v>929.90553510662301</v>
      </c>
    </row>
    <row r="236290" spans="1:4" x14ac:dyDescent="0.3">
      <c r="A236290" s="1">
        <v>4725.72</v>
      </c>
      <c r="B236290">
        <v>-19.999613759864602</v>
      </c>
      <c r="C236290">
        <v>889.07404595071398</v>
      </c>
      <c r="D236290">
        <v>929.74635303390801</v>
      </c>
    </row>
    <row r="236291" spans="1:4" x14ac:dyDescent="0.3">
      <c r="A236291" s="1">
        <v>4725.74</v>
      </c>
      <c r="B236291">
        <v>-19.999613759864602</v>
      </c>
      <c r="C236291">
        <v>889.24167840921598</v>
      </c>
      <c r="D236291">
        <v>929.59571535295504</v>
      </c>
    </row>
    <row r="236292" spans="1:4" x14ac:dyDescent="0.3">
      <c r="A236292" s="1">
        <v>4725.76</v>
      </c>
      <c r="B236292">
        <v>-19.999613759864602</v>
      </c>
      <c r="C236292">
        <v>889.43332502491103</v>
      </c>
      <c r="D236292">
        <v>929.45351223407602</v>
      </c>
    </row>
    <row r="236293" spans="1:4" x14ac:dyDescent="0.3">
      <c r="A236293" s="1">
        <v>4725.78</v>
      </c>
      <c r="B236293">
        <v>-19.999613759864602</v>
      </c>
      <c r="C236293">
        <v>889.64948969416105</v>
      </c>
      <c r="D236293">
        <v>929.32027015681604</v>
      </c>
    </row>
    <row r="236294" spans="1:4" x14ac:dyDescent="0.3">
      <c r="A236294" s="1">
        <v>4725.8</v>
      </c>
      <c r="B236294">
        <v>-19.999613759864602</v>
      </c>
      <c r="C236294">
        <v>889.88900463978996</v>
      </c>
      <c r="D236294">
        <v>929.19677344516299</v>
      </c>
    </row>
    <row r="236295" spans="1:4" x14ac:dyDescent="0.3">
      <c r="A236295" s="1">
        <v>4725.82</v>
      </c>
      <c r="B236295">
        <v>-19.999613759864602</v>
      </c>
      <c r="C236295">
        <v>890.14920267350203</v>
      </c>
      <c r="D236295">
        <v>929.08369764280803</v>
      </c>
    </row>
    <row r="236296" spans="1:4" x14ac:dyDescent="0.3">
      <c r="A236296" s="1">
        <v>4725.84</v>
      </c>
      <c r="B236296">
        <v>-19.999613759864602</v>
      </c>
      <c r="C236296">
        <v>890.426270557365</v>
      </c>
      <c r="D236296">
        <v>928.98133262838996</v>
      </c>
    </row>
    <row r="236297" spans="1:4" x14ac:dyDescent="0.3">
      <c r="A236297" s="1">
        <v>4725.8599999999997</v>
      </c>
      <c r="B236297">
        <v>-19.999613759864602</v>
      </c>
      <c r="C236297">
        <v>890.71572340482305</v>
      </c>
      <c r="D236297">
        <v>928.88945062540802</v>
      </c>
    </row>
    <row r="236298" spans="1:4" x14ac:dyDescent="0.3">
      <c r="A236298" s="1">
        <v>4725.88</v>
      </c>
      <c r="B236298">
        <v>-19.999613759864602</v>
      </c>
      <c r="C236298">
        <v>891.01292832248896</v>
      </c>
      <c r="D236298">
        <v>928.80733899339202</v>
      </c>
    </row>
    <row r="236299" spans="1:4" x14ac:dyDescent="0.3">
      <c r="A236299" s="1">
        <v>4725.9000000000005</v>
      </c>
      <c r="B236299">
        <v>-19.999613759864602</v>
      </c>
      <c r="C236299">
        <v>891.31361001420203</v>
      </c>
      <c r="D236299">
        <v>928.73398420216995</v>
      </c>
    </row>
    <row r="236300" spans="1:4" x14ac:dyDescent="0.3">
      <c r="A236300" s="1">
        <v>4725.92</v>
      </c>
      <c r="B236300">
        <v>-19.999613759864602</v>
      </c>
      <c r="C236300">
        <v>891.61428234420998</v>
      </c>
      <c r="D236300">
        <v>928.66836809618201</v>
      </c>
    </row>
    <row r="236301" spans="1:4" x14ac:dyDescent="0.3">
      <c r="A236301" s="1">
        <v>4725.9400000000005</v>
      </c>
      <c r="B236301">
        <v>-19.999613759864602</v>
      </c>
      <c r="C236301">
        <v>891.91256167697497</v>
      </c>
      <c r="D236301">
        <v>928.60982216561797</v>
      </c>
    </row>
    <row r="236302" spans="1:4" x14ac:dyDescent="0.3">
      <c r="A236302" s="1">
        <v>4725.96</v>
      </c>
      <c r="B236302">
        <v>-19.999613759864602</v>
      </c>
      <c r="C236302">
        <v>892.20733144884196</v>
      </c>
      <c r="D236302">
        <v>928.55837444949498</v>
      </c>
    </row>
    <row r="236303" spans="1:4" x14ac:dyDescent="0.3">
      <c r="A236303" s="1">
        <v>4725.9800000000005</v>
      </c>
      <c r="B236303">
        <v>-19.999613759864602</v>
      </c>
      <c r="C236303">
        <v>892.49874712258395</v>
      </c>
      <c r="D236303">
        <v>928.515020776597</v>
      </c>
    </row>
    <row r="236304" spans="1:4" x14ac:dyDescent="0.3">
      <c r="A236304" s="1">
        <v>4726</v>
      </c>
      <c r="B236304">
        <v>-19.999613759864602</v>
      </c>
      <c r="C236304">
        <v>892.78809072446995</v>
      </c>
      <c r="D236304">
        <v>928.48186532500404</v>
      </c>
    </row>
    <row r="236305" spans="1:4" x14ac:dyDescent="0.3">
      <c r="A236305" s="1">
        <v>4726.0200000000004</v>
      </c>
      <c r="B236305">
        <v>-19.999613759864602</v>
      </c>
      <c r="C236305">
        <v>893.07749806056199</v>
      </c>
      <c r="D236305">
        <v>928.46210256634595</v>
      </c>
    </row>
    <row r="236306" spans="1:4" x14ac:dyDescent="0.3">
      <c r="A236306" s="1">
        <v>4726.04</v>
      </c>
      <c r="B236306">
        <v>-19.999613759864602</v>
      </c>
      <c r="C236306">
        <v>893.36958728364596</v>
      </c>
      <c r="D236306">
        <v>928.45984046442504</v>
      </c>
    </row>
    <row r="236307" spans="1:4" x14ac:dyDescent="0.3">
      <c r="A236307" s="1">
        <v>4726.0600000000004</v>
      </c>
      <c r="B236307">
        <v>-19.999613759864602</v>
      </c>
      <c r="C236307">
        <v>893.66702206651598</v>
      </c>
      <c r="D236307">
        <v>928.479786662214</v>
      </c>
    </row>
    <row r="236308" spans="1:4" x14ac:dyDescent="0.3">
      <c r="A236308" s="1">
        <v>4726.08</v>
      </c>
      <c r="B236308">
        <v>-19.999613759864602</v>
      </c>
      <c r="C236308">
        <v>893.97204848859099</v>
      </c>
      <c r="D236308">
        <v>928.52683527259103</v>
      </c>
    </row>
    <row r="236309" spans="1:4" x14ac:dyDescent="0.3">
      <c r="A236309" s="1">
        <v>4726.1000000000004</v>
      </c>
      <c r="B236309">
        <v>-19.999613759864602</v>
      </c>
      <c r="C236309">
        <v>894.28605017994505</v>
      </c>
      <c r="D236309">
        <v>928.60560592929198</v>
      </c>
    </row>
    <row r="236310" spans="1:4" x14ac:dyDescent="0.3">
      <c r="A236310" s="1">
        <v>4726.12</v>
      </c>
      <c r="B236310">
        <v>-19.999613759864602</v>
      </c>
      <c r="C236310">
        <v>894.60916670473102</v>
      </c>
      <c r="D236310">
        <v>928.71999433578503</v>
      </c>
    </row>
    <row r="236311" spans="1:4" x14ac:dyDescent="0.3">
      <c r="A236311" s="1">
        <v>4726.1400000000003</v>
      </c>
      <c r="B236311">
        <v>-19.999613759864602</v>
      </c>
      <c r="C236311">
        <v>894.94001716979699</v>
      </c>
      <c r="D236311">
        <v>928.87278840803401</v>
      </c>
    </row>
    <row r="236312" spans="1:4" x14ac:dyDescent="0.3">
      <c r="A236312" s="1">
        <v>4726.16</v>
      </c>
      <c r="B236312">
        <v>-19.999613759864602</v>
      </c>
      <c r="C236312">
        <v>895.27556679266399</v>
      </c>
      <c r="D236312">
        <v>929.06538792033405</v>
      </c>
    </row>
    <row r="236313" spans="1:4" x14ac:dyDescent="0.3">
      <c r="A236313" s="1">
        <v>4726.18</v>
      </c>
      <c r="B236313">
        <v>-19.999613759864602</v>
      </c>
      <c r="C236313">
        <v>895.61116792147095</v>
      </c>
      <c r="D236313">
        <v>929.29764691854405</v>
      </c>
    </row>
    <row r="236314" spans="1:4" x14ac:dyDescent="0.3">
      <c r="A236314" s="1">
        <v>4726.2</v>
      </c>
      <c r="B236314">
        <v>-19.999613759864602</v>
      </c>
      <c r="C236314">
        <v>895.94079380316202</v>
      </c>
      <c r="D236314">
        <v>929.56784168444801</v>
      </c>
    </row>
    <row r="236315" spans="1:4" x14ac:dyDescent="0.3">
      <c r="A236315" s="1">
        <v>4726.22</v>
      </c>
      <c r="B236315">
        <v>-19.999613759864602</v>
      </c>
      <c r="C236315">
        <v>896.25746329285505</v>
      </c>
      <c r="D236315">
        <v>929.87275236364906</v>
      </c>
    </row>
    <row r="236316" spans="1:4" x14ac:dyDescent="0.3">
      <c r="A236316" s="1">
        <v>4726.24</v>
      </c>
      <c r="B236316">
        <v>-19.999613759864602</v>
      </c>
      <c r="C236316">
        <v>896.55382921369198</v>
      </c>
      <c r="D236316">
        <v>930.20783357359403</v>
      </c>
    </row>
    <row r="236317" spans="1:4" x14ac:dyDescent="0.3">
      <c r="A236317" s="1">
        <v>4726.26</v>
      </c>
      <c r="B236317">
        <v>-19.999613759864602</v>
      </c>
      <c r="C236317">
        <v>896.82287709303705</v>
      </c>
      <c r="D236317">
        <v>930.56744283116905</v>
      </c>
    </row>
    <row r="236318" spans="1:4" x14ac:dyDescent="0.3">
      <c r="A236318" s="1">
        <v>4726.28</v>
      </c>
      <c r="B236318">
        <v>-19.999613759864602</v>
      </c>
      <c r="C236318">
        <v>897.05865862442204</v>
      </c>
      <c r="D236318">
        <v>930.94509719722305</v>
      </c>
    </row>
    <row r="236319" spans="1:4" x14ac:dyDescent="0.3">
      <c r="A236319" s="1">
        <v>4726.3</v>
      </c>
      <c r="B236319">
        <v>-19.999613759864602</v>
      </c>
      <c r="C236319">
        <v>897.25696953401996</v>
      </c>
      <c r="D236319">
        <v>931.33373642558604</v>
      </c>
    </row>
    <row r="236320" spans="1:4" x14ac:dyDescent="0.3">
      <c r="A236320" s="1">
        <v>4726.32</v>
      </c>
      <c r="B236320">
        <v>-19.999613759864602</v>
      </c>
      <c r="C236320">
        <v>897.415878556547</v>
      </c>
      <c r="D236320">
        <v>931.725981521275</v>
      </c>
    </row>
    <row r="236321" spans="1:4" x14ac:dyDescent="0.3">
      <c r="A236321" s="1">
        <v>4726.34</v>
      </c>
      <c r="B236321">
        <v>-19.999613759864602</v>
      </c>
      <c r="C236321">
        <v>897.53602592223206</v>
      </c>
      <c r="D236321">
        <v>932.11438799698499</v>
      </c>
    </row>
    <row r="236322" spans="1:4" x14ac:dyDescent="0.3">
      <c r="A236322" s="1">
        <v>4726.3599999999997</v>
      </c>
      <c r="B236322">
        <v>-19.999613759864602</v>
      </c>
      <c r="C236322">
        <v>897.62063529915395</v>
      </c>
      <c r="D236322">
        <v>932.49170202857294</v>
      </c>
    </row>
    <row r="236323" spans="1:4" x14ac:dyDescent="0.3">
      <c r="A236323" s="1">
        <v>4726.38</v>
      </c>
      <c r="B236323">
        <v>-19.999613759864602</v>
      </c>
      <c r="C236323">
        <v>897.67522148161697</v>
      </c>
      <c r="D236323">
        <v>932.85113023101803</v>
      </c>
    </row>
    <row r="236324" spans="1:4" x14ac:dyDescent="0.3">
      <c r="A236324" s="1">
        <v>4726.4000000000005</v>
      </c>
      <c r="B236324">
        <v>-19.999613759864602</v>
      </c>
      <c r="C236324">
        <v>897.70702190178304</v>
      </c>
      <c r="D236324">
        <v>933.18662772349705</v>
      </c>
    </row>
    <row r="236325" spans="1:4" x14ac:dyDescent="0.3">
      <c r="A236325" s="1">
        <v>4726.42</v>
      </c>
      <c r="B236325">
        <v>-19.999613759864602</v>
      </c>
      <c r="C236325">
        <v>897.72422370134404</v>
      </c>
      <c r="D236325">
        <v>933.49319893481299</v>
      </c>
    </row>
    <row r="236326" spans="1:4" x14ac:dyDescent="0.3">
      <c r="A236326" s="1">
        <v>4726.4400000000005</v>
      </c>
      <c r="B236326">
        <v>-19.999613759864602</v>
      </c>
      <c r="C236326">
        <v>897.73509021638597</v>
      </c>
      <c r="D236326">
        <v>933.76719313665399</v>
      </c>
    </row>
    <row r="236327" spans="1:4" x14ac:dyDescent="0.3">
      <c r="A236327" s="1">
        <v>4726.46</v>
      </c>
      <c r="B236327">
        <v>-19.999613759864602</v>
      </c>
      <c r="C236327">
        <v>897.74710600630794</v>
      </c>
      <c r="D236327">
        <v>934.00656273818595</v>
      </c>
    </row>
    <row r="236328" spans="1:4" x14ac:dyDescent="0.3">
      <c r="A236328" s="1">
        <v>4726.4800000000005</v>
      </c>
      <c r="B236328">
        <v>-19.999613759864602</v>
      </c>
      <c r="C236328">
        <v>897.76625643042303</v>
      </c>
      <c r="D236328">
        <v>934.21104081415899</v>
      </c>
    </row>
    <row r="236329" spans="1:4" x14ac:dyDescent="0.3">
      <c r="A236329" s="1">
        <v>4726.5</v>
      </c>
      <c r="B236329">
        <v>-19.999613759864602</v>
      </c>
      <c r="C236329">
        <v>897.79653732023201</v>
      </c>
      <c r="D236329">
        <v>934.382189029801</v>
      </c>
    </row>
    <row r="236330" spans="1:4" x14ac:dyDescent="0.3">
      <c r="A236330" s="1">
        <v>4726.5200000000004</v>
      </c>
      <c r="B236330">
        <v>-19.999613759864602</v>
      </c>
      <c r="C236330">
        <v>897.83975291267404</v>
      </c>
      <c r="D236330">
        <v>934.52327638737495</v>
      </c>
    </row>
    <row r="236331" spans="1:4" x14ac:dyDescent="0.3">
      <c r="A236331" s="1">
        <v>4726.54</v>
      </c>
      <c r="B236331">
        <v>-19.999613759864602</v>
      </c>
      <c r="C236331">
        <v>897.89561086588105</v>
      </c>
      <c r="D236331">
        <v>934.63897199115002</v>
      </c>
    </row>
    <row r="236332" spans="1:4" x14ac:dyDescent="0.3">
      <c r="A236332" s="1">
        <v>4726.5600000000004</v>
      </c>
      <c r="B236332">
        <v>-19.999613759864602</v>
      </c>
      <c r="C236332">
        <v>897.96207409374802</v>
      </c>
      <c r="D236332">
        <v>934.73486169953901</v>
      </c>
    </row>
    <row r="236333" spans="1:4" x14ac:dyDescent="0.3">
      <c r="A236333" s="1">
        <v>4726.58</v>
      </c>
      <c r="B236333">
        <v>-19.999613759864602</v>
      </c>
      <c r="C236333">
        <v>898.03589115422903</v>
      </c>
      <c r="D236333">
        <v>934.81682672847796</v>
      </c>
    </row>
    <row r="236334" spans="1:4" x14ac:dyDescent="0.3">
      <c r="A236334" s="1">
        <v>4726.6000000000004</v>
      </c>
      <c r="B236334">
        <v>-19.999613759864602</v>
      </c>
      <c r="C236334">
        <v>898.11320430132298</v>
      </c>
      <c r="D236334">
        <v>934.89035109057204</v>
      </c>
    </row>
    <row r="236335" spans="1:4" x14ac:dyDescent="0.3">
      <c r="A236335" s="1">
        <v>4726.62</v>
      </c>
      <c r="B236335">
        <v>-19.999613759864602</v>
      </c>
      <c r="C236335">
        <v>898.190129011875</v>
      </c>
      <c r="D236335">
        <v>934.959846824951</v>
      </c>
    </row>
    <row r="236336" spans="1:4" x14ac:dyDescent="0.3">
      <c r="A236336" s="1">
        <v>4726.6400000000003</v>
      </c>
      <c r="B236336">
        <v>-19.999613759864602</v>
      </c>
      <c r="C236336">
        <v>898.26320977409898</v>
      </c>
      <c r="D236336">
        <v>935.02809549864605</v>
      </c>
    </row>
    <row r="236337" spans="1:4" x14ac:dyDescent="0.3">
      <c r="A236337" s="1">
        <v>4726.66</v>
      </c>
      <c r="B236337">
        <v>-19.999613759864602</v>
      </c>
      <c r="C236337">
        <v>898.32968430328197</v>
      </c>
      <c r="D236337">
        <v>935.09589283347304</v>
      </c>
    </row>
    <row r="236338" spans="1:4" x14ac:dyDescent="0.3">
      <c r="A236338" s="1">
        <v>4726.68</v>
      </c>
      <c r="B236338">
        <v>-19.999613759864602</v>
      </c>
      <c r="C236338">
        <v>898.38752867501705</v>
      </c>
      <c r="D236338">
        <v>935.16195329270397</v>
      </c>
    </row>
    <row r="236339" spans="1:4" x14ac:dyDescent="0.3">
      <c r="A236339" s="1">
        <v>4726.7</v>
      </c>
      <c r="B236339">
        <v>-19.999613759864602</v>
      </c>
      <c r="C236339">
        <v>898.43529772824604</v>
      </c>
      <c r="D236339">
        <v>935.22309442626602</v>
      </c>
    </row>
    <row r="236340" spans="1:4" x14ac:dyDescent="0.3">
      <c r="A236340" s="1">
        <v>4726.72</v>
      </c>
      <c r="B236340">
        <v>-19.999613759864602</v>
      </c>
      <c r="C236340">
        <v>898.47181060764206</v>
      </c>
      <c r="D236340">
        <v>935.27467976909304</v>
      </c>
    </row>
    <row r="236341" spans="1:4" x14ac:dyDescent="0.3">
      <c r="A236341" s="1">
        <v>4726.74</v>
      </c>
      <c r="B236341">
        <v>-19.999613759864602</v>
      </c>
      <c r="C236341">
        <v>898.49575783419505</v>
      </c>
      <c r="D236341">
        <v>935.31125709213302</v>
      </c>
    </row>
    <row r="236342" spans="1:4" x14ac:dyDescent="0.3">
      <c r="A236342" s="1">
        <v>4726.76</v>
      </c>
      <c r="B236342">
        <v>-19.999613759864602</v>
      </c>
      <c r="C236342">
        <v>898.50531848872401</v>
      </c>
      <c r="D236342">
        <v>935.32729720992597</v>
      </c>
    </row>
    <row r="236343" spans="1:4" x14ac:dyDescent="0.3">
      <c r="A236343" s="1">
        <v>4726.78</v>
      </c>
      <c r="B236343">
        <v>-19.999613759864602</v>
      </c>
      <c r="C236343">
        <v>898.49787412890498</v>
      </c>
      <c r="D236343">
        <v>935.31792324353898</v>
      </c>
    </row>
    <row r="236344" spans="1:4" x14ac:dyDescent="0.3">
      <c r="A236344" s="1">
        <v>4726.8</v>
      </c>
      <c r="B236344">
        <v>-19.999613759864602</v>
      </c>
      <c r="C236344">
        <v>898.46988955466804</v>
      </c>
      <c r="D236344">
        <v>935.27952652030694</v>
      </c>
    </row>
    <row r="236345" spans="1:4" x14ac:dyDescent="0.3">
      <c r="A236345" s="1">
        <v>4726.82</v>
      </c>
      <c r="B236345">
        <v>-19.999613759864602</v>
      </c>
      <c r="C236345">
        <v>898.41700141091496</v>
      </c>
      <c r="D236345">
        <v>935.21019097492899</v>
      </c>
    </row>
    <row r="236346" spans="1:4" x14ac:dyDescent="0.3">
      <c r="A236346" s="1">
        <v>4726.84</v>
      </c>
      <c r="B236346">
        <v>-19.999613759864602</v>
      </c>
      <c r="C236346">
        <v>898.33432214977199</v>
      </c>
      <c r="D236346">
        <v>935.10988349572597</v>
      </c>
    </row>
    <row r="236347" spans="1:4" x14ac:dyDescent="0.3">
      <c r="A236347" s="1">
        <v>4726.8599999999997</v>
      </c>
      <c r="B236347">
        <v>-19.999613759864602</v>
      </c>
      <c r="C236347">
        <v>898.21693200406003</v>
      </c>
      <c r="D236347">
        <v>934.980409240825</v>
      </c>
    </row>
    <row r="236348" spans="1:4" x14ac:dyDescent="0.3">
      <c r="A236348" s="1">
        <v>4726.88</v>
      </c>
      <c r="B236348">
        <v>-19.999613759864602</v>
      </c>
      <c r="C236348">
        <v>898.060497577143</v>
      </c>
      <c r="D236348">
        <v>934.82517306235798</v>
      </c>
    </row>
    <row r="236349" spans="1:4" x14ac:dyDescent="0.3">
      <c r="A236349" s="1">
        <v>4726.9000000000005</v>
      </c>
      <c r="B236349">
        <v>-19.999613759864602</v>
      </c>
      <c r="C236349">
        <v>897.86193292344103</v>
      </c>
      <c r="D236349">
        <v>934.64881715419494</v>
      </c>
    </row>
    <row r="236350" spans="1:4" x14ac:dyDescent="0.3">
      <c r="A236350" s="1">
        <v>4726.92</v>
      </c>
      <c r="B236350">
        <v>-19.999613759864602</v>
      </c>
      <c r="C236350">
        <v>897.62000942694499</v>
      </c>
      <c r="D236350">
        <v>934.45681672470596</v>
      </c>
    </row>
    <row r="236351" spans="1:4" x14ac:dyDescent="0.3">
      <c r="A236351" s="1">
        <v>4726.9400000000005</v>
      </c>
      <c r="B236351">
        <v>-19.999613759864602</v>
      </c>
      <c r="C236351">
        <v>897.33582460667299</v>
      </c>
      <c r="D236351">
        <v>934.25511020224099</v>
      </c>
    </row>
    <row r="236352" spans="1:4" x14ac:dyDescent="0.3">
      <c r="A236352" s="1">
        <v>4726.96</v>
      </c>
      <c r="B236352">
        <v>-19.999613759864602</v>
      </c>
      <c r="C236352">
        <v>897.01305608765006</v>
      </c>
      <c r="D236352">
        <v>934.04981923532603</v>
      </c>
    </row>
    <row r="236353" spans="1:4" x14ac:dyDescent="0.3">
      <c r="A236353" s="1">
        <v>4726.9800000000005</v>
      </c>
      <c r="B236353">
        <v>-19.999613759864602</v>
      </c>
      <c r="C236353">
        <v>896.65795154849104</v>
      </c>
      <c r="D236353">
        <v>933.84708245075205</v>
      </c>
    </row>
    <row r="236354" spans="1:4" x14ac:dyDescent="0.3">
      <c r="A236354" s="1">
        <v>4727</v>
      </c>
      <c r="B236354">
        <v>-19.999613759864602</v>
      </c>
      <c r="C236354">
        <v>896.27903961126299</v>
      </c>
      <c r="D236354">
        <v>933.65299062603697</v>
      </c>
    </row>
    <row r="236355" spans="1:4" x14ac:dyDescent="0.3">
      <c r="A236355" s="1">
        <v>4727.0200000000004</v>
      </c>
      <c r="B236355">
        <v>-19.999613759864602</v>
      </c>
      <c r="C236355">
        <v>895.88658733150896</v>
      </c>
      <c r="D236355">
        <v>933.47357743864097</v>
      </c>
    </row>
    <row r="236356" spans="1:4" x14ac:dyDescent="0.3">
      <c r="A236356" s="1">
        <v>4727.04</v>
      </c>
      <c r="B236356">
        <v>-19.999613759864602</v>
      </c>
      <c r="C236356">
        <v>895.491863099086</v>
      </c>
      <c r="D236356">
        <v>933.31480290256297</v>
      </c>
    </row>
    <row r="236357" spans="1:4" x14ac:dyDescent="0.3">
      <c r="A236357" s="1">
        <v>4727.0600000000004</v>
      </c>
      <c r="B236357">
        <v>-19.999613759864602</v>
      </c>
      <c r="C236357">
        <v>895.10628540658399</v>
      </c>
      <c r="D236357">
        <v>933.18246767252197</v>
      </c>
    </row>
    <row r="236358" spans="1:4" x14ac:dyDescent="0.3">
      <c r="A236358" s="1">
        <v>4727.08</v>
      </c>
      <c r="B236358">
        <v>-19.999613759864602</v>
      </c>
      <c r="C236358">
        <v>894.74054882281496</v>
      </c>
      <c r="D236358">
        <v>933.08200989107695</v>
      </c>
    </row>
    <row r="236359" spans="1:4" x14ac:dyDescent="0.3">
      <c r="A236359" s="1">
        <v>4727.1000000000004</v>
      </c>
      <c r="B236359">
        <v>-19.999613759864602</v>
      </c>
      <c r="C236359">
        <v>894.40381974116895</v>
      </c>
      <c r="D236359">
        <v>933.01816178233696</v>
      </c>
    </row>
    <row r="236360" spans="1:4" x14ac:dyDescent="0.3">
      <c r="A236360" s="1">
        <v>4727.12</v>
      </c>
      <c r="B236360">
        <v>-19.999613759864602</v>
      </c>
      <c r="C236360">
        <v>894.10308529821896</v>
      </c>
      <c r="D236360">
        <v>932.99447860438795</v>
      </c>
    </row>
    <row r="236361" spans="1:4" x14ac:dyDescent="0.3">
      <c r="A236361" s="1">
        <v>4727.1400000000003</v>
      </c>
      <c r="B236361">
        <v>-19.999613759864602</v>
      </c>
      <c r="C236361">
        <v>893.84271632949606</v>
      </c>
      <c r="D236361">
        <v>933.01279172064096</v>
      </c>
    </row>
    <row r="236362" spans="1:4" x14ac:dyDescent="0.3">
      <c r="A236362" s="1">
        <v>4727.16</v>
      </c>
      <c r="B236362">
        <v>-19.999613759864602</v>
      </c>
      <c r="C236362">
        <v>893.62427271186698</v>
      </c>
      <c r="D236362">
        <v>933.072670478296</v>
      </c>
    </row>
    <row r="236363" spans="1:4" x14ac:dyDescent="0.3">
      <c r="A236363" s="1">
        <v>4727.18</v>
      </c>
      <c r="B236363">
        <v>-19.999613759864602</v>
      </c>
      <c r="C236363">
        <v>893.44655056963404</v>
      </c>
      <c r="D236363">
        <v>933.17099166429296</v>
      </c>
    </row>
    <row r="236364" spans="1:4" x14ac:dyDescent="0.3">
      <c r="A236364" s="1">
        <v>4727.2</v>
      </c>
      <c r="B236364">
        <v>-19.999613759864602</v>
      </c>
      <c r="C236364">
        <v>893.30584993082505</v>
      </c>
      <c r="D236364">
        <v>933.30171012195797</v>
      </c>
    </row>
    <row r="236365" spans="1:4" x14ac:dyDescent="0.3">
      <c r="A236365" s="1">
        <v>4727.22</v>
      </c>
      <c r="B236365">
        <v>-19.999613759864602</v>
      </c>
      <c r="C236365">
        <v>893.19642572899397</v>
      </c>
      <c r="D236365">
        <v>933.45590785276602</v>
      </c>
    </row>
    <row r="236366" spans="1:4" x14ac:dyDescent="0.3">
      <c r="A236366" s="1">
        <v>4727.24</v>
      </c>
      <c r="B236366">
        <v>-19.999613759864602</v>
      </c>
      <c r="C236366">
        <v>893.11107225431601</v>
      </c>
      <c r="D236366">
        <v>933.62217053865004</v>
      </c>
    </row>
    <row r="236367" spans="1:4" x14ac:dyDescent="0.3">
      <c r="A236367" s="1">
        <v>4727.26</v>
      </c>
      <c r="B236367">
        <v>-19.999613759864602</v>
      </c>
      <c r="C236367">
        <v>893.04178429748197</v>
      </c>
      <c r="D236367">
        <v>933.78729818019303</v>
      </c>
    </row>
    <row r="236368" spans="1:4" x14ac:dyDescent="0.3">
      <c r="A236368" s="1">
        <v>4727.28</v>
      </c>
      <c r="B236368">
        <v>-19.999613759864602</v>
      </c>
      <c r="C236368">
        <v>892.98043999304195</v>
      </c>
      <c r="D236368">
        <v>933.93730630922096</v>
      </c>
    </row>
    <row r="236369" spans="1:4" x14ac:dyDescent="0.3">
      <c r="A236369" s="1">
        <v>4727.3</v>
      </c>
      <c r="B236369">
        <v>-19.999613759864602</v>
      </c>
      <c r="C236369">
        <v>892.91945909529704</v>
      </c>
      <c r="D236369">
        <v>934.05862695184896</v>
      </c>
    </row>
    <row r="236370" spans="1:4" x14ac:dyDescent="0.3">
      <c r="A236370" s="1">
        <v>4727.32</v>
      </c>
      <c r="B236370">
        <v>-19.999613759864602</v>
      </c>
      <c r="C236370">
        <v>892.85239663841003</v>
      </c>
      <c r="D236370">
        <v>934.13938633041198</v>
      </c>
    </row>
    <row r="236371" spans="1:4" x14ac:dyDescent="0.3">
      <c r="A236371" s="1">
        <v>4727.34</v>
      </c>
      <c r="B236371">
        <v>-19.999613759864602</v>
      </c>
      <c r="C236371">
        <v>892.77443348884299</v>
      </c>
      <c r="D236371">
        <v>934.17062116333602</v>
      </c>
    </row>
    <row r="236372" spans="1:4" x14ac:dyDescent="0.3">
      <c r="A236372" s="1">
        <v>4727.3599999999997</v>
      </c>
      <c r="B236372">
        <v>-19.999613759864602</v>
      </c>
      <c r="C236372">
        <v>892.682727376137</v>
      </c>
      <c r="D236372">
        <v>934.14729094569498</v>
      </c>
    </row>
    <row r="236373" spans="1:4" x14ac:dyDescent="0.3">
      <c r="A236373" s="1">
        <v>4727.38</v>
      </c>
      <c r="B236373">
        <v>-19.999613759864602</v>
      </c>
      <c r="C236373">
        <v>892.57659490380297</v>
      </c>
      <c r="D236373">
        <v>934.06895454444498</v>
      </c>
    </row>
    <row r="236374" spans="1:4" x14ac:dyDescent="0.3">
      <c r="A236374" s="1">
        <v>4727.4000000000005</v>
      </c>
      <c r="B236374">
        <v>-19.999613759864602</v>
      </c>
      <c r="C236374">
        <v>892.45750543662803</v>
      </c>
      <c r="D236374">
        <v>933.94001157238404</v>
      </c>
    </row>
    <row r="236375" spans="1:4" x14ac:dyDescent="0.3">
      <c r="A236375" s="1">
        <v>4727.42</v>
      </c>
      <c r="B236375">
        <v>-19.999613759864602</v>
      </c>
      <c r="C236375">
        <v>892.32888061270205</v>
      </c>
      <c r="D236375">
        <v>933.76945935619801</v>
      </c>
    </row>
    <row r="236376" spans="1:4" x14ac:dyDescent="0.3">
      <c r="A236376" s="1">
        <v>4727.4400000000005</v>
      </c>
      <c r="B236376">
        <v>-19.999613759864602</v>
      </c>
      <c r="C236376">
        <v>892.19570695842299</v>
      </c>
      <c r="D236376">
        <v>933.57017546172801</v>
      </c>
    </row>
    <row r="236377" spans="1:4" x14ac:dyDescent="0.3">
      <c r="A236377" s="1">
        <v>4727.46</v>
      </c>
      <c r="B236377">
        <v>-19.999613759864602</v>
      </c>
      <c r="C236377">
        <v>892.06398752584596</v>
      </c>
      <c r="D236377">
        <v>933.35779159791798</v>
      </c>
    </row>
    <row r="236378" spans="1:4" x14ac:dyDescent="0.3">
      <c r="A236378" s="1">
        <v>4727.4800000000005</v>
      </c>
      <c r="B236378">
        <v>-19.999613759864602</v>
      </c>
      <c r="C236378">
        <v>891.94008053055302</v>
      </c>
      <c r="D236378">
        <v>933.14927193851895</v>
      </c>
    </row>
    <row r="236379" spans="1:4" x14ac:dyDescent="0.3">
      <c r="A236379" s="1">
        <v>4727.5</v>
      </c>
      <c r="B236379">
        <v>-19.999613759864602</v>
      </c>
      <c r="C236379">
        <v>891.82999217061399</v>
      </c>
      <c r="D236379">
        <v>932.96134893169301</v>
      </c>
    </row>
    <row r="236380" spans="1:4" x14ac:dyDescent="0.3">
      <c r="A236380" s="1">
        <v>4727.5200000000004</v>
      </c>
      <c r="B236380">
        <v>-19.999613759864602</v>
      </c>
      <c r="C236380">
        <v>891.73870197455994</v>
      </c>
      <c r="D236380">
        <v>932.80899310647601</v>
      </c>
    </row>
    <row r="236381" spans="1:4" x14ac:dyDescent="0.3">
      <c r="A236381" s="1">
        <v>4727.54</v>
      </c>
      <c r="B236381">
        <v>-19.999613759864602</v>
      </c>
      <c r="C236381">
        <v>891.66959947209295</v>
      </c>
      <c r="D236381">
        <v>932.70409219449903</v>
      </c>
    </row>
    <row r="236382" spans="1:4" x14ac:dyDescent="0.3">
      <c r="A236382" s="1">
        <v>4727.5600000000004</v>
      </c>
      <c r="B236382">
        <v>-19.999613759864602</v>
      </c>
      <c r="C236382">
        <v>891.62409947688104</v>
      </c>
      <c r="D236382">
        <v>932.65448737213899</v>
      </c>
    </row>
    <row r="236383" spans="1:4" x14ac:dyDescent="0.3">
      <c r="A236383" s="1">
        <v>4727.58</v>
      </c>
      <c r="B236383">
        <v>-19.999613759864602</v>
      </c>
      <c r="C236383">
        <v>891.60148379682698</v>
      </c>
      <c r="D236383">
        <v>932.66346585369604</v>
      </c>
    </row>
    <row r="236384" spans="1:4" x14ac:dyDescent="0.3">
      <c r="A236384" s="1">
        <v>4727.6000000000004</v>
      </c>
      <c r="B236384">
        <v>-19.999613759864602</v>
      </c>
      <c r="C236384">
        <v>891.59899022572404</v>
      </c>
      <c r="D236384">
        <v>932.729750676923</v>
      </c>
    </row>
    <row r="236385" spans="1:4" x14ac:dyDescent="0.3">
      <c r="A236385" s="1">
        <v>4727.62</v>
      </c>
      <c r="B236385">
        <v>-19.999613759864602</v>
      </c>
      <c r="C236385">
        <v>891.61213811708001</v>
      </c>
      <c r="D236385">
        <v>932.847967788544</v>
      </c>
    </row>
    <row r="236386" spans="1:4" x14ac:dyDescent="0.3">
      <c r="A236386" s="1">
        <v>4727.6400000000003</v>
      </c>
      <c r="B236386">
        <v>-19.999613759864602</v>
      </c>
      <c r="C236386">
        <v>891.63524961094004</v>
      </c>
      <c r="D236386">
        <v>933.00951098635801</v>
      </c>
    </row>
    <row r="236387" spans="1:4" x14ac:dyDescent="0.3">
      <c r="A236387" s="1">
        <v>4727.66</v>
      </c>
      <c r="B236387">
        <v>-19.999613759864602</v>
      </c>
      <c r="C236387">
        <v>891.66209976312405</v>
      </c>
      <c r="D236387">
        <v>933.20367868999801</v>
      </c>
    </row>
    <row r="236388" spans="1:4" x14ac:dyDescent="0.3">
      <c r="A236388" s="1">
        <v>4727.68</v>
      </c>
      <c r="B236388">
        <v>-19.999613759864602</v>
      </c>
      <c r="C236388">
        <v>891.68661360686394</v>
      </c>
      <c r="D236388">
        <v>933.41892891419798</v>
      </c>
    </row>
    <row r="236389" spans="1:4" x14ac:dyDescent="0.3">
      <c r="A236389" s="1">
        <v>4727.7</v>
      </c>
      <c r="B236389">
        <v>-19.999613759864602</v>
      </c>
      <c r="C236389">
        <v>891.70352686959598</v>
      </c>
      <c r="D236389">
        <v>933.64409531009198</v>
      </c>
    </row>
    <row r="236390" spans="1:4" x14ac:dyDescent="0.3">
      <c r="A236390" s="1">
        <v>4727.72</v>
      </c>
      <c r="B236390">
        <v>-19.999613759864602</v>
      </c>
      <c r="C236390">
        <v>891.70893592014602</v>
      </c>
      <c r="D236390">
        <v>933.86942779448896</v>
      </c>
    </row>
    <row r="236391" spans="1:4" x14ac:dyDescent="0.3">
      <c r="A236391" s="1">
        <v>4727.74</v>
      </c>
      <c r="B236391">
        <v>-19.999613759864602</v>
      </c>
      <c r="C236391">
        <v>891.70067968636704</v>
      </c>
      <c r="D236391">
        <v>934.08735715363605</v>
      </c>
    </row>
    <row r="236392" spans="1:4" x14ac:dyDescent="0.3">
      <c r="A236392" s="1">
        <v>4727.76</v>
      </c>
      <c r="B236392">
        <v>-19.999613759864602</v>
      </c>
      <c r="C236392">
        <v>891.67851960613302</v>
      </c>
      <c r="D236392">
        <v>934.292927557844</v>
      </c>
    </row>
    <row r="236393" spans="1:4" x14ac:dyDescent="0.3">
      <c r="A236393" s="1">
        <v>4727.78</v>
      </c>
      <c r="B236393">
        <v>-19.999613759864602</v>
      </c>
      <c r="C236393">
        <v>891.644108870134</v>
      </c>
      <c r="D236393">
        <v>934.48388830734098</v>
      </c>
    </row>
    <row r="236394" spans="1:4" x14ac:dyDescent="0.3">
      <c r="A236394" s="1">
        <v>4727.8</v>
      </c>
      <c r="B236394">
        <v>-19.999613759864602</v>
      </c>
      <c r="C236394">
        <v>891.60077034464302</v>
      </c>
      <c r="D236394">
        <v>934.66047613123601</v>
      </c>
    </row>
    <row r="236395" spans="1:4" x14ac:dyDescent="0.3">
      <c r="A236395" s="1">
        <v>4727.82</v>
      </c>
      <c r="B236395">
        <v>-19.999613759864602</v>
      </c>
      <c r="C236395">
        <v>891.553125452475</v>
      </c>
      <c r="D236395">
        <v>934.82495188327198</v>
      </c>
    </row>
    <row r="236396" spans="1:4" x14ac:dyDescent="0.3">
      <c r="A236396" s="1">
        <v>4727.84</v>
      </c>
      <c r="B236396">
        <v>-19.999613759864602</v>
      </c>
      <c r="C236396">
        <v>891.50662897522</v>
      </c>
      <c r="D236396">
        <v>934.98097537400895</v>
      </c>
    </row>
    <row r="236397" spans="1:4" x14ac:dyDescent="0.3">
      <c r="A236397" s="1">
        <v>4727.8599999999997</v>
      </c>
      <c r="B236397">
        <v>-19.999613759864602</v>
      </c>
      <c r="C236397">
        <v>891.46706910308706</v>
      </c>
      <c r="D236397">
        <v>935.13290469501896</v>
      </c>
    </row>
    <row r="236398" spans="1:4" x14ac:dyDescent="0.3">
      <c r="A236398" s="1">
        <v>4727.88</v>
      </c>
      <c r="B236398">
        <v>-19.999613759864602</v>
      </c>
      <c r="C236398">
        <v>891.44008952631305</v>
      </c>
      <c r="D236398">
        <v>935.285097690827</v>
      </c>
    </row>
    <row r="236399" spans="1:4" x14ac:dyDescent="0.3">
      <c r="A236399" s="1">
        <v>4727.9000000000005</v>
      </c>
      <c r="B236399">
        <v>-19.999613759864602</v>
      </c>
      <c r="C236399">
        <v>891.43078099390402</v>
      </c>
      <c r="D236399">
        <v>935.44127733145001</v>
      </c>
    </row>
    <row r="236400" spans="1:4" x14ac:dyDescent="0.3">
      <c r="A236400" s="1">
        <v>4727.92</v>
      </c>
      <c r="B236400">
        <v>-19.999613759864602</v>
      </c>
      <c r="C236400">
        <v>891.44337646404006</v>
      </c>
      <c r="D236400">
        <v>935.60400470274601</v>
      </c>
    </row>
    <row r="236401" spans="1:4" x14ac:dyDescent="0.3">
      <c r="A236401" s="1">
        <v>4727.9400000000005</v>
      </c>
      <c r="B236401">
        <v>-19.999613759864602</v>
      </c>
      <c r="C236401">
        <v>891.48106225593597</v>
      </c>
      <c r="D236401">
        <v>935.77428922158197</v>
      </c>
    </row>
    <row r="236402" spans="1:4" x14ac:dyDescent="0.3">
      <c r="A236402" s="1">
        <v>4727.96</v>
      </c>
      <c r="B236402">
        <v>-19.999613759864602</v>
      </c>
      <c r="C236402">
        <v>891.54589667402297</v>
      </c>
      <c r="D236402">
        <v>935.95134988572897</v>
      </c>
    </row>
    <row r="236403" spans="1:4" x14ac:dyDescent="0.3">
      <c r="A236403" s="1">
        <v>4727.9800000000005</v>
      </c>
      <c r="B236403">
        <v>-19.999613759864602</v>
      </c>
      <c r="C236403">
        <v>891.63881366750104</v>
      </c>
      <c r="D236403">
        <v>936.13252693906497</v>
      </c>
    </row>
    <row r="236404" spans="1:4" x14ac:dyDescent="0.3">
      <c r="A236404" s="1">
        <v>4728</v>
      </c>
      <c r="B236404">
        <v>-19.999613759864602</v>
      </c>
      <c r="C236404">
        <v>891.75968162656898</v>
      </c>
      <c r="D236404">
        <v>936.31333738423098</v>
      </c>
    </row>
    <row r="236405" spans="1:4" x14ac:dyDescent="0.3">
      <c r="A236405" s="1">
        <v>4728.0200000000004</v>
      </c>
      <c r="B236405">
        <v>-19.999613759864602</v>
      </c>
      <c r="C236405">
        <v>891.90738491740296</v>
      </c>
      <c r="D236405">
        <v>936.48766626806798</v>
      </c>
    </row>
    <row r="236406" spans="1:4" x14ac:dyDescent="0.3">
      <c r="A236406" s="1">
        <v>4728.04</v>
      </c>
      <c r="B236406">
        <v>-19.999613759864602</v>
      </c>
      <c r="C236406">
        <v>892.07989976324802</v>
      </c>
      <c r="D236406">
        <v>936.64808528999004</v>
      </c>
    </row>
    <row r="236407" spans="1:4" x14ac:dyDescent="0.3">
      <c r="A236407" s="1">
        <v>4728.0600000000004</v>
      </c>
      <c r="B236407">
        <v>-19.999613759864602</v>
      </c>
      <c r="C236407">
        <v>892.27434413989397</v>
      </c>
      <c r="D236407">
        <v>936.78628799086903</v>
      </c>
    </row>
    <row r="236408" spans="1:4" x14ac:dyDescent="0.3">
      <c r="A236408" s="1">
        <v>4728.08</v>
      </c>
      <c r="B236408">
        <v>-19.999613759864602</v>
      </c>
      <c r="C236408">
        <v>892.486998853552</v>
      </c>
      <c r="D236408">
        <v>936.893624025598</v>
      </c>
    </row>
    <row r="236409" spans="1:4" x14ac:dyDescent="0.3">
      <c r="A236409" s="1">
        <v>4728.1000000000004</v>
      </c>
      <c r="B236409">
        <v>-19.999613759864602</v>
      </c>
      <c r="C236409">
        <v>892.71331462228</v>
      </c>
      <c r="D236409">
        <v>936.96171074497897</v>
      </c>
    </row>
    <row r="236410" spans="1:4" x14ac:dyDescent="0.3">
      <c r="A236410" s="1">
        <v>4728.12</v>
      </c>
      <c r="B236410">
        <v>-19.999613759864602</v>
      </c>
      <c r="C236410">
        <v>892.94793082027104</v>
      </c>
      <c r="D236410">
        <v>936.98309668328602</v>
      </c>
    </row>
    <row r="236411" spans="1:4" x14ac:dyDescent="0.3">
      <c r="A236411" s="1">
        <v>4728.1400000000003</v>
      </c>
      <c r="B236411">
        <v>-19.999613759864602</v>
      </c>
      <c r="C236411">
        <v>893.184735551073</v>
      </c>
      <c r="D236411">
        <v>936.95194133913799</v>
      </c>
    </row>
    <row r="236412" spans="1:4" x14ac:dyDescent="0.3">
      <c r="A236412" s="1">
        <v>4728.16</v>
      </c>
      <c r="B236412">
        <v>-19.999613759864602</v>
      </c>
      <c r="C236412">
        <v>893.41699568942602</v>
      </c>
      <c r="D236412">
        <v>936.86466302301403</v>
      </c>
    </row>
    <row r="236413" spans="1:4" x14ac:dyDescent="0.3">
      <c r="A236413" s="1">
        <v>4728.18</v>
      </c>
      <c r="B236413">
        <v>-19.999613759864602</v>
      </c>
      <c r="C236413">
        <v>893.63757719965804</v>
      </c>
      <c r="D236413">
        <v>936.72049713762999</v>
      </c>
    </row>
    <row r="236414" spans="1:4" x14ac:dyDescent="0.3">
      <c r="A236414" s="1">
        <v>4728.2</v>
      </c>
      <c r="B236414">
        <v>-19.999613759864602</v>
      </c>
      <c r="C236414">
        <v>893.83926342210498</v>
      </c>
      <c r="D236414">
        <v>936.52190356333494</v>
      </c>
    </row>
    <row r="236415" spans="1:4" x14ac:dyDescent="0.3">
      <c r="A236415" s="1">
        <v>4728.22</v>
      </c>
      <c r="B236415">
        <v>-19.999613759864602</v>
      </c>
      <c r="C236415">
        <v>894.01515821267503</v>
      </c>
      <c r="D236415">
        <v>936.27476577546099</v>
      </c>
    </row>
    <row r="236416" spans="1:4" x14ac:dyDescent="0.3">
      <c r="A236416" s="1">
        <v>4728.24</v>
      </c>
      <c r="B236416">
        <v>-19.999613759864602</v>
      </c>
      <c r="C236416">
        <v>894.159139894752</v>
      </c>
      <c r="D236416">
        <v>935.98833238229201</v>
      </c>
    </row>
    <row r="236417" spans="1:4" x14ac:dyDescent="0.3">
      <c r="A236417" s="1">
        <v>4728.26</v>
      </c>
      <c r="B236417">
        <v>-19.999613759864602</v>
      </c>
      <c r="C236417">
        <v>894.26631720328999</v>
      </c>
      <c r="D236417">
        <v>935.67486661933799</v>
      </c>
    </row>
    <row r="236418" spans="1:4" x14ac:dyDescent="0.3">
      <c r="A236418" s="1">
        <v>4728.28</v>
      </c>
      <c r="B236418">
        <v>-19.999613759864602</v>
      </c>
      <c r="C236418">
        <v>894.33343124966405</v>
      </c>
      <c r="D236418">
        <v>935.34899716001803</v>
      </c>
    </row>
    <row r="236419" spans="1:4" x14ac:dyDescent="0.3">
      <c r="A236419" s="1">
        <v>4728.3</v>
      </c>
      <c r="B236419">
        <v>-19.999613759864602</v>
      </c>
      <c r="C236419">
        <v>894.35914765178097</v>
      </c>
      <c r="D236419">
        <v>935.02679952921596</v>
      </c>
    </row>
    <row r="236420" spans="1:4" x14ac:dyDescent="0.3">
      <c r="A236420" s="1">
        <v>4728.32</v>
      </c>
      <c r="B236420">
        <v>-19.999613759864602</v>
      </c>
      <c r="C236420">
        <v>894.34419339805197</v>
      </c>
      <c r="D236420">
        <v>934.72467205127396</v>
      </c>
    </row>
    <row r="236421" spans="1:4" x14ac:dyDescent="0.3">
      <c r="A236421" s="1">
        <v>4728.34</v>
      </c>
      <c r="B236421">
        <v>-19.999613759864602</v>
      </c>
      <c r="C236421">
        <v>894.29130944754797</v>
      </c>
      <c r="D236421">
        <v>934.45809933797102</v>
      </c>
    </row>
    <row r="236422" spans="1:4" x14ac:dyDescent="0.3">
      <c r="A236422" s="1">
        <v>4728.3599999999997</v>
      </c>
      <c r="B236422">
        <v>-19.999613759864602</v>
      </c>
      <c r="C236422">
        <v>894.20501372504202</v>
      </c>
      <c r="D236422">
        <v>934.24041675818796</v>
      </c>
    </row>
    <row r="236423" spans="1:4" x14ac:dyDescent="0.3">
      <c r="A236423" s="1">
        <v>4728.38</v>
      </c>
      <c r="B236423">
        <v>-19.999613759864602</v>
      </c>
      <c r="C236423">
        <v>894.09119448035005</v>
      </c>
      <c r="D236423">
        <v>934.08170013244103</v>
      </c>
    </row>
    <row r="236424" spans="1:4" x14ac:dyDescent="0.3">
      <c r="A236424" s="1">
        <v>4728.4000000000005</v>
      </c>
      <c r="B236424">
        <v>-19.999613759864602</v>
      </c>
      <c r="C236424">
        <v>893.95657771265996</v>
      </c>
      <c r="D236424">
        <v>933.98790177318301</v>
      </c>
    </row>
    <row r="236425" spans="1:4" x14ac:dyDescent="0.3">
      <c r="A236425" s="1">
        <v>4728.42</v>
      </c>
      <c r="B236425">
        <v>-19.999613759864602</v>
      </c>
      <c r="C236425">
        <v>893.80813073676802</v>
      </c>
      <c r="D236425">
        <v>933.960331065069</v>
      </c>
    </row>
    <row r="236426" spans="1:4" x14ac:dyDescent="0.3">
      <c r="A236426" s="1">
        <v>4728.4400000000005</v>
      </c>
      <c r="B236426">
        <v>-19.999613759864602</v>
      </c>
      <c r="C236426">
        <v>893.65247429499004</v>
      </c>
      <c r="D236426">
        <v>933.99553850169195</v>
      </c>
    </row>
    <row r="236427" spans="1:4" x14ac:dyDescent="0.3">
      <c r="A236427" s="1">
        <v>4728.46</v>
      </c>
      <c r="B236427">
        <v>-19.999613759864602</v>
      </c>
      <c r="C236427">
        <v>893.49537344984697</v>
      </c>
      <c r="D236427">
        <v>934.08561758865699</v>
      </c>
    </row>
    <row r="236428" spans="1:4" x14ac:dyDescent="0.3">
      <c r="A236428" s="1">
        <v>4728.4800000000005</v>
      </c>
      <c r="B236428">
        <v>-19.999613759864602</v>
      </c>
      <c r="C236428">
        <v>893.34136784716702</v>
      </c>
      <c r="D236428">
        <v>934.21889530708802</v>
      </c>
    </row>
    <row r="236429" spans="1:4" x14ac:dyDescent="0.3">
      <c r="A236429" s="1">
        <v>4728.5</v>
      </c>
      <c r="B236429">
        <v>-19.999613759864602</v>
      </c>
      <c r="C236429">
        <v>893.19358568552298</v>
      </c>
      <c r="D236429">
        <v>934.38094148295397</v>
      </c>
    </row>
    <row r="236430" spans="1:4" x14ac:dyDescent="0.3">
      <c r="A236430" s="1">
        <v>4728.5200000000004</v>
      </c>
      <c r="B236430">
        <v>-19.999613759864602</v>
      </c>
      <c r="C236430">
        <v>893.05376488414004</v>
      </c>
      <c r="D236430">
        <v>934.55579317958495</v>
      </c>
    </row>
    <row r="236431" spans="1:4" x14ac:dyDescent="0.3">
      <c r="A236431" s="1">
        <v>4728.54</v>
      </c>
      <c r="B236431">
        <v>-19.999613759864602</v>
      </c>
      <c r="C236431">
        <v>892.92247787183896</v>
      </c>
      <c r="D236431">
        <v>934.72726737599305</v>
      </c>
    </row>
    <row r="236432" spans="1:4" x14ac:dyDescent="0.3">
      <c r="A236432" s="1">
        <v>4728.5600000000004</v>
      </c>
      <c r="B236432">
        <v>-19.999613759864602</v>
      </c>
      <c r="C236432">
        <v>892.79952795055306</v>
      </c>
      <c r="D236432">
        <v>934.88023106665105</v>
      </c>
    </row>
    <row r="236433" spans="1:4" x14ac:dyDescent="0.3">
      <c r="A236433" s="1">
        <v>4728.58</v>
      </c>
      <c r="B236433">
        <v>-19.999613759864602</v>
      </c>
      <c r="C236433">
        <v>892.68446045893904</v>
      </c>
      <c r="D236433">
        <v>935.00171251624795</v>
      </c>
    </row>
    <row r="236434" spans="1:4" x14ac:dyDescent="0.3">
      <c r="A236434" s="1">
        <v>4728.6000000000004</v>
      </c>
      <c r="B236434">
        <v>-19.999613759864602</v>
      </c>
      <c r="C236434">
        <v>892.57711748035797</v>
      </c>
      <c r="D236434">
        <v>935.08176142802995</v>
      </c>
    </row>
    <row r="236435" spans="1:4" x14ac:dyDescent="0.3">
      <c r="A236435" s="1">
        <v>4728.62</v>
      </c>
      <c r="B236435">
        <v>-19.999613759864602</v>
      </c>
      <c r="C236435">
        <v>892.47815715961701</v>
      </c>
      <c r="D236435">
        <v>935.11399416475501</v>
      </c>
    </row>
    <row r="236436" spans="1:4" x14ac:dyDescent="0.3">
      <c r="A236436" s="1">
        <v>4728.6400000000003</v>
      </c>
      <c r="B236436">
        <v>-19.999613759864602</v>
      </c>
      <c r="C236436">
        <v>892.38945730492799</v>
      </c>
      <c r="D236436">
        <v>935.09579380093101</v>
      </c>
    </row>
    <row r="236437" spans="1:4" x14ac:dyDescent="0.3">
      <c r="A236437" s="1">
        <v>4728.66</v>
      </c>
      <c r="B236437">
        <v>-19.999613759864602</v>
      </c>
      <c r="C236437">
        <v>892.31432999621995</v>
      </c>
      <c r="D236437">
        <v>935.028172668965</v>
      </c>
    </row>
    <row r="236438" spans="1:4" x14ac:dyDescent="0.3">
      <c r="A236438" s="1">
        <v>4728.68</v>
      </c>
      <c r="B236438">
        <v>-19.999613759864602</v>
      </c>
      <c r="C236438">
        <v>892.25749559809901</v>
      </c>
      <c r="D236438">
        <v>934.91534158680201</v>
      </c>
    </row>
    <row r="236439" spans="1:4" x14ac:dyDescent="0.3">
      <c r="A236439" s="1">
        <v>4728.7</v>
      </c>
      <c r="B236439">
        <v>-19.999613759864602</v>
      </c>
      <c r="C236439">
        <v>892.224797660729</v>
      </c>
      <c r="D236439">
        <v>934.76405503847798</v>
      </c>
    </row>
    <row r="236440" spans="1:4" x14ac:dyDescent="0.3">
      <c r="A236440" s="1">
        <v>4728.72</v>
      </c>
      <c r="B236440">
        <v>-19.999613759864602</v>
      </c>
      <c r="C236440">
        <v>892.22267851386198</v>
      </c>
      <c r="D236440">
        <v>934.58281333334696</v>
      </c>
    </row>
    <row r="236441" spans="1:4" x14ac:dyDescent="0.3">
      <c r="A236441" s="1">
        <v>4728.74</v>
      </c>
      <c r="B236441">
        <v>-19.999613759864602</v>
      </c>
      <c r="C236441">
        <v>892.25746984801106</v>
      </c>
      <c r="D236441">
        <v>934.38100782155402</v>
      </c>
    </row>
    <row r="236442" spans="1:4" x14ac:dyDescent="0.3">
      <c r="A236442" s="1">
        <v>4728.76</v>
      </c>
      <c r="B236442">
        <v>-19.999613759864602</v>
      </c>
      <c r="C236442">
        <v>892.33458277937905</v>
      </c>
      <c r="D236442">
        <v>934.16809587782097</v>
      </c>
    </row>
    <row r="236443" spans="1:4" x14ac:dyDescent="0.3">
      <c r="A236443" s="1">
        <v>4728.78</v>
      </c>
      <c r="B236443">
        <v>-19.999613759864602</v>
      </c>
      <c r="C236443">
        <v>892.45770554143598</v>
      </c>
      <c r="D236443">
        <v>933.95288313212995</v>
      </c>
    </row>
    <row r="236444" spans="1:4" x14ac:dyDescent="0.3">
      <c r="A236444" s="1">
        <v>4728.8</v>
      </c>
      <c r="B236444">
        <v>-19.999613759864602</v>
      </c>
      <c r="C236444">
        <v>892.62812817385998</v>
      </c>
      <c r="D236444">
        <v>933.74296935737596</v>
      </c>
    </row>
    <row r="236445" spans="1:4" x14ac:dyDescent="0.3">
      <c r="A236445" s="1">
        <v>4728.82</v>
      </c>
      <c r="B236445">
        <v>-19.999613759864602</v>
      </c>
      <c r="C236445">
        <v>892.84430367482798</v>
      </c>
      <c r="D236445">
        <v>933.54438718379004</v>
      </c>
    </row>
    <row r="236446" spans="1:4" x14ac:dyDescent="0.3">
      <c r="A236446" s="1">
        <v>4728.84</v>
      </c>
      <c r="B236446">
        <v>-19.999613759864602</v>
      </c>
      <c r="C236446">
        <v>893.10172376792696</v>
      </c>
      <c r="D236446">
        <v>933.36144182494104</v>
      </c>
    </row>
    <row r="236447" spans="1:4" x14ac:dyDescent="0.3">
      <c r="A236447" s="1">
        <v>4728.8599999999997</v>
      </c>
      <c r="B236447">
        <v>-19.999613759864602</v>
      </c>
      <c r="C236447">
        <v>893.39314161175901</v>
      </c>
      <c r="D236447">
        <v>933.19674505587398</v>
      </c>
    </row>
    <row r="236448" spans="1:4" x14ac:dyDescent="0.3">
      <c r="A236448" s="1">
        <v>4728.88</v>
      </c>
      <c r="B236448">
        <v>-19.999613759864602</v>
      </c>
      <c r="C236448">
        <v>893.70912484632299</v>
      </c>
      <c r="D236448">
        <v>933.05142090410902</v>
      </c>
    </row>
    <row r="236449" spans="1:4" x14ac:dyDescent="0.3">
      <c r="A236449" s="1">
        <v>4728.9000000000005</v>
      </c>
      <c r="B236449">
        <v>-19.999613759864602</v>
      </c>
      <c r="C236449">
        <v>894.03887453255504</v>
      </c>
      <c r="D236449">
        <v>932.92544315284204</v>
      </c>
    </row>
    <row r="236450" spans="1:4" x14ac:dyDescent="0.3">
      <c r="A236450" s="1">
        <v>4728.92</v>
      </c>
      <c r="B236450">
        <v>-19.999613759864602</v>
      </c>
      <c r="C236450">
        <v>894.37120405182304</v>
      </c>
      <c r="D236450">
        <v>932.81805448283399</v>
      </c>
    </row>
    <row r="236451" spans="1:4" x14ac:dyDescent="0.3">
      <c r="A236451" s="1">
        <v>4728.9400000000005</v>
      </c>
      <c r="B236451">
        <v>-19.999613759864602</v>
      </c>
      <c r="C236451">
        <v>894.69554498496495</v>
      </c>
      <c r="D236451">
        <v>932.72821772125701</v>
      </c>
    </row>
    <row r="236452" spans="1:4" x14ac:dyDescent="0.3">
      <c r="A236452" s="1">
        <v>4728.96</v>
      </c>
      <c r="B236452">
        <v>-19.999613759864602</v>
      </c>
      <c r="C236452">
        <v>895.00284338923996</v>
      </c>
      <c r="D236452">
        <v>932.65505618174302</v>
      </c>
    </row>
    <row r="236453" spans="1:4" x14ac:dyDescent="0.3">
      <c r="A236453" s="1">
        <v>4728.9800000000005</v>
      </c>
      <c r="B236453">
        <v>-19.999613759864602</v>
      </c>
      <c r="C236453">
        <v>895.28623303652103</v>
      </c>
      <c r="D236453">
        <v>932.59823988402104</v>
      </c>
    </row>
    <row r="236454" spans="1:4" x14ac:dyDescent="0.3">
      <c r="A236454" s="1">
        <v>4729</v>
      </c>
      <c r="B236454">
        <v>-19.999613759864602</v>
      </c>
      <c r="C236454">
        <v>895.54141406967904</v>
      </c>
      <c r="D236454">
        <v>932.55827216338605</v>
      </c>
    </row>
    <row r="236455" spans="1:4" x14ac:dyDescent="0.3">
      <c r="A236455" s="1">
        <v>4729.0200000000004</v>
      </c>
      <c r="B236455">
        <v>-19.999613759864602</v>
      </c>
      <c r="C236455">
        <v>895.76671392207595</v>
      </c>
      <c r="D236455">
        <v>932.53663699977301</v>
      </c>
    </row>
    <row r="236456" spans="1:4" x14ac:dyDescent="0.3">
      <c r="A236456" s="1">
        <v>4729.04</v>
      </c>
      <c r="B236456">
        <v>-19.999613759864602</v>
      </c>
      <c r="C236456">
        <v>895.96285663561298</v>
      </c>
      <c r="D236456">
        <v>932.53578308889496</v>
      </c>
    </row>
    <row r="236457" spans="1:4" x14ac:dyDescent="0.3">
      <c r="A236457" s="1">
        <v>4729.0600000000004</v>
      </c>
      <c r="B236457">
        <v>-19.999613759864602</v>
      </c>
      <c r="C236457">
        <v>896.13251023118505</v>
      </c>
      <c r="D236457">
        <v>932.55893683214504</v>
      </c>
    </row>
    <row r="236458" spans="1:4" x14ac:dyDescent="0.3">
      <c r="A236458" s="1">
        <v>4729.08</v>
      </c>
      <c r="B236458">
        <v>-19.999613759864602</v>
      </c>
      <c r="C236458">
        <v>896.27971057637706</v>
      </c>
      <c r="D236458">
        <v>932.609749711208</v>
      </c>
    </row>
    <row r="236459" spans="1:4" x14ac:dyDescent="0.3">
      <c r="A236459" s="1">
        <v>4729.1000000000004</v>
      </c>
      <c r="B236459">
        <v>-19.999613759864602</v>
      </c>
      <c r="C236459">
        <v>896.40926695109897</v>
      </c>
      <c r="D236459">
        <v>932.691799607691</v>
      </c>
    </row>
    <row r="236460" spans="1:4" x14ac:dyDescent="0.3">
      <c r="A236460" s="1">
        <v>4729.12</v>
      </c>
      <c r="B236460">
        <v>-19.999613759864602</v>
      </c>
      <c r="C236460">
        <v>896.52623633509199</v>
      </c>
      <c r="D236460">
        <v>932.80799002557603</v>
      </c>
    </row>
    <row r="236461" spans="1:4" x14ac:dyDescent="0.3">
      <c r="A236461" s="1">
        <v>4729.1400000000003</v>
      </c>
      <c r="B236461">
        <v>-19.999613759864602</v>
      </c>
      <c r="C236461">
        <v>896.63551950491501</v>
      </c>
      <c r="D236461">
        <v>932.9599173652</v>
      </c>
    </row>
    <row r="236462" spans="1:4" x14ac:dyDescent="0.3">
      <c r="A236462" s="1">
        <v>4729.16</v>
      </c>
      <c r="B236462">
        <v>-19.999613759864602</v>
      </c>
      <c r="C236462">
        <v>896.74159357643498</v>
      </c>
      <c r="D236462">
        <v>933.14729090740002</v>
      </c>
    </row>
    <row r="236463" spans="1:4" x14ac:dyDescent="0.3">
      <c r="A236463" s="1">
        <v>4729.18</v>
      </c>
      <c r="B236463">
        <v>-19.999613759864602</v>
      </c>
      <c r="C236463">
        <v>896.84835819932596</v>
      </c>
      <c r="D236463">
        <v>933.36748921076605</v>
      </c>
    </row>
    <row r="236464" spans="1:4" x14ac:dyDescent="0.3">
      <c r="A236464" s="1">
        <v>4729.2</v>
      </c>
      <c r="B236464">
        <v>-19.999613759864602</v>
      </c>
      <c r="C236464">
        <v>896.95904352528498</v>
      </c>
      <c r="D236464">
        <v>933.61532768669599</v>
      </c>
    </row>
    <row r="236465" spans="1:4" x14ac:dyDescent="0.3">
      <c r="A236465" s="1">
        <v>4729.22</v>
      </c>
      <c r="B236465">
        <v>-19.999613759864602</v>
      </c>
      <c r="C236465">
        <v>897.07611698567302</v>
      </c>
      <c r="D236465">
        <v>933.88309538215196</v>
      </c>
    </row>
    <row r="236466" spans="1:4" x14ac:dyDescent="0.3">
      <c r="A236466" s="1">
        <v>4729.24</v>
      </c>
      <c r="B236466">
        <v>-19.999613759864602</v>
      </c>
      <c r="C236466">
        <v>897.20113671077297</v>
      </c>
      <c r="D236466">
        <v>934.16089181302902</v>
      </c>
    </row>
    <row r="236467" spans="1:4" x14ac:dyDescent="0.3">
      <c r="A236467" s="1">
        <v>4729.26</v>
      </c>
      <c r="B236467">
        <v>-19.999613759864602</v>
      </c>
      <c r="C236467">
        <v>897.33452967078904</v>
      </c>
      <c r="D236467">
        <v>934.43725321016802</v>
      </c>
    </row>
    <row r="236468" spans="1:4" x14ac:dyDescent="0.3">
      <c r="A236468" s="1">
        <v>4729.28</v>
      </c>
      <c r="B236468">
        <v>-19.999613759864602</v>
      </c>
      <c r="C236468">
        <v>897.47531187051197</v>
      </c>
      <c r="D236468">
        <v>934.70001242913202</v>
      </c>
    </row>
    <row r="236469" spans="1:4" x14ac:dyDescent="0.3">
      <c r="A236469" s="1">
        <v>4729.3</v>
      </c>
      <c r="B236469">
        <v>-19.999613759864602</v>
      </c>
      <c r="C236469">
        <v>897.62080653378598</v>
      </c>
      <c r="D236469">
        <v>934.93730242147706</v>
      </c>
    </row>
    <row r="236470" spans="1:4" x14ac:dyDescent="0.3">
      <c r="A236470" s="1">
        <v>4729.32</v>
      </c>
      <c r="B236470">
        <v>-19.999613759864602</v>
      </c>
      <c r="C236470">
        <v>897.76644721530101</v>
      </c>
      <c r="D236470">
        <v>935.13859392975303</v>
      </c>
    </row>
    <row r="236471" spans="1:4" x14ac:dyDescent="0.3">
      <c r="A236471" s="1">
        <v>4729.34</v>
      </c>
      <c r="B236471">
        <v>-19.999613759864602</v>
      </c>
      <c r="C236471">
        <v>897.90576708699905</v>
      </c>
      <c r="D236471">
        <v>935.29564945367497</v>
      </c>
    </row>
    <row r="236472" spans="1:4" x14ac:dyDescent="0.3">
      <c r="A236472" s="1">
        <v>4729.3599999999997</v>
      </c>
      <c r="B236472">
        <v>-19.999613759864602</v>
      </c>
      <c r="C236472">
        <v>898.03066226642898</v>
      </c>
      <c r="D236472">
        <v>935.40328152079098</v>
      </c>
    </row>
    <row r="236473" spans="1:4" x14ac:dyDescent="0.3">
      <c r="A236473" s="1">
        <v>4729.38</v>
      </c>
      <c r="B236473">
        <v>-19.999613759864602</v>
      </c>
      <c r="C236473">
        <v>898.13197590628704</v>
      </c>
      <c r="D236473">
        <v>935.459826859906</v>
      </c>
    </row>
    <row r="236474" spans="1:4" x14ac:dyDescent="0.3">
      <c r="A236474" s="1">
        <v>4729.4000000000005</v>
      </c>
      <c r="B236474">
        <v>-19.999613759864602</v>
      </c>
      <c r="C236474">
        <v>898.20039145066801</v>
      </c>
      <c r="D236474">
        <v>935.46728756633604</v>
      </c>
    </row>
    <row r="236475" spans="1:4" x14ac:dyDescent="0.3">
      <c r="A236475" s="1">
        <v>4729.42</v>
      </c>
      <c r="B236475">
        <v>-19.999613759864602</v>
      </c>
      <c r="C236475">
        <v>898.22755998506602</v>
      </c>
      <c r="D236475">
        <v>935.43113546547295</v>
      </c>
    </row>
    <row r="236476" spans="1:4" x14ac:dyDescent="0.3">
      <c r="A236476" s="1">
        <v>4729.4400000000005</v>
      </c>
      <c r="B236476">
        <v>-19.999613759864602</v>
      </c>
      <c r="C236476">
        <v>898.20732724119705</v>
      </c>
      <c r="D236476">
        <v>935.35981375293204</v>
      </c>
    </row>
    <row r="236477" spans="1:4" x14ac:dyDescent="0.3">
      <c r="A236477" s="1">
        <v>4729.46</v>
      </c>
      <c r="B236477">
        <v>-19.999613759864602</v>
      </c>
      <c r="C236477">
        <v>898.136881502704</v>
      </c>
      <c r="D236477">
        <v>935.26399790823098</v>
      </c>
    </row>
    <row r="236478" spans="1:4" x14ac:dyDescent="0.3">
      <c r="A236478" s="1">
        <v>4729.4800000000005</v>
      </c>
      <c r="B236478">
        <v>-19.999613759864602</v>
      </c>
      <c r="C236478">
        <v>898.01762667663104</v>
      </c>
      <c r="D236478">
        <v>935.15569961447295</v>
      </c>
    </row>
    <row r="236479" spans="1:4" x14ac:dyDescent="0.3">
      <c r="A236479" s="1">
        <v>4729.5</v>
      </c>
      <c r="B236479">
        <v>-19.999613759864602</v>
      </c>
      <c r="C236479">
        <v>897.85560751199796</v>
      </c>
      <c r="D236479">
        <v>935.04730738172395</v>
      </c>
    </row>
    <row r="236480" spans="1:4" x14ac:dyDescent="0.3">
      <c r="A236480" s="1">
        <v>4729.5200000000004</v>
      </c>
      <c r="B236480">
        <v>-19.999613759864602</v>
      </c>
      <c r="C236480">
        <v>897.66137431315997</v>
      </c>
      <c r="D236480">
        <v>934.95065188333297</v>
      </c>
    </row>
    <row r="236481" spans="1:4" x14ac:dyDescent="0.3">
      <c r="A236481" s="1">
        <v>4729.54</v>
      </c>
      <c r="B236481">
        <v>-19.999613759864602</v>
      </c>
      <c r="C236481">
        <v>897.44925544939395</v>
      </c>
      <c r="D236481">
        <v>934.87616669477097</v>
      </c>
    </row>
    <row r="236482" spans="1:4" x14ac:dyDescent="0.3">
      <c r="A236482" s="1">
        <v>4729.5600000000004</v>
      </c>
      <c r="B236482">
        <v>-19.999613759864602</v>
      </c>
      <c r="C236482">
        <v>897.23609458861802</v>
      </c>
      <c r="D236482">
        <v>934.83219286766496</v>
      </c>
    </row>
    <row r="236483" spans="1:4" x14ac:dyDescent="0.3">
      <c r="A236483" s="1">
        <v>4729.58</v>
      </c>
      <c r="B236483">
        <v>-19.999613759864602</v>
      </c>
      <c r="C236483">
        <v>897.03959591784803</v>
      </c>
      <c r="D236483">
        <v>934.82445881358694</v>
      </c>
    </row>
    <row r="236484" spans="1:4" x14ac:dyDescent="0.3">
      <c r="A236484" s="1">
        <v>4729.6000000000004</v>
      </c>
      <c r="B236484">
        <v>-19.999613759864602</v>
      </c>
      <c r="C236484">
        <v>896.87648958767295</v>
      </c>
      <c r="D236484">
        <v>934.85575589990106</v>
      </c>
    </row>
    <row r="236485" spans="1:4" x14ac:dyDescent="0.3">
      <c r="A236485" s="1">
        <v>4729.62</v>
      </c>
      <c r="B236485">
        <v>-19.999613759864602</v>
      </c>
      <c r="C236485">
        <v>896.76076627619204</v>
      </c>
      <c r="D236485">
        <v>934.92581818304404</v>
      </c>
    </row>
    <row r="236486" spans="1:4" x14ac:dyDescent="0.3">
      <c r="A236486" s="1">
        <v>4729.6400000000003</v>
      </c>
      <c r="B236486">
        <v>-19.999613759864602</v>
      </c>
      <c r="C236486">
        <v>896.70222185309399</v>
      </c>
      <c r="D236486">
        <v>935.03140412357698</v>
      </c>
    </row>
    <row r="236487" spans="1:4" x14ac:dyDescent="0.3">
      <c r="A236487" s="1">
        <v>4729.66</v>
      </c>
      <c r="B236487">
        <v>-19.999613759864602</v>
      </c>
      <c r="C236487">
        <v>896.705502365543</v>
      </c>
      <c r="D236487">
        <v>935.16657234015997</v>
      </c>
    </row>
    <row r="236488" spans="1:4" x14ac:dyDescent="0.3">
      <c r="A236488" s="1">
        <v>4729.68</v>
      </c>
      <c r="B236488">
        <v>-19.999613759864602</v>
      </c>
      <c r="C236488">
        <v>896.76976468252099</v>
      </c>
      <c r="D236488">
        <v>935.32313944139696</v>
      </c>
    </row>
    <row r="236489" spans="1:4" x14ac:dyDescent="0.3">
      <c r="A236489" s="1">
        <v>4729.7</v>
      </c>
      <c r="B236489">
        <v>-19.999613759864602</v>
      </c>
      <c r="C236489">
        <v>896.88898067819196</v>
      </c>
      <c r="D236489">
        <v>935.49130405999301</v>
      </c>
    </row>
    <row r="236490" spans="1:4" x14ac:dyDescent="0.3">
      <c r="A236490" s="1">
        <v>4729.72</v>
      </c>
      <c r="B236490">
        <v>-19.999613759864602</v>
      </c>
      <c r="C236490">
        <v>897.05282184165105</v>
      </c>
      <c r="D236490">
        <v>935.66040948449404</v>
      </c>
    </row>
    <row r="236491" spans="1:4" x14ac:dyDescent="0.3">
      <c r="A236491" s="1">
        <v>4729.74</v>
      </c>
      <c r="B236491">
        <v>-19.999613759864602</v>
      </c>
      <c r="C236491">
        <v>897.24798228928</v>
      </c>
      <c r="D236491">
        <v>935.81979715530099</v>
      </c>
    </row>
    <row r="236492" spans="1:4" x14ac:dyDescent="0.3">
      <c r="A236492" s="1">
        <v>4729.76</v>
      </c>
      <c r="B236492">
        <v>-19.999613759864602</v>
      </c>
      <c r="C236492">
        <v>897.45974574247498</v>
      </c>
      <c r="D236492">
        <v>935.95968570263699</v>
      </c>
    </row>
    <row r="236493" spans="1:4" x14ac:dyDescent="0.3">
      <c r="A236493" s="1">
        <v>4729.78</v>
      </c>
      <c r="B236493">
        <v>-19.999613759864602</v>
      </c>
      <c r="C236493">
        <v>897.67358578992605</v>
      </c>
      <c r="D236493">
        <v>936.07199930755701</v>
      </c>
    </row>
    <row r="236494" spans="1:4" x14ac:dyDescent="0.3">
      <c r="A236494" s="1">
        <v>4729.8</v>
      </c>
      <c r="B236494">
        <v>-19.999613759864602</v>
      </c>
      <c r="C236494">
        <v>897.87660854582805</v>
      </c>
      <c r="D236494">
        <v>936.15106451870804</v>
      </c>
    </row>
    <row r="236495" spans="1:4" x14ac:dyDescent="0.3">
      <c r="A236495" s="1">
        <v>4729.82</v>
      </c>
      <c r="B236495">
        <v>-19.999613759864602</v>
      </c>
      <c r="C236495">
        <v>898.05868694085405</v>
      </c>
      <c r="D236495">
        <v>936.19409792668</v>
      </c>
    </row>
    <row r="236496" spans="1:4" x14ac:dyDescent="0.3">
      <c r="A236496" s="1">
        <v>4729.84</v>
      </c>
      <c r="B236496">
        <v>-19.999613759864602</v>
      </c>
      <c r="C236496">
        <v>898.21318886438996</v>
      </c>
      <c r="D236496">
        <v>936.20141751611402</v>
      </c>
    </row>
    <row r="236497" spans="1:4" x14ac:dyDescent="0.3">
      <c r="A236497" s="1">
        <v>4729.8599999999997</v>
      </c>
      <c r="B236497">
        <v>-19.999613759864602</v>
      </c>
      <c r="C236497">
        <v>898.33726277934602</v>
      </c>
      <c r="D236497">
        <v>936.176334511292</v>
      </c>
    </row>
    <row r="236498" spans="1:4" x14ac:dyDescent="0.3">
      <c r="A236498" s="1">
        <v>4729.88</v>
      </c>
      <c r="B236498">
        <v>-19.999613759864602</v>
      </c>
      <c r="C236498">
        <v>898.43170309597599</v>
      </c>
      <c r="D236498">
        <v>936.12472307698204</v>
      </c>
    </row>
    <row r="236499" spans="1:4" x14ac:dyDescent="0.3">
      <c r="A236499" s="1">
        <v>4729.9000000000005</v>
      </c>
      <c r="B236499">
        <v>-19.999613759864602</v>
      </c>
      <c r="C236499">
        <v>898.50046380764695</v>
      </c>
      <c r="D236499">
        <v>936.05430980411302</v>
      </c>
    </row>
    <row r="236500" spans="1:4" x14ac:dyDescent="0.3">
      <c r="A236500" s="1">
        <v>4729.92</v>
      </c>
      <c r="B236500">
        <v>-19.999613759864602</v>
      </c>
      <c r="C236500">
        <v>898.54991730502104</v>
      </c>
      <c r="D236500">
        <v>935.97376363588103</v>
      </c>
    </row>
    <row r="236501" spans="1:4" x14ac:dyDescent="0.3">
      <c r="A236501" s="1">
        <v>4729.9400000000005</v>
      </c>
      <c r="B236501">
        <v>-19.999613759864602</v>
      </c>
      <c r="C236501">
        <v>898.58796447180998</v>
      </c>
      <c r="D236501">
        <v>935.89169572542903</v>
      </c>
    </row>
    <row r="236502" spans="1:4" x14ac:dyDescent="0.3">
      <c r="A236502" s="1">
        <v>4729.96</v>
      </c>
      <c r="B236502">
        <v>-19.999613759864602</v>
      </c>
      <c r="C236502">
        <v>898.62310181161001</v>
      </c>
      <c r="D236502">
        <v>935.81569463869005</v>
      </c>
    </row>
    <row r="236503" spans="1:4" x14ac:dyDescent="0.3">
      <c r="A236503" s="1">
        <v>4729.9800000000005</v>
      </c>
      <c r="B236503">
        <v>-19.999613759864602</v>
      </c>
      <c r="C236503">
        <v>898.66354352416295</v>
      </c>
      <c r="D236503">
        <v>935.75152407404801</v>
      </c>
    </row>
    <row r="236504" spans="1:4" x14ac:dyDescent="0.3">
      <c r="A236504" s="1">
        <v>4730</v>
      </c>
      <c r="B236504">
        <v>-19.999613759864602</v>
      </c>
      <c r="C236504">
        <v>898.71647883223602</v>
      </c>
      <c r="D236504">
        <v>935.70259279238701</v>
      </c>
    </row>
    <row r="236505" spans="1:4" x14ac:dyDescent="0.3">
      <c r="A236505" s="1">
        <v>4730.0200000000004</v>
      </c>
      <c r="B236505">
        <v>-19.999613759864602</v>
      </c>
      <c r="C236505">
        <v>898.78752162173703</v>
      </c>
      <c r="D236505">
        <v>935.66976453300595</v>
      </c>
    </row>
    <row r="236506" spans="1:4" x14ac:dyDescent="0.3">
      <c r="A236506" s="1">
        <v>4730.04</v>
      </c>
      <c r="B236506">
        <v>-19.999613759864602</v>
      </c>
      <c r="C236506">
        <v>898.88038397190303</v>
      </c>
      <c r="D236506">
        <v>935.65152045482</v>
      </c>
    </row>
    <row r="236507" spans="1:4" x14ac:dyDescent="0.3">
      <c r="A236507" s="1">
        <v>4730.0600000000004</v>
      </c>
      <c r="B236507">
        <v>-19.999613759864602</v>
      </c>
      <c r="C236507">
        <v>898.99677942609298</v>
      </c>
      <c r="D236507">
        <v>935.644431023729</v>
      </c>
    </row>
    <row r="236508" spans="1:4" x14ac:dyDescent="0.3">
      <c r="A236508" s="1">
        <v>4730.08</v>
      </c>
      <c r="B236508">
        <v>-19.999613759864602</v>
      </c>
      <c r="C236508">
        <v>899.13653907893797</v>
      </c>
      <c r="D236508">
        <v>935.64384640841695</v>
      </c>
    </row>
    <row r="236509" spans="1:4" x14ac:dyDescent="0.3">
      <c r="A236509" s="1">
        <v>4730.1000000000004</v>
      </c>
      <c r="B236509">
        <v>-19.999613759864602</v>
      </c>
      <c r="C236509">
        <v>899.297901112864</v>
      </c>
      <c r="D236509">
        <v>935.64468109243899</v>
      </c>
    </row>
    <row r="236510" spans="1:4" x14ac:dyDescent="0.3">
      <c r="A236510" s="1">
        <v>4730.12</v>
      </c>
      <c r="B236510">
        <v>-19.999613759864602</v>
      </c>
      <c r="C236510">
        <v>899.47791499425296</v>
      </c>
      <c r="D236510">
        <v>935.64215493543099</v>
      </c>
    </row>
    <row r="236511" spans="1:4" x14ac:dyDescent="0.3">
      <c r="A236511" s="1">
        <v>4730.1400000000003</v>
      </c>
      <c r="B236511">
        <v>-19.999613759864602</v>
      </c>
      <c r="C236511">
        <v>899.67289254509296</v>
      </c>
      <c r="D236511">
        <v>935.63236257187896</v>
      </c>
    </row>
    <row r="236512" spans="1:4" x14ac:dyDescent="0.3">
      <c r="A236512" s="1">
        <v>4730.16</v>
      </c>
      <c r="B236512">
        <v>-19.999613759864602</v>
      </c>
      <c r="C236512">
        <v>899.87884010757398</v>
      </c>
      <c r="D236512">
        <v>935.61258083196697</v>
      </c>
    </row>
    <row r="236513" spans="1:4" x14ac:dyDescent="0.3">
      <c r="A236513" s="1">
        <v>4730.18</v>
      </c>
      <c r="B236513">
        <v>-19.999613759864602</v>
      </c>
      <c r="C236513">
        <v>900.09181898770896</v>
      </c>
      <c r="D236513">
        <v>935.58128044406499</v>
      </c>
    </row>
    <row r="236514" spans="1:4" x14ac:dyDescent="0.3">
      <c r="A236514" s="1">
        <v>4730.2</v>
      </c>
      <c r="B236514">
        <v>-19.999613759864602</v>
      </c>
      <c r="C236514">
        <v>900.30820318236999</v>
      </c>
      <c r="D236514">
        <v>935.53786916261799</v>
      </c>
    </row>
    <row r="236515" spans="1:4" x14ac:dyDescent="0.3">
      <c r="A236515" s="1">
        <v>4730.22</v>
      </c>
      <c r="B236515">
        <v>-19.999613759864602</v>
      </c>
      <c r="C236515">
        <v>900.52482799688596</v>
      </c>
      <c r="D236515">
        <v>935.48224809841395</v>
      </c>
    </row>
    <row r="236516" spans="1:4" x14ac:dyDescent="0.3">
      <c r="A236516" s="1">
        <v>4730.24</v>
      </c>
      <c r="B236516">
        <v>-19.999613759864602</v>
      </c>
      <c r="C236516">
        <v>900.73904742455704</v>
      </c>
      <c r="D236516">
        <v>935.414301837008</v>
      </c>
    </row>
    <row r="236517" spans="1:4" x14ac:dyDescent="0.3">
      <c r="A236517" s="1">
        <v>4730.26</v>
      </c>
      <c r="B236517">
        <v>-19.999613759864602</v>
      </c>
      <c r="C236517">
        <v>900.94873680506498</v>
      </c>
      <c r="D236517">
        <v>935.33345763843795</v>
      </c>
    </row>
    <row r="236518" spans="1:4" x14ac:dyDescent="0.3">
      <c r="A236518" s="1">
        <v>4730.28</v>
      </c>
      <c r="B236518">
        <v>-19.999613759864602</v>
      </c>
      <c r="C236518">
        <v>901.15228195530096</v>
      </c>
      <c r="D236518">
        <v>935.23843786990994</v>
      </c>
    </row>
    <row r="236519" spans="1:4" x14ac:dyDescent="0.3">
      <c r="A236519" s="1">
        <v>4730.3</v>
      </c>
      <c r="B236519">
        <v>-19.999613759864602</v>
      </c>
      <c r="C236519">
        <v>901.34858714172697</v>
      </c>
      <c r="D236519">
        <v>935.12728977412405</v>
      </c>
    </row>
    <row r="236520" spans="1:4" x14ac:dyDescent="0.3">
      <c r="A236520" s="1">
        <v>4730.32</v>
      </c>
      <c r="B236520">
        <v>-19.999613759864602</v>
      </c>
      <c r="C236520">
        <v>901.53711421687797</v>
      </c>
      <c r="D236520">
        <v>934.99771661200396</v>
      </c>
    </row>
    <row r="236521" spans="1:4" x14ac:dyDescent="0.3">
      <c r="A236521" s="1">
        <v>4730.34</v>
      </c>
      <c r="B236521">
        <v>-19.999613759864602</v>
      </c>
      <c r="C236521">
        <v>901.71793912090004</v>
      </c>
      <c r="D236521">
        <v>934.84766967201995</v>
      </c>
    </row>
    <row r="236522" spans="1:4" x14ac:dyDescent="0.3">
      <c r="A236522" s="1">
        <v>4730.3599999999997</v>
      </c>
      <c r="B236522">
        <v>-19.999613759864602</v>
      </c>
      <c r="C236522">
        <v>901.89178925850297</v>
      </c>
      <c r="D236522">
        <v>934.676102766795</v>
      </c>
    </row>
    <row r="236523" spans="1:4" x14ac:dyDescent="0.3">
      <c r="A236523" s="1">
        <v>4730.38</v>
      </c>
      <c r="B236523">
        <v>-19.999613759864602</v>
      </c>
      <c r="C236523">
        <v>902.06001182488205</v>
      </c>
      <c r="D236523">
        <v>934.48374891100298</v>
      </c>
    </row>
    <row r="236524" spans="1:4" x14ac:dyDescent="0.3">
      <c r="A236524" s="1">
        <v>4730.4000000000005</v>
      </c>
      <c r="B236524">
        <v>-19.999613759864602</v>
      </c>
      <c r="C236524">
        <v>902.22442431086904</v>
      </c>
      <c r="D236524">
        <v>934.27376208427302</v>
      </c>
    </row>
    <row r="236525" spans="1:4" x14ac:dyDescent="0.3">
      <c r="A236525" s="1">
        <v>4730.42</v>
      </c>
      <c r="B236525">
        <v>-19.999613759864602</v>
      </c>
      <c r="C236525">
        <v>902.38701994919995</v>
      </c>
      <c r="D236525">
        <v>934.05207737951798</v>
      </c>
    </row>
    <row r="236526" spans="1:4" x14ac:dyDescent="0.3">
      <c r="A236526" s="1">
        <v>4730.4400000000005</v>
      </c>
      <c r="B236526">
        <v>-19.999613759864602</v>
      </c>
      <c r="C236526">
        <v>902.54953622335597</v>
      </c>
      <c r="D236526">
        <v>933.82738263763599</v>
      </c>
    </row>
    <row r="236527" spans="1:4" x14ac:dyDescent="0.3">
      <c r="A236527" s="1">
        <v>4730.46</v>
      </c>
      <c r="B236527">
        <v>-19.999613759864602</v>
      </c>
      <c r="C236527">
        <v>902.71293540749002</v>
      </c>
      <c r="D236527">
        <v>933.61065574035297</v>
      </c>
    </row>
    <row r="236528" spans="1:4" x14ac:dyDescent="0.3">
      <c r="A236528" s="1">
        <v>4730.4800000000005</v>
      </c>
      <c r="B236528">
        <v>-19.999613759864602</v>
      </c>
      <c r="C236528">
        <v>902.87688404472601</v>
      </c>
      <c r="D236528">
        <v>933.41428926782396</v>
      </c>
    </row>
    <row r="236529" spans="1:4" x14ac:dyDescent="0.3">
      <c r="A236529" s="1">
        <v>4730.5</v>
      </c>
      <c r="B236529">
        <v>-19.999613759864602</v>
      </c>
      <c r="C236529">
        <v>903.03934153633804</v>
      </c>
      <c r="D236529">
        <v>933.25088842065099</v>
      </c>
    </row>
    <row r="236530" spans="1:4" x14ac:dyDescent="0.3">
      <c r="A236530" s="1">
        <v>4730.5200000000004</v>
      </c>
      <c r="B236530">
        <v>-19.999613759864602</v>
      </c>
      <c r="C236530">
        <v>903.19637055751798</v>
      </c>
      <c r="D236530">
        <v>933.13188216086303</v>
      </c>
    </row>
    <row r="236531" spans="1:4" x14ac:dyDescent="0.3">
      <c r="A236531" s="1">
        <v>4730.54</v>
      </c>
      <c r="B236531">
        <v>-19.999613759864602</v>
      </c>
      <c r="C236531">
        <v>903.34225971168803</v>
      </c>
      <c r="D236531">
        <v>933.06612220239901</v>
      </c>
    </row>
    <row r="236532" spans="1:4" x14ac:dyDescent="0.3">
      <c r="A236532" s="1">
        <v>4730.5600000000004</v>
      </c>
      <c r="B236532">
        <v>-19.999613759864602</v>
      </c>
      <c r="C236532">
        <v>903.46999889879999</v>
      </c>
      <c r="D236532">
        <v>933.05865521185899</v>
      </c>
    </row>
    <row r="236533" spans="1:4" x14ac:dyDescent="0.3">
      <c r="A236533" s="1">
        <v>4730.58</v>
      </c>
      <c r="B236533">
        <v>-19.999613759864602</v>
      </c>
      <c r="C236533">
        <v>903.57208339628198</v>
      </c>
      <c r="D236533">
        <v>933.10983570815199</v>
      </c>
    </row>
    <row r="236534" spans="1:4" x14ac:dyDescent="0.3">
      <c r="A236534" s="1">
        <v>4730.6000000000004</v>
      </c>
      <c r="B236534">
        <v>-19.999613759864602</v>
      </c>
      <c r="C236534">
        <v>903.64155769986303</v>
      </c>
      <c r="D236534">
        <v>933.21490575885696</v>
      </c>
    </row>
    <row r="236535" spans="1:4" x14ac:dyDescent="0.3">
      <c r="A236535" s="1">
        <v>4730.62</v>
      </c>
      <c r="B236535">
        <v>-19.999613759864602</v>
      </c>
      <c r="C236535">
        <v>903.67315537337299</v>
      </c>
      <c r="D236535">
        <v>933.364112952239</v>
      </c>
    </row>
    <row r="236536" spans="1:4" x14ac:dyDescent="0.3">
      <c r="A236536" s="1">
        <v>4730.6400000000003</v>
      </c>
      <c r="B236536">
        <v>-19.999613759864602</v>
      </c>
      <c r="C236536">
        <v>903.66435857139595</v>
      </c>
      <c r="D236536">
        <v>933.54337579922105</v>
      </c>
    </row>
    <row r="236537" spans="1:4" x14ac:dyDescent="0.3">
      <c r="A236537" s="1">
        <v>4730.66</v>
      </c>
      <c r="B236537">
        <v>-19.999613759864602</v>
      </c>
      <c r="C236537">
        <v>903.61619623655702</v>
      </c>
      <c r="D236537">
        <v>933.73543979654005</v>
      </c>
    </row>
    <row r="236538" spans="1:4" x14ac:dyDescent="0.3">
      <c r="A236538" s="1">
        <v>4730.68</v>
      </c>
      <c r="B236538">
        <v>-19.999613759864602</v>
      </c>
      <c r="C236538">
        <v>903.53362681662497</v>
      </c>
      <c r="D236538">
        <v>933.92140666452804</v>
      </c>
    </row>
    <row r="236539" spans="1:4" x14ac:dyDescent="0.3">
      <c r="A236539" s="1">
        <v>4730.7</v>
      </c>
      <c r="B236539">
        <v>-19.999613759864602</v>
      </c>
      <c r="C236539">
        <v>903.42541192904105</v>
      </c>
      <c r="D236539">
        <v>934.08247182482501</v>
      </c>
    </row>
    <row r="236540" spans="1:4" x14ac:dyDescent="0.3">
      <c r="A236540" s="1">
        <v>4730.72</v>
      </c>
      <c r="B236540">
        <v>-19.999613759864602</v>
      </c>
      <c r="C236540">
        <v>903.30346636924503</v>
      </c>
      <c r="D236540">
        <v>934.20168057342198</v>
      </c>
    </row>
    <row r="236541" spans="1:4" x14ac:dyDescent="0.3">
      <c r="A236541" s="1">
        <v>4730.74</v>
      </c>
      <c r="B236541">
        <v>-19.999613759864602</v>
      </c>
      <c r="C236541">
        <v>903.18175082662401</v>
      </c>
      <c r="D236541">
        <v>934.26551076614498</v>
      </c>
    </row>
    <row r="236542" spans="1:4" x14ac:dyDescent="0.3">
      <c r="A236542" s="1">
        <v>4730.76</v>
      </c>
      <c r="B236542">
        <v>-19.999613759864602</v>
      </c>
      <c r="C236542">
        <v>903.07484420948094</v>
      </c>
      <c r="D236542">
        <v>934.26510663120996</v>
      </c>
    </row>
    <row r="236543" spans="1:4" x14ac:dyDescent="0.3">
      <c r="A236543" s="1">
        <v>4730.78</v>
      </c>
      <c r="B236543">
        <v>-19.999613759864602</v>
      </c>
      <c r="C236543">
        <v>902.99638155054595</v>
      </c>
      <c r="D236543">
        <v>934.19702643722098</v>
      </c>
    </row>
    <row r="236544" spans="1:4" x14ac:dyDescent="0.3">
      <c r="A236544" s="1">
        <v>4730.8</v>
      </c>
      <c r="B236544">
        <v>-19.999613759864602</v>
      </c>
      <c r="C236544">
        <v>902.957565503198</v>
      </c>
      <c r="D236544">
        <v>934.06342458688596</v>
      </c>
    </row>
    <row r="236545" spans="1:4" x14ac:dyDescent="0.3">
      <c r="A236545" s="1">
        <v>4730.82</v>
      </c>
      <c r="B236545">
        <v>-19.999613759864602</v>
      </c>
      <c r="C236545">
        <v>902.96595041611602</v>
      </c>
      <c r="D236545">
        <v>933.871659003074</v>
      </c>
    </row>
    <row r="236546" spans="1:4" x14ac:dyDescent="0.3">
      <c r="A236546" s="1">
        <v>4730.84</v>
      </c>
      <c r="B236546">
        <v>-19.999613759864602</v>
      </c>
      <c r="C236546">
        <v>903.02465384413802</v>
      </c>
      <c r="D236546">
        <v>933.63338637317599</v>
      </c>
    </row>
    <row r="236547" spans="1:4" x14ac:dyDescent="0.3">
      <c r="A236547" s="1">
        <v>4730.8599999999997</v>
      </c>
      <c r="B236547">
        <v>-19.999613759864602</v>
      </c>
      <c r="C236547">
        <v>903.13208324742595</v>
      </c>
      <c r="D236547">
        <v>933.36326705261104</v>
      </c>
    </row>
    <row r="236548" spans="1:4" x14ac:dyDescent="0.3">
      <c r="A236548" s="1">
        <v>4730.88</v>
      </c>
      <c r="B236548">
        <v>-19.999613759864602</v>
      </c>
      <c r="C236548">
        <v>903.28219015979198</v>
      </c>
      <c r="D236548">
        <v>933.07744664364202</v>
      </c>
    </row>
    <row r="236549" spans="1:4" x14ac:dyDescent="0.3">
      <c r="A236549" s="1">
        <v>4730.9000000000005</v>
      </c>
      <c r="B236549">
        <v>-19.999613759864602</v>
      </c>
      <c r="C236549">
        <v>903.46519343761395</v>
      </c>
      <c r="D236549">
        <v>932.79200749040297</v>
      </c>
    </row>
    <row r="236550" spans="1:4" x14ac:dyDescent="0.3">
      <c r="A236550" s="1">
        <v>4730.92</v>
      </c>
      <c r="B236550">
        <v>-19.999613759864602</v>
      </c>
      <c r="C236550">
        <v>903.66865652636795</v>
      </c>
      <c r="D236550">
        <v>932.52158108534002</v>
      </c>
    </row>
    <row r="236551" spans="1:4" x14ac:dyDescent="0.3">
      <c r="A236551" s="1">
        <v>4730.9400000000005</v>
      </c>
      <c r="B236551">
        <v>-19.999613759864602</v>
      </c>
      <c r="C236551">
        <v>903.87876589577502</v>
      </c>
      <c r="D236551">
        <v>932.278280474079</v>
      </c>
    </row>
    <row r="236552" spans="1:4" x14ac:dyDescent="0.3">
      <c r="A236552" s="1">
        <v>4730.96</v>
      </c>
      <c r="B236552">
        <v>-19.999613759864602</v>
      </c>
      <c r="C236552">
        <v>904.08164267160703</v>
      </c>
      <c r="D236552">
        <v>932.071055201739</v>
      </c>
    </row>
    <row r="236553" spans="1:4" x14ac:dyDescent="0.3">
      <c r="A236553" s="1">
        <v>4730.9800000000005</v>
      </c>
      <c r="B236553">
        <v>-19.999613759864602</v>
      </c>
      <c r="C236553">
        <v>904.26453253221598</v>
      </c>
      <c r="D236553">
        <v>931.90550343278801</v>
      </c>
    </row>
    <row r="236554" spans="1:4" x14ac:dyDescent="0.3">
      <c r="A236554" s="1">
        <v>4731</v>
      </c>
      <c r="B236554">
        <v>-19.999613759864602</v>
      </c>
      <c r="C236554">
        <v>904.41675400710994</v>
      </c>
      <c r="D236554">
        <v>931.78411193492195</v>
      </c>
    </row>
    <row r="236555" spans="1:4" x14ac:dyDescent="0.3">
      <c r="A236555" s="1">
        <v>4731.0200000000004</v>
      </c>
      <c r="B236555">
        <v>-19.999613759864602</v>
      </c>
      <c r="C236555">
        <v>904.53033252318903</v>
      </c>
      <c r="D236555">
        <v>931.70683583347</v>
      </c>
    </row>
    <row r="236556" spans="1:4" x14ac:dyDescent="0.3">
      <c r="A236556" s="1">
        <v>4731.04</v>
      </c>
      <c r="B236556">
        <v>-19.999613759864602</v>
      </c>
      <c r="C236556">
        <v>904.60029590055296</v>
      </c>
      <c r="D236556">
        <v>931.67188498230496</v>
      </c>
    </row>
    <row r="236557" spans="1:4" x14ac:dyDescent="0.3">
      <c r="A236557" s="1">
        <v>4731.0600000000004</v>
      </c>
      <c r="B236557">
        <v>-19.999613759864602</v>
      </c>
      <c r="C236557">
        <v>904.62464982466201</v>
      </c>
      <c r="D236557">
        <v>931.67656533170998</v>
      </c>
    </row>
    <row r="236558" spans="1:4" x14ac:dyDescent="0.3">
      <c r="A236558" s="1">
        <v>4731.08</v>
      </c>
      <c r="B236558">
        <v>-19.999613759864602</v>
      </c>
      <c r="C236558">
        <v>904.60408597910805</v>
      </c>
      <c r="D236558">
        <v>931.71803563468995</v>
      </c>
    </row>
    <row r="236559" spans="1:4" x14ac:dyDescent="0.3">
      <c r="A236559" s="1">
        <v>4731.1000000000004</v>
      </c>
      <c r="B236559">
        <v>-19.999613759864602</v>
      </c>
      <c r="C236559">
        <v>904.54149939783099</v>
      </c>
      <c r="D236559">
        <v>931.79387813856704</v>
      </c>
    </row>
    <row r="236560" spans="1:4" x14ac:dyDescent="0.3">
      <c r="A236560" s="1">
        <v>4731.12</v>
      </c>
      <c r="B236560">
        <v>-19.999613759864602</v>
      </c>
      <c r="C236560">
        <v>904.44140046106895</v>
      </c>
      <c r="D236560">
        <v>931.90243119629099</v>
      </c>
    </row>
    <row r="236561" spans="1:4" x14ac:dyDescent="0.3">
      <c r="A236561" s="1">
        <v>4731.1400000000003</v>
      </c>
      <c r="B236561">
        <v>-19.999613759864602</v>
      </c>
      <c r="C236561">
        <v>904.30930160217599</v>
      </c>
      <c r="D236561">
        <v>932.042877837471</v>
      </c>
    </row>
    <row r="236562" spans="1:4" x14ac:dyDescent="0.3">
      <c r="A236562" s="1">
        <v>4731.16</v>
      </c>
      <c r="B236562">
        <v>-19.999613759864602</v>
      </c>
      <c r="C236562">
        <v>904.15114354707396</v>
      </c>
      <c r="D236562">
        <v>932.21512789214205</v>
      </c>
    </row>
    <row r="236563" spans="1:4" x14ac:dyDescent="0.3">
      <c r="A236563" s="1">
        <v>4731.18</v>
      </c>
      <c r="B236563">
        <v>-19.999613759864602</v>
      </c>
      <c r="C236563">
        <v>903.97280702841294</v>
      </c>
      <c r="D236563">
        <v>932.41956517577501</v>
      </c>
    </row>
    <row r="236564" spans="1:4" x14ac:dyDescent="0.3">
      <c r="A236564" s="1">
        <v>4731.2</v>
      </c>
      <c r="B236564">
        <v>-19.999613759864602</v>
      </c>
      <c r="C236564">
        <v>903.77973794575996</v>
      </c>
      <c r="D236564">
        <v>932.65674478816595</v>
      </c>
    </row>
    <row r="236565" spans="1:4" x14ac:dyDescent="0.3">
      <c r="A236565" s="1">
        <v>4731.22</v>
      </c>
      <c r="B236565">
        <v>-19.999613759864602</v>
      </c>
      <c r="C236565">
        <v>903.57669745966302</v>
      </c>
      <c r="D236565">
        <v>932.92711343775204</v>
      </c>
    </row>
    <row r="236566" spans="1:4" x14ac:dyDescent="0.3">
      <c r="A236566" s="1">
        <v>4731.24</v>
      </c>
      <c r="B236566">
        <v>-19.999613759864602</v>
      </c>
      <c r="C236566">
        <v>903.36763207729496</v>
      </c>
      <c r="D236566">
        <v>933.23079398555501</v>
      </c>
    </row>
    <row r="236567" spans="1:4" x14ac:dyDescent="0.3">
      <c r="A236567" s="1">
        <v>4731.26</v>
      </c>
      <c r="B236567">
        <v>-19.999613759864602</v>
      </c>
      <c r="C236567">
        <v>903.15564530373399</v>
      </c>
      <c r="D236567">
        <v>933.56744150988902</v>
      </c>
    </row>
    <row r="236568" spans="1:4" x14ac:dyDescent="0.3">
      <c r="A236568" s="1">
        <v>4731.28</v>
      </c>
      <c r="B236568">
        <v>-19.999613759864602</v>
      </c>
      <c r="C236568">
        <v>902.94304464062895</v>
      </c>
      <c r="D236568">
        <v>933.936153701781</v>
      </c>
    </row>
    <row r="236569" spans="1:4" x14ac:dyDescent="0.3">
      <c r="A236569" s="1">
        <v>4731.3</v>
      </c>
      <c r="B236569">
        <v>-19.999613759864602</v>
      </c>
      <c r="C236569">
        <v>902.73143580896601</v>
      </c>
      <c r="D236569">
        <v>934.335400833687</v>
      </c>
    </row>
    <row r="236570" spans="1:4" x14ac:dyDescent="0.3">
      <c r="A236570" s="1">
        <v>4731.32</v>
      </c>
      <c r="B236570">
        <v>-19.999613759864602</v>
      </c>
      <c r="C236570">
        <v>902.52183826794396</v>
      </c>
      <c r="D236570">
        <v>934.76293239742199</v>
      </c>
    </row>
    <row r="236571" spans="1:4" x14ac:dyDescent="0.3">
      <c r="A236571" s="1">
        <v>4731.34</v>
      </c>
      <c r="B236571">
        <v>-19.999613759864602</v>
      </c>
      <c r="C236571">
        <v>902.31479835345897</v>
      </c>
      <c r="D236571">
        <v>935.21562479387899</v>
      </c>
    </row>
    <row r="236572" spans="1:4" x14ac:dyDescent="0.3">
      <c r="A236572" s="1">
        <v>4731.3599999999997</v>
      </c>
      <c r="B236572">
        <v>-19.999613759864602</v>
      </c>
      <c r="C236572">
        <v>902.11048053707202</v>
      </c>
      <c r="D236572">
        <v>935.68926205826097</v>
      </c>
    </row>
    <row r="236573" spans="1:4" x14ac:dyDescent="0.3">
      <c r="A236573" s="1">
        <v>4731.38</v>
      </c>
      <c r="B236573">
        <v>-19.999613759864602</v>
      </c>
      <c r="C236573">
        <v>901.90872671704096</v>
      </c>
      <c r="D236573">
        <v>936.17827928759402</v>
      </c>
    </row>
    <row r="236574" spans="1:4" x14ac:dyDescent="0.3">
      <c r="A236574" s="1">
        <v>4731.4000000000005</v>
      </c>
      <c r="B236574">
        <v>-19.999613759864602</v>
      </c>
      <c r="C236574">
        <v>901.709085902374</v>
      </c>
      <c r="D236574">
        <v>936.67552782457506</v>
      </c>
    </row>
    <row r="236575" spans="1:4" x14ac:dyDescent="0.3">
      <c r="A236575" s="1">
        <v>4731.42</v>
      </c>
      <c r="B236575">
        <v>-19.999613759864602</v>
      </c>
      <c r="C236575">
        <v>901.51082696038998</v>
      </c>
      <c r="D236575">
        <v>937.17213357518699</v>
      </c>
    </row>
    <row r="236576" spans="1:4" x14ac:dyDescent="0.3">
      <c r="A236576" s="1">
        <v>4731.4400000000005</v>
      </c>
      <c r="B236576">
        <v>-19.999613759864602</v>
      </c>
      <c r="C236576">
        <v>901.31295228186696</v>
      </c>
      <c r="D236576">
        <v>937.65751836531103</v>
      </c>
    </row>
    <row r="236577" spans="1:4" x14ac:dyDescent="0.3">
      <c r="A236577" s="1">
        <v>4731.46</v>
      </c>
      <c r="B236577">
        <v>-19.999613759864602</v>
      </c>
      <c r="C236577">
        <v>901.11422972953301</v>
      </c>
      <c r="D236577">
        <v>938.11964028329305</v>
      </c>
    </row>
    <row r="236578" spans="1:4" x14ac:dyDescent="0.3">
      <c r="A236578" s="1">
        <v>4731.4800000000005</v>
      </c>
      <c r="B236578">
        <v>-19.999613759864602</v>
      </c>
      <c r="C236578">
        <v>900.91325885710603</v>
      </c>
      <c r="D236578">
        <v>938.54548016157003</v>
      </c>
    </row>
    <row r="236579" spans="1:4" x14ac:dyDescent="0.3">
      <c r="A236579" s="1">
        <v>4731.5</v>
      </c>
      <c r="B236579">
        <v>-19.999613759864602</v>
      </c>
      <c r="C236579">
        <v>900.70858241282895</v>
      </c>
      <c r="D236579">
        <v>938.92175526293704</v>
      </c>
    </row>
    <row r="236580" spans="1:4" x14ac:dyDescent="0.3">
      <c r="A236580" s="1">
        <v>4731.5200000000004</v>
      </c>
      <c r="B236580">
        <v>-19.999613759864602</v>
      </c>
      <c r="C236580">
        <v>900.49884270181701</v>
      </c>
      <c r="D236580">
        <v>939.23579140562197</v>
      </c>
    </row>
    <row r="236581" spans="1:4" x14ac:dyDescent="0.3">
      <c r="A236581" s="1">
        <v>4731.54</v>
      </c>
      <c r="B236581">
        <v>-19.999613759864602</v>
      </c>
      <c r="C236581">
        <v>900.28296730044201</v>
      </c>
      <c r="D236581">
        <v>939.47644846404603</v>
      </c>
    </row>
    <row r="236582" spans="1:4" x14ac:dyDescent="0.3">
      <c r="A236582" s="1">
        <v>4731.5600000000004</v>
      </c>
      <c r="B236582">
        <v>-19.999613759864602</v>
      </c>
      <c r="C236582">
        <v>900.06035680682601</v>
      </c>
      <c r="D236582">
        <v>939.63497840597199</v>
      </c>
    </row>
    <row r="236583" spans="1:4" x14ac:dyDescent="0.3">
      <c r="A236583" s="1">
        <v>4731.58</v>
      </c>
      <c r="B236583">
        <v>-19.999613759864602</v>
      </c>
      <c r="C236583">
        <v>899.83104305062</v>
      </c>
      <c r="D236583">
        <v>939.70569777300705</v>
      </c>
    </row>
    <row r="236584" spans="1:4" x14ac:dyDescent="0.3">
      <c r="A236584" s="1">
        <v>4731.6000000000004</v>
      </c>
      <c r="B236584">
        <v>-19.999613759864602</v>
      </c>
      <c r="C236584">
        <v>899.59579042023302</v>
      </c>
      <c r="D236584">
        <v>939.68637643548698</v>
      </c>
    </row>
    <row r="236585" spans="1:4" x14ac:dyDescent="0.3">
      <c r="A236585" s="1">
        <v>4731.62</v>
      </c>
      <c r="B236585">
        <v>-19.999613759864602</v>
      </c>
      <c r="C236585">
        <v>899.35612047134498</v>
      </c>
      <c r="D236585">
        <v>939.57828246571501</v>
      </c>
    </row>
    <row r="236586" spans="1:4" x14ac:dyDescent="0.3">
      <c r="A236586" s="1">
        <v>4731.6400000000003</v>
      </c>
      <c r="B236586">
        <v>-19.999613759864602</v>
      </c>
      <c r="C236586">
        <v>899.11425154037499</v>
      </c>
      <c r="D236586">
        <v>939.38587796467198</v>
      </c>
    </row>
    <row r="236587" spans="1:4" x14ac:dyDescent="0.3">
      <c r="A236587" s="1">
        <v>4731.66</v>
      </c>
      <c r="B236587">
        <v>-19.999613759864602</v>
      </c>
      <c r="C236587">
        <v>898.872961215739</v>
      </c>
      <c r="D236587">
        <v>939.11621853368797</v>
      </c>
    </row>
    <row r="236588" spans="1:4" x14ac:dyDescent="0.3">
      <c r="A236588" s="1">
        <v>4731.68</v>
      </c>
      <c r="B236588">
        <v>-19.999613759864602</v>
      </c>
      <c r="C236588">
        <v>898.635397153344</v>
      </c>
      <c r="D236588">
        <v>938.77815526945699</v>
      </c>
    </row>
    <row r="236589" spans="1:4" x14ac:dyDescent="0.3">
      <c r="A236589" s="1">
        <v>4731.7</v>
      </c>
      <c r="B236589">
        <v>-19.999613759864602</v>
      </c>
      <c r="C236589">
        <v>898.40487341954804</v>
      </c>
      <c r="D236589">
        <v>938.38146570934896</v>
      </c>
    </row>
    <row r="236590" spans="1:4" x14ac:dyDescent="0.3">
      <c r="A236590" s="1">
        <v>4731.72</v>
      </c>
      <c r="B236590">
        <v>-19.999613759864602</v>
      </c>
      <c r="C236590">
        <v>898.18469076271799</v>
      </c>
      <c r="D236590">
        <v>937.93604818754795</v>
      </c>
    </row>
    <row r="236591" spans="1:4" x14ac:dyDescent="0.3">
      <c r="A236591" s="1">
        <v>4731.74</v>
      </c>
      <c r="B236591">
        <v>-19.999613759864602</v>
      </c>
      <c r="C236591">
        <v>897.97801007320402</v>
      </c>
      <c r="D236591">
        <v>937.45130070851405</v>
      </c>
    </row>
    <row r="236592" spans="1:4" x14ac:dyDescent="0.3">
      <c r="A236592" s="1">
        <v>4731.76</v>
      </c>
      <c r="B236592">
        <v>-19.999613759864602</v>
      </c>
      <c r="C236592">
        <v>897.78779369875599</v>
      </c>
      <c r="D236592">
        <v>936.93576990179997</v>
      </c>
    </row>
    <row r="236593" spans="1:4" x14ac:dyDescent="0.3">
      <c r="A236593" s="1">
        <v>4731.78</v>
      </c>
      <c r="B236593">
        <v>-19.999613759864602</v>
      </c>
      <c r="C236593">
        <v>897.61681225440702</v>
      </c>
      <c r="D236593">
        <v>936.39710235458699</v>
      </c>
    </row>
    <row r="236594" spans="1:4" x14ac:dyDescent="0.3">
      <c r="A236594" s="1">
        <v>4731.8</v>
      </c>
      <c r="B236594">
        <v>-19.999613759864602</v>
      </c>
      <c r="C236594">
        <v>897.467697647401</v>
      </c>
      <c r="D236594">
        <v>935.84227241843303</v>
      </c>
    </row>
    <row r="236595" spans="1:4" x14ac:dyDescent="0.3">
      <c r="A236595" s="1">
        <v>4731.82</v>
      </c>
      <c r="B236595">
        <v>-19.999613759864602</v>
      </c>
      <c r="C236595">
        <v>897.343008016368</v>
      </c>
      <c r="D236595">
        <v>935.27800937106997</v>
      </c>
    </row>
    <row r="236596" spans="1:4" x14ac:dyDescent="0.3">
      <c r="A236596" s="1">
        <v>4731.84</v>
      </c>
      <c r="B236596">
        <v>-19.999613759864602</v>
      </c>
      <c r="C236596">
        <v>897.24526371748698</v>
      </c>
      <c r="D236596">
        <v>934.71131078825499</v>
      </c>
    </row>
    <row r="236597" spans="1:4" x14ac:dyDescent="0.3">
      <c r="A236597" s="1">
        <v>4731.8599999999997</v>
      </c>
      <c r="B236597">
        <v>-19.999613759864602</v>
      </c>
      <c r="C236597">
        <v>897.17691940286898</v>
      </c>
      <c r="D236597">
        <v>934.14991154730296</v>
      </c>
    </row>
    <row r="236598" spans="1:4" x14ac:dyDescent="0.3">
      <c r="A236598" s="1">
        <v>4731.88</v>
      </c>
      <c r="B236598">
        <v>-19.999613759864602</v>
      </c>
      <c r="C236598">
        <v>897.14025338131898</v>
      </c>
      <c r="D236598">
        <v>933.60258436530205</v>
      </c>
    </row>
    <row r="236599" spans="1:4" x14ac:dyDescent="0.3">
      <c r="A236599" s="1">
        <v>4731.9000000000005</v>
      </c>
      <c r="B236599">
        <v>-19.999613759864602</v>
      </c>
      <c r="C236599">
        <v>897.13717720798002</v>
      </c>
      <c r="D236599">
        <v>933.07917930222095</v>
      </c>
    </row>
    <row r="236600" spans="1:4" x14ac:dyDescent="0.3">
      <c r="A236600" s="1">
        <v>4731.92</v>
      </c>
      <c r="B236600">
        <v>-19.999613759864602</v>
      </c>
      <c r="C236600">
        <v>897.16898974837704</v>
      </c>
      <c r="D236600">
        <v>932.59035959346795</v>
      </c>
    </row>
    <row r="236601" spans="1:4" x14ac:dyDescent="0.3">
      <c r="A236601" s="1">
        <v>4731.9400000000005</v>
      </c>
      <c r="B236601">
        <v>-19.999613759864602</v>
      </c>
      <c r="C236601">
        <v>897.23611586024299</v>
      </c>
      <c r="D236601">
        <v>932.14704794807699</v>
      </c>
    </row>
    <row r="236602" spans="1:4" x14ac:dyDescent="0.3">
      <c r="A236602" s="1">
        <v>4731.96</v>
      </c>
      <c r="B236602">
        <v>-19.999613759864602</v>
      </c>
      <c r="C236602">
        <v>897.337880624337</v>
      </c>
      <c r="D236602">
        <v>931.75965081720994</v>
      </c>
    </row>
    <row r="236603" spans="1:4" x14ac:dyDescent="0.3">
      <c r="A236603" s="1">
        <v>4731.9800000000005</v>
      </c>
      <c r="B236603">
        <v>-19.999613759864602</v>
      </c>
      <c r="C236603">
        <v>897.47237072308405</v>
      </c>
      <c r="D236603">
        <v>931.43716901280402</v>
      </c>
    </row>
    <row r="236604" spans="1:4" x14ac:dyDescent="0.3">
      <c r="A236604" s="1">
        <v>4732</v>
      </c>
      <c r="B236604">
        <v>-19.999613759864602</v>
      </c>
      <c r="C236604">
        <v>897.63642248311498</v>
      </c>
      <c r="D236604">
        <v>931.18632719799803</v>
      </c>
    </row>
    <row r="236605" spans="1:4" x14ac:dyDescent="0.3">
      <c r="A236605" s="1">
        <v>4732.0200000000004</v>
      </c>
      <c r="B236605">
        <v>-19.999613759864602</v>
      </c>
      <c r="C236605">
        <v>897.82575531881298</v>
      </c>
      <c r="D236605">
        <v>931.01085523624101</v>
      </c>
    </row>
    <row r="236606" spans="1:4" x14ac:dyDescent="0.3">
      <c r="A236606" s="1">
        <v>4732.04</v>
      </c>
      <c r="B236606">
        <v>-19.999613759864602</v>
      </c>
      <c r="C236606">
        <v>898.03524431361802</v>
      </c>
      <c r="D236606">
        <v>930.91102936047105</v>
      </c>
    </row>
    <row r="236607" spans="1:4" x14ac:dyDescent="0.3">
      <c r="A236607" s="1">
        <v>4732.0600000000004</v>
      </c>
      <c r="B236607">
        <v>-19.999613759864602</v>
      </c>
      <c r="C236607">
        <v>898.25930251362797</v>
      </c>
      <c r="D236607">
        <v>930.88353807631302</v>
      </c>
    </row>
    <row r="236608" spans="1:4" x14ac:dyDescent="0.3">
      <c r="A236608" s="1">
        <v>4732.08</v>
      </c>
      <c r="B236608">
        <v>-19.999613759864602</v>
      </c>
      <c r="C236608">
        <v>898.49232764035401</v>
      </c>
      <c r="D236608">
        <v>930.92168774865002</v>
      </c>
    </row>
    <row r="236609" spans="1:4" x14ac:dyDescent="0.3">
      <c r="A236609" s="1">
        <v>4732.1000000000004</v>
      </c>
      <c r="B236609">
        <v>-19.999613759864602</v>
      </c>
      <c r="C236609">
        <v>898.72915767973598</v>
      </c>
      <c r="D236609">
        <v>931.01591428955999</v>
      </c>
    </row>
    <row r="236610" spans="1:4" x14ac:dyDescent="0.3">
      <c r="A236610" s="1">
        <v>4732.12</v>
      </c>
      <c r="B236610">
        <v>-19.999613759864602</v>
      </c>
      <c r="C236610">
        <v>898.96547895032097</v>
      </c>
      <c r="D236610">
        <v>931.15452796263003</v>
      </c>
    </row>
    <row r="236611" spans="1:4" x14ac:dyDescent="0.3">
      <c r="A236611" s="1">
        <v>4732.1400000000003</v>
      </c>
      <c r="B236611">
        <v>-19.999613759864602</v>
      </c>
      <c r="C236611">
        <v>899.19813929829002</v>
      </c>
      <c r="D236611">
        <v>931.32459118570102</v>
      </c>
    </row>
    <row r="236612" spans="1:4" x14ac:dyDescent="0.3">
      <c r="A236612" s="1">
        <v>4732.16</v>
      </c>
      <c r="B236612">
        <v>-19.999613759864602</v>
      </c>
      <c r="C236612">
        <v>899.42533406752398</v>
      </c>
      <c r="D236612">
        <v>931.51282090033897</v>
      </c>
    </row>
    <row r="236613" spans="1:4" x14ac:dyDescent="0.3">
      <c r="A236613" s="1">
        <v>4732.18</v>
      </c>
      <c r="B236613">
        <v>-19.999613759864602</v>
      </c>
      <c r="C236613">
        <v>899.64665007252597</v>
      </c>
      <c r="D236613">
        <v>931.70642023876599</v>
      </c>
    </row>
    <row r="236614" spans="1:4" x14ac:dyDescent="0.3">
      <c r="A236614" s="1">
        <v>4732.2</v>
      </c>
      <c r="B236614">
        <v>-19.999613759864602</v>
      </c>
      <c r="C236614">
        <v>899.86297044871299</v>
      </c>
      <c r="D236614">
        <v>931.893771606158</v>
      </c>
    </row>
    <row r="236615" spans="1:4" x14ac:dyDescent="0.3">
      <c r="A236615" s="1">
        <v>4732.22</v>
      </c>
      <c r="B236615">
        <v>-19.999613759864602</v>
      </c>
      <c r="C236615">
        <v>900.07625727835705</v>
      </c>
      <c r="D236615">
        <v>932.06495400952303</v>
      </c>
    </row>
    <row r="236616" spans="1:4" x14ac:dyDescent="0.3">
      <c r="A236616" s="1">
        <v>4732.24</v>
      </c>
      <c r="B236616">
        <v>-19.999613759864602</v>
      </c>
      <c r="C236616">
        <v>900.28924057573499</v>
      </c>
      <c r="D236616">
        <v>932.21207575975802</v>
      </c>
    </row>
    <row r="236617" spans="1:4" x14ac:dyDescent="0.3">
      <c r="A236617" s="1">
        <v>4732.26</v>
      </c>
      <c r="B236617">
        <v>-19.999613759864602</v>
      </c>
      <c r="C236617">
        <v>900.50504818145998</v>
      </c>
      <c r="D236617">
        <v>932.32943603487695</v>
      </c>
    </row>
    <row r="236618" spans="1:4" x14ac:dyDescent="0.3">
      <c r="A236618" s="1">
        <v>4732.28</v>
      </c>
      <c r="B236618">
        <v>-19.999613759864602</v>
      </c>
      <c r="C236618">
        <v>900.72681260691104</v>
      </c>
      <c r="D236618">
        <v>932.41354523476696</v>
      </c>
    </row>
    <row r="236619" spans="1:4" x14ac:dyDescent="0.3">
      <c r="A236619" s="1">
        <v>4732.3</v>
      </c>
      <c r="B236619">
        <v>-19.999613759864602</v>
      </c>
      <c r="C236619">
        <v>900.95728978931197</v>
      </c>
      <c r="D236619">
        <v>932.46304043198802</v>
      </c>
    </row>
    <row r="236620" spans="1:4" x14ac:dyDescent="0.3">
      <c r="A236620" s="1">
        <v>4732.32</v>
      </c>
      <c r="B236620">
        <v>-19.999613759864602</v>
      </c>
      <c r="C236620">
        <v>901.19852234838697</v>
      </c>
      <c r="D236620">
        <v>932.47852564660798</v>
      </c>
    </row>
    <row r="236621" spans="1:4" x14ac:dyDescent="0.3">
      <c r="A236621" s="1">
        <v>4732.34</v>
      </c>
      <c r="B236621">
        <v>-19.999613759864602</v>
      </c>
      <c r="C236621">
        <v>901.45157366944898</v>
      </c>
      <c r="D236621">
        <v>932.46235322541895</v>
      </c>
    </row>
    <row r="236622" spans="1:4" x14ac:dyDescent="0.3">
      <c r="A236622" s="1">
        <v>4732.3599999999997</v>
      </c>
      <c r="B236622">
        <v>-19.999613759864602</v>
      </c>
      <c r="C236622">
        <v>901.71634988913297</v>
      </c>
      <c r="D236622">
        <v>932.41835249799897</v>
      </c>
    </row>
    <row r="236623" spans="1:4" x14ac:dyDescent="0.3">
      <c r="A236623" s="1">
        <v>4732.38</v>
      </c>
      <c r="B236623">
        <v>-19.999613759864602</v>
      </c>
      <c r="C236623">
        <v>901.991515788426</v>
      </c>
      <c r="D236623">
        <v>932.35150926114</v>
      </c>
    </row>
    <row r="236624" spans="1:4" x14ac:dyDescent="0.3">
      <c r="A236624" s="1">
        <v>4732.4000000000005</v>
      </c>
      <c r="B236624">
        <v>-19.999613759864602</v>
      </c>
      <c r="C236624">
        <v>902.274501528369</v>
      </c>
      <c r="D236624">
        <v>932.26760312697297</v>
      </c>
    </row>
    <row r="236625" spans="1:4" x14ac:dyDescent="0.3">
      <c r="A236625" s="1">
        <v>4732.42</v>
      </c>
      <c r="B236625">
        <v>-19.999613759864602</v>
      </c>
      <c r="C236625">
        <v>902.56158888678203</v>
      </c>
      <c r="D236625">
        <v>932.17281470734804</v>
      </c>
    </row>
    <row r="236626" spans="1:4" x14ac:dyDescent="0.3">
      <c r="A236626" s="1">
        <v>4732.4400000000005</v>
      </c>
      <c r="B236626">
        <v>-19.999613759864602</v>
      </c>
      <c r="C236626">
        <v>902.84805856501805</v>
      </c>
      <c r="D236626">
        <v>932.07332071904705</v>
      </c>
    </row>
    <row r="236627" spans="1:4" x14ac:dyDescent="0.3">
      <c r="A236627" s="1">
        <v>4732.46</v>
      </c>
      <c r="B236627">
        <v>-19.999613759864602</v>
      </c>
      <c r="C236627">
        <v>903.12837395480506</v>
      </c>
      <c r="D236627">
        <v>931.97490467214902</v>
      </c>
    </row>
    <row r="236628" spans="1:4" x14ac:dyDescent="0.3">
      <c r="A236628" s="1">
        <v>4732.4800000000005</v>
      </c>
      <c r="B236628">
        <v>-19.999613759864602</v>
      </c>
      <c r="C236628">
        <v>903.39637729468598</v>
      </c>
      <c r="D236628">
        <v>931.88262028370104</v>
      </c>
    </row>
    <row r="236629" spans="1:4" x14ac:dyDescent="0.3">
      <c r="A236629" s="1">
        <v>4732.5</v>
      </c>
      <c r="B236629">
        <v>-19.999613759864602</v>
      </c>
      <c r="C236629">
        <v>903.64548220940799</v>
      </c>
      <c r="D236629">
        <v>931.80054608193495</v>
      </c>
    </row>
    <row r="236630" spans="1:4" x14ac:dyDescent="0.3">
      <c r="A236630" s="1">
        <v>4732.5200000000004</v>
      </c>
      <c r="B236630">
        <v>-19.999613759864602</v>
      </c>
      <c r="C236630">
        <v>903.86885759632503</v>
      </c>
      <c r="D236630">
        <v>931.73165813593096</v>
      </c>
    </row>
    <row r="236631" spans="1:4" x14ac:dyDescent="0.3">
      <c r="A236631" s="1">
        <v>4732.54</v>
      </c>
      <c r="B236631">
        <v>-19.999613759864602</v>
      </c>
      <c r="C236631">
        <v>904.05960707726399</v>
      </c>
      <c r="D236631">
        <v>931.67782788335705</v>
      </c>
    </row>
    <row r="236632" spans="1:4" x14ac:dyDescent="0.3">
      <c r="A236632" s="1">
        <v>4732.5600000000004</v>
      </c>
      <c r="B236632">
        <v>-19.999613759864602</v>
      </c>
      <c r="C236632">
        <v>904.21095505430105</v>
      </c>
      <c r="D236632">
        <v>931.63993245065103</v>
      </c>
    </row>
    <row r="236633" spans="1:4" x14ac:dyDescent="0.3">
      <c r="A236633" s="1">
        <v>4732.58</v>
      </c>
      <c r="B236633">
        <v>-19.999613759864602</v>
      </c>
      <c r="C236633">
        <v>904.31645331114396</v>
      </c>
      <c r="D236633">
        <v>931.61805102408698</v>
      </c>
    </row>
    <row r="236634" spans="1:4" x14ac:dyDescent="0.3">
      <c r="A236634" s="1">
        <v>4732.6000000000004</v>
      </c>
      <c r="B236634">
        <v>-19.999613759864602</v>
      </c>
      <c r="C236634">
        <v>904.37022281059296</v>
      </c>
      <c r="D236634">
        <v>931.61171076845699</v>
      </c>
    </row>
    <row r="236635" spans="1:4" x14ac:dyDescent="0.3">
      <c r="A236635" s="1">
        <v>4732.62</v>
      </c>
      <c r="B236635">
        <v>-19.999613759864602</v>
      </c>
      <c r="C236635">
        <v>904.36723862078804</v>
      </c>
      <c r="D236635">
        <v>931.62013913717101</v>
      </c>
    </row>
    <row r="236636" spans="1:4" x14ac:dyDescent="0.3">
      <c r="A236636" s="1">
        <v>4732.6400000000003</v>
      </c>
      <c r="B236636">
        <v>-19.999613759864602</v>
      </c>
      <c r="C236636">
        <v>904.30365087013399</v>
      </c>
      <c r="D236636">
        <v>931.64248031719001</v>
      </c>
    </row>
    <row r="236637" spans="1:4" x14ac:dyDescent="0.3">
      <c r="A236637" s="1">
        <v>4732.66</v>
      </c>
      <c r="B236637">
        <v>-19.999613759864602</v>
      </c>
      <c r="C236637">
        <v>904.177118147991</v>
      </c>
      <c r="D236637">
        <v>931.67794796640896</v>
      </c>
    </row>
    <row r="236638" spans="1:4" x14ac:dyDescent="0.3">
      <c r="A236638" s="1">
        <v>4732.68</v>
      </c>
      <c r="B236638">
        <v>-19.999613759864602</v>
      </c>
      <c r="C236638">
        <v>903.98711688819299</v>
      </c>
      <c r="D236638">
        <v>931.72590908582595</v>
      </c>
    </row>
    <row r="236639" spans="1:4" x14ac:dyDescent="0.3">
      <c r="A236639" s="1">
        <v>4732.7</v>
      </c>
      <c r="B236639">
        <v>-19.999613759864602</v>
      </c>
      <c r="C236639">
        <v>903.73518434192795</v>
      </c>
      <c r="D236639">
        <v>931.78591414222001</v>
      </c>
    </row>
    <row r="236640" spans="1:4" x14ac:dyDescent="0.3">
      <c r="A236640" s="1">
        <v>4732.72</v>
      </c>
      <c r="B236640">
        <v>-19.999613759864602</v>
      </c>
      <c r="C236640">
        <v>903.42505523644002</v>
      </c>
      <c r="D236640">
        <v>931.85769780927501</v>
      </c>
    </row>
    <row r="236641" spans="1:4" x14ac:dyDescent="0.3">
      <c r="A236641" s="1">
        <v>4732.74</v>
      </c>
      <c r="B236641">
        <v>-19.999613759864602</v>
      </c>
      <c r="C236641">
        <v>903.06265927074696</v>
      </c>
      <c r="D236641">
        <v>931.94117560261805</v>
      </c>
    </row>
    <row r="236642" spans="1:4" x14ac:dyDescent="0.3">
      <c r="A236642" s="1">
        <v>4732.76</v>
      </c>
      <c r="B236642">
        <v>-19.999613759864602</v>
      </c>
      <c r="C236642">
        <v>902.65596058668598</v>
      </c>
      <c r="D236642">
        <v>932.03645873480002</v>
      </c>
    </row>
    <row r="236643" spans="1:4" x14ac:dyDescent="0.3">
      <c r="A236643" s="1">
        <v>4732.78</v>
      </c>
      <c r="B236643">
        <v>-19.999613759864602</v>
      </c>
      <c r="C236643">
        <v>902.21464178222004</v>
      </c>
      <c r="D236643">
        <v>932.14390270425997</v>
      </c>
    </row>
    <row r="236644" spans="1:4" x14ac:dyDescent="0.3">
      <c r="A236644" s="1">
        <v>4732.8</v>
      </c>
      <c r="B236644">
        <v>-19.999613759864602</v>
      </c>
      <c r="C236644">
        <v>901.74965765172203</v>
      </c>
      <c r="D236644">
        <v>932.26418830453395</v>
      </c>
    </row>
    <row r="236645" spans="1:4" x14ac:dyDescent="0.3">
      <c r="A236645" s="1">
        <v>4732.82</v>
      </c>
      <c r="B236645">
        <v>-19.999613759864602</v>
      </c>
      <c r="C236645">
        <v>901.27270304604099</v>
      </c>
      <c r="D236645">
        <v>932.39841204053801</v>
      </c>
    </row>
    <row r="236646" spans="1:4" x14ac:dyDescent="0.3">
      <c r="A236646" s="1">
        <v>4732.84</v>
      </c>
      <c r="B236646">
        <v>-19.999613759864602</v>
      </c>
      <c r="C236646">
        <v>900.79564967502802</v>
      </c>
      <c r="D236646">
        <v>932.54814679887102</v>
      </c>
    </row>
    <row r="236647" spans="1:4" x14ac:dyDescent="0.3">
      <c r="A236647" s="1">
        <v>4732.8599999999997</v>
      </c>
      <c r="B236647">
        <v>-19.999613759864602</v>
      </c>
      <c r="C236647">
        <v>900.33000709722</v>
      </c>
      <c r="D236647">
        <v>932.71543210797802</v>
      </c>
    </row>
    <row r="236648" spans="1:4" x14ac:dyDescent="0.3">
      <c r="A236648" s="1">
        <v>4732.88</v>
      </c>
      <c r="B236648">
        <v>-19.999613759864602</v>
      </c>
      <c r="C236648">
        <v>899.88645756240999</v>
      </c>
      <c r="D236648">
        <v>932.90266333974103</v>
      </c>
    </row>
    <row r="236649" spans="1:4" x14ac:dyDescent="0.3">
      <c r="A236649" s="1">
        <v>4732.9000000000005</v>
      </c>
      <c r="B236649">
        <v>-19.999613759864602</v>
      </c>
      <c r="C236649">
        <v>899.474503144972</v>
      </c>
      <c r="D236649">
        <v>933.112363936576</v>
      </c>
    </row>
    <row r="236650" spans="1:4" x14ac:dyDescent="0.3">
      <c r="A236650" s="1">
        <v>4732.92</v>
      </c>
      <c r="B236650">
        <v>-19.999613759864602</v>
      </c>
      <c r="C236650">
        <v>899.10224643163997</v>
      </c>
      <c r="D236650">
        <v>933.34684185460299</v>
      </c>
    </row>
    <row r="236651" spans="1:4" x14ac:dyDescent="0.3">
      <c r="A236651" s="1">
        <v>4732.9400000000005</v>
      </c>
      <c r="B236651">
        <v>-19.999613759864602</v>
      </c>
      <c r="C236651">
        <v>898.77630627121403</v>
      </c>
      <c r="D236651">
        <v>933.60775600683496</v>
      </c>
    </row>
    <row r="236652" spans="1:4" x14ac:dyDescent="0.3">
      <c r="A236652" s="1">
        <v>4732.96</v>
      </c>
      <c r="B236652">
        <v>-19.999613759864602</v>
      </c>
      <c r="C236652">
        <v>898.50185071481997</v>
      </c>
      <c r="D236652">
        <v>933.89564561821601</v>
      </c>
    </row>
    <row r="236653" spans="1:4" x14ac:dyDescent="0.3">
      <c r="A236653" s="1">
        <v>4732.9800000000005</v>
      </c>
      <c r="B236653">
        <v>-19.999613759864602</v>
      </c>
      <c r="C236653">
        <v>898.28271605821601</v>
      </c>
      <c r="D236653">
        <v>934.20949511885397</v>
      </c>
    </row>
    <row r="236654" spans="1:4" x14ac:dyDescent="0.3">
      <c r="A236654" s="1">
        <v>4733</v>
      </c>
      <c r="B236654">
        <v>-19.999613759864602</v>
      </c>
      <c r="C236654">
        <v>898.12157474098001</v>
      </c>
      <c r="D236654">
        <v>934.546411133525</v>
      </c>
    </row>
    <row r="236655" spans="1:4" x14ac:dyDescent="0.3">
      <c r="A236655" s="1">
        <v>4733.0200000000004</v>
      </c>
      <c r="B236655">
        <v>-19.999613759864602</v>
      </c>
      <c r="C236655">
        <v>898.02011409110696</v>
      </c>
      <c r="D236655">
        <v>934.90147753227302</v>
      </c>
    </row>
    <row r="236656" spans="1:4" x14ac:dyDescent="0.3">
      <c r="A236656" s="1">
        <v>4733.04</v>
      </c>
      <c r="B236656">
        <v>-19.999613759864602</v>
      </c>
      <c r="C236656">
        <v>897.97919094941903</v>
      </c>
      <c r="D236656">
        <v>935.26783567904295</v>
      </c>
    </row>
    <row r="236657" spans="1:4" x14ac:dyDescent="0.3">
      <c r="A236657" s="1">
        <v>4733.0600000000004</v>
      </c>
      <c r="B236657">
        <v>-19.999613759864602</v>
      </c>
      <c r="C236657">
        <v>897.99893395400204</v>
      </c>
      <c r="D236657">
        <v>935.63701245577204</v>
      </c>
    </row>
    <row r="236658" spans="1:4" x14ac:dyDescent="0.3">
      <c r="A236658" s="1">
        <v>4733.08</v>
      </c>
      <c r="B236658">
        <v>-19.999613759864602</v>
      </c>
      <c r="C236658">
        <v>898.078775297829</v>
      </c>
      <c r="D236658">
        <v>935.99948458560596</v>
      </c>
    </row>
    <row r="236659" spans="1:4" x14ac:dyDescent="0.3">
      <c r="A236659" s="1">
        <v>4733.1000000000004</v>
      </c>
      <c r="B236659">
        <v>-19.999613759864602</v>
      </c>
      <c r="C236659">
        <v>898.217406700374</v>
      </c>
      <c r="D236659">
        <v>936.34542874395402</v>
      </c>
    </row>
    <row r="236660" spans="1:4" x14ac:dyDescent="0.3">
      <c r="A236660" s="1">
        <v>4733.12</v>
      </c>
      <c r="B236660">
        <v>-19.999613759864602</v>
      </c>
      <c r="C236660">
        <v>898.41266638365198</v>
      </c>
      <c r="D236660">
        <v>936.66557346997695</v>
      </c>
    </row>
    <row r="236661" spans="1:4" x14ac:dyDescent="0.3">
      <c r="A236661" s="1">
        <v>4733.1400000000003</v>
      </c>
      <c r="B236661">
        <v>-19.999613759864602</v>
      </c>
      <c r="C236661">
        <v>898.66137520710095</v>
      </c>
      <c r="D236661">
        <v>936.95204900450005</v>
      </c>
    </row>
    <row r="236662" spans="1:4" x14ac:dyDescent="0.3">
      <c r="A236662" s="1">
        <v>4733.16</v>
      </c>
      <c r="B236662">
        <v>-19.999613759864602</v>
      </c>
      <c r="C236662">
        <v>898.95914905609197</v>
      </c>
      <c r="D236662">
        <v>937.19912738898199</v>
      </c>
    </row>
    <row r="236663" spans="1:4" x14ac:dyDescent="0.3">
      <c r="A236663" s="1">
        <v>4733.18</v>
      </c>
      <c r="B236663">
        <v>-19.999613759864602</v>
      </c>
      <c r="C236663">
        <v>899.30022139304504</v>
      </c>
      <c r="D236663">
        <v>937.40375379229295</v>
      </c>
    </row>
    <row r="236664" spans="1:4" x14ac:dyDescent="0.3">
      <c r="A236664" s="1">
        <v>4733.2</v>
      </c>
      <c r="B236664">
        <v>-19.999613759864602</v>
      </c>
      <c r="C236664">
        <v>899.67731454516695</v>
      </c>
      <c r="D236664">
        <v>937.56578989485502</v>
      </c>
    </row>
    <row r="236665" spans="1:4" x14ac:dyDescent="0.3">
      <c r="A236665" s="1">
        <v>4733.22</v>
      </c>
      <c r="B236665">
        <v>-19.999613759864602</v>
      </c>
      <c r="C236665">
        <v>900.08160000471105</v>
      </c>
      <c r="D236665">
        <v>937.68792459017504</v>
      </c>
    </row>
    <row r="236666" spans="1:4" x14ac:dyDescent="0.3">
      <c r="A236666" s="1">
        <v>4733.24</v>
      </c>
      <c r="B236666">
        <v>-19.999613759864602</v>
      </c>
      <c r="C236666">
        <v>900.50278517419497</v>
      </c>
      <c r="D236666">
        <v>937.77525294294605</v>
      </c>
    </row>
    <row r="236667" spans="1:4" x14ac:dyDescent="0.3">
      <c r="A236667" s="1">
        <v>4733.26</v>
      </c>
      <c r="B236667">
        <v>-19.999613759864602</v>
      </c>
      <c r="C236667">
        <v>900.92935557871101</v>
      </c>
      <c r="D236667">
        <v>937.83456994216499</v>
      </c>
    </row>
    <row r="236668" spans="1:4" x14ac:dyDescent="0.3">
      <c r="A236668" s="1">
        <v>4733.28</v>
      </c>
      <c r="B236668">
        <v>-19.999613759864602</v>
      </c>
      <c r="C236668">
        <v>901.34898472101997</v>
      </c>
      <c r="D236668">
        <v>937.87346403060496</v>
      </c>
    </row>
    <row r="236669" spans="1:4" x14ac:dyDescent="0.3">
      <c r="A236669" s="1">
        <v>4733.3</v>
      </c>
      <c r="B236669">
        <v>-19.999613759864602</v>
      </c>
      <c r="C236669">
        <v>901.74910285874603</v>
      </c>
      <c r="D236669">
        <v>937.89932095767995</v>
      </c>
    </row>
    <row r="236670" spans="1:4" x14ac:dyDescent="0.3">
      <c r="A236670" s="1">
        <v>4733.32</v>
      </c>
      <c r="B236670">
        <v>-19.999613759864602</v>
      </c>
      <c r="C236670">
        <v>902.11759463356702</v>
      </c>
      <c r="D236670">
        <v>937.91836161837</v>
      </c>
    </row>
    <row r="236671" spans="1:4" x14ac:dyDescent="0.3">
      <c r="A236671" s="1">
        <v>4733.34</v>
      </c>
      <c r="B236671">
        <v>-19.999613759864602</v>
      </c>
      <c r="C236671">
        <v>902.44357569365104</v>
      </c>
      <c r="D236671">
        <v>937.93483718361404</v>
      </c>
    </row>
    <row r="236672" spans="1:4" x14ac:dyDescent="0.3">
      <c r="A236672" s="1">
        <v>4733.3599999999997</v>
      </c>
      <c r="B236672">
        <v>-19.999613759864602</v>
      </c>
      <c r="C236672">
        <v>902.71818022920104</v>
      </c>
      <c r="D236672">
        <v>937.95048630152405</v>
      </c>
    </row>
    <row r="236673" spans="1:4" x14ac:dyDescent="0.3">
      <c r="A236673" s="1">
        <v>4733.38</v>
      </c>
      <c r="B236673">
        <v>-19.999613759864602</v>
      </c>
      <c r="C236673">
        <v>902.93527585792799</v>
      </c>
      <c r="D236673">
        <v>937.96432385907406</v>
      </c>
    </row>
    <row r="236674" spans="1:4" x14ac:dyDescent="0.3">
      <c r="A236674" s="1">
        <v>4733.4000000000005</v>
      </c>
      <c r="B236674">
        <v>-19.999613759864602</v>
      </c>
      <c r="C236674">
        <v>903.09201721161003</v>
      </c>
      <c r="D236674">
        <v>937.97278913802404</v>
      </c>
    </row>
    <row r="236675" spans="1:4" x14ac:dyDescent="0.3">
      <c r="A236675" s="1">
        <v>4733.42</v>
      </c>
      <c r="B236675">
        <v>-19.999613759864602</v>
      </c>
      <c r="C236675">
        <v>903.189162056756</v>
      </c>
      <c r="D236675">
        <v>937.97023693922995</v>
      </c>
    </row>
    <row r="236676" spans="1:4" x14ac:dyDescent="0.3">
      <c r="A236676" s="1">
        <v>4733.4400000000005</v>
      </c>
      <c r="B236676">
        <v>-19.999613759864602</v>
      </c>
      <c r="C236676">
        <v>903.23109910313894</v>
      </c>
      <c r="D236676">
        <v>937.94971520045794</v>
      </c>
    </row>
    <row r="236677" spans="1:4" x14ac:dyDescent="0.3">
      <c r="A236677" s="1">
        <v>4733.46</v>
      </c>
      <c r="B236677">
        <v>-19.999613759864602</v>
      </c>
      <c r="C236677">
        <v>903.22556717355803</v>
      </c>
      <c r="D236677">
        <v>937.90393907818395</v>
      </c>
    </row>
    <row r="236678" spans="1:4" x14ac:dyDescent="0.3">
      <c r="A236678" s="1">
        <v>4733.4800000000005</v>
      </c>
      <c r="B236678">
        <v>-19.999613759864602</v>
      </c>
      <c r="C236678">
        <v>903.18307629500202</v>
      </c>
      <c r="D236678">
        <v>937.82634750141597</v>
      </c>
    </row>
    <row r="236679" spans="1:4" x14ac:dyDescent="0.3">
      <c r="A236679" s="1">
        <v>4733.5</v>
      </c>
      <c r="B236679">
        <v>-19.999613759864602</v>
      </c>
      <c r="C236679">
        <v>903.11607456531101</v>
      </c>
      <c r="D236679">
        <v>937.71212091455197</v>
      </c>
    </row>
    <row r="236680" spans="1:4" x14ac:dyDescent="0.3">
      <c r="A236680" s="1">
        <v>4733.5200000000004</v>
      </c>
      <c r="B236680">
        <v>-19.999613759864602</v>
      </c>
      <c r="C236680">
        <v>903.037941769246</v>
      </c>
      <c r="D236680">
        <v>937.55904825345397</v>
      </c>
    </row>
    <row r="236681" spans="1:4" x14ac:dyDescent="0.3">
      <c r="A236681" s="1">
        <v>4733.54</v>
      </c>
      <c r="B236681">
        <v>-19.999613759864602</v>
      </c>
      <c r="C236681">
        <v>902.96191825921596</v>
      </c>
      <c r="D236681">
        <v>937.36814973213802</v>
      </c>
    </row>
    <row r="236682" spans="1:4" x14ac:dyDescent="0.3">
      <c r="A236682" s="1">
        <v>4733.5600000000004</v>
      </c>
      <c r="B236682">
        <v>-19.999613759864602</v>
      </c>
      <c r="C236682">
        <v>902.90008434729396</v>
      </c>
      <c r="D236682">
        <v>937.14399133855704</v>
      </c>
    </row>
    <row r="236683" spans="1:4" x14ac:dyDescent="0.3">
      <c r="A236683" s="1">
        <v>4733.58</v>
      </c>
      <c r="B236683">
        <v>-19.999613759864602</v>
      </c>
      <c r="C236683">
        <v>902.86249381171103</v>
      </c>
      <c r="D236683">
        <v>936.894661299262</v>
      </c>
    </row>
    <row r="236684" spans="1:4" x14ac:dyDescent="0.3">
      <c r="A236684" s="1">
        <v>4733.6000000000004</v>
      </c>
      <c r="B236684">
        <v>-19.999613759864602</v>
      </c>
      <c r="C236684">
        <v>902.85654357931696</v>
      </c>
      <c r="D236684">
        <v>936.63141490795397</v>
      </c>
    </row>
    <row r="236685" spans="1:4" x14ac:dyDescent="0.3">
      <c r="A236685" s="1">
        <v>4733.62</v>
      </c>
      <c r="B236685">
        <v>-19.999613759864602</v>
      </c>
      <c r="C236685">
        <v>902.88663622814204</v>
      </c>
      <c r="D236685">
        <v>936.36802871697103</v>
      </c>
    </row>
    <row r="236686" spans="1:4" x14ac:dyDescent="0.3">
      <c r="A236686" s="1">
        <v>4733.6400000000003</v>
      </c>
      <c r="B236686">
        <v>-19.999613759864602</v>
      </c>
      <c r="C236686">
        <v>902.95415886054604</v>
      </c>
      <c r="D236686">
        <v>936.11992969065204</v>
      </c>
    </row>
    <row r="236687" spans="1:4" x14ac:dyDescent="0.3">
      <c r="A236687" s="1">
        <v>4733.66</v>
      </c>
      <c r="B236687">
        <v>-19.999613759864602</v>
      </c>
      <c r="C236687">
        <v>903.05775739942101</v>
      </c>
      <c r="D236687">
        <v>935.90318031606</v>
      </c>
    </row>
    <row r="236688" spans="1:4" x14ac:dyDescent="0.3">
      <c r="A236688" s="1">
        <v>4733.68</v>
      </c>
      <c r="B236688">
        <v>-19.999613759864602</v>
      </c>
      <c r="C236688">
        <v>903.19384479952498</v>
      </c>
      <c r="D236688">
        <v>935.73341129740197</v>
      </c>
    </row>
    <row r="236689" spans="1:4" x14ac:dyDescent="0.3">
      <c r="A236689" s="1">
        <v>4733.7</v>
      </c>
      <c r="B236689">
        <v>-19.999613759864602</v>
      </c>
      <c r="C236689">
        <v>903.35725732397998</v>
      </c>
      <c r="D236689">
        <v>935.62479280930199</v>
      </c>
    </row>
    <row r="236690" spans="1:4" x14ac:dyDescent="0.3">
      <c r="A236690" s="1">
        <v>4733.72</v>
      </c>
      <c r="B236690">
        <v>-19.999613759864602</v>
      </c>
      <c r="C236690">
        <v>903.54196588110506</v>
      </c>
      <c r="D236690">
        <v>935.589126000232</v>
      </c>
    </row>
    <row r="236691" spans="1:4" x14ac:dyDescent="0.3">
      <c r="A236691" s="1">
        <v>4733.74</v>
      </c>
      <c r="B236691">
        <v>-19.999613759864602</v>
      </c>
      <c r="C236691">
        <v>903.74175422003896</v>
      </c>
      <c r="D236691">
        <v>935.63512007202701</v>
      </c>
    </row>
    <row r="236692" spans="1:4" x14ac:dyDescent="0.3">
      <c r="A236692" s="1">
        <v>4733.76</v>
      </c>
      <c r="B236692">
        <v>-19.999613759864602</v>
      </c>
      <c r="C236692">
        <v>903.95078716199203</v>
      </c>
      <c r="D236692">
        <v>935.76789828685196</v>
      </c>
    </row>
    <row r="236693" spans="1:4" x14ac:dyDescent="0.3">
      <c r="A236693" s="1">
        <v>4733.78</v>
      </c>
      <c r="B236693">
        <v>-19.999613759864602</v>
      </c>
      <c r="C236693">
        <v>904.16401339336403</v>
      </c>
      <c r="D236693">
        <v>935.98875681580398</v>
      </c>
    </row>
    <row r="236694" spans="1:4" x14ac:dyDescent="0.3">
      <c r="A236694" s="1">
        <v>4733.8</v>
      </c>
      <c r="B236694">
        <v>-19.999613759864602</v>
      </c>
      <c r="C236694">
        <v>904.37738213107798</v>
      </c>
      <c r="D236694">
        <v>936.295180344399</v>
      </c>
    </row>
    <row r="236695" spans="1:4" x14ac:dyDescent="0.3">
      <c r="A236695" s="1">
        <v>4733.82</v>
      </c>
      <c r="B236695">
        <v>-19.999613759864602</v>
      </c>
      <c r="C236695">
        <v>904.58788789714004</v>
      </c>
      <c r="D236695">
        <v>936.68109403262895</v>
      </c>
    </row>
    <row r="236696" spans="1:4" x14ac:dyDescent="0.3">
      <c r="A236696" s="1">
        <v>4733.84</v>
      </c>
      <c r="B236696">
        <v>-19.999613759864602</v>
      </c>
      <c r="C236696">
        <v>904.79348317202096</v>
      </c>
      <c r="D236696">
        <v>937.13731137218997</v>
      </c>
    </row>
    <row r="236697" spans="1:4" x14ac:dyDescent="0.3">
      <c r="A236697" s="1">
        <v>4733.8599999999997</v>
      </c>
      <c r="B236697">
        <v>-19.999613759864602</v>
      </c>
      <c r="C236697">
        <v>904.99291160103496</v>
      </c>
      <c r="D236697">
        <v>937.65212327737004</v>
      </c>
    </row>
    <row r="236698" spans="1:4" x14ac:dyDescent="0.3">
      <c r="A236698" s="1">
        <v>4733.88</v>
      </c>
      <c r="B236698">
        <v>-19.999613759864602</v>
      </c>
      <c r="C236698">
        <v>905.18551475703896</v>
      </c>
      <c r="D236698">
        <v>938.21196744474696</v>
      </c>
    </row>
    <row r="236699" spans="1:4" x14ac:dyDescent="0.3">
      <c r="A236699" s="1">
        <v>4733.9000000000005</v>
      </c>
      <c r="B236699">
        <v>-19.999613759864602</v>
      </c>
      <c r="C236699">
        <v>905.37105792616001</v>
      </c>
      <c r="D236699">
        <v>938.80211899387098</v>
      </c>
    </row>
    <row r="236700" spans="1:4" x14ac:dyDescent="0.3">
      <c r="A236700" s="1">
        <v>4733.92</v>
      </c>
      <c r="B236700">
        <v>-19.999613759864602</v>
      </c>
      <c r="C236700">
        <v>905.54960480371301</v>
      </c>
      <c r="D236700">
        <v>939.40734627560505</v>
      </c>
    </row>
    <row r="236701" spans="1:4" x14ac:dyDescent="0.3">
      <c r="A236701" s="1">
        <v>4733.9400000000005</v>
      </c>
      <c r="B236701">
        <v>-19.999613759864602</v>
      </c>
      <c r="C236701">
        <v>905.72144687159596</v>
      </c>
      <c r="D236701">
        <v>940.012483758298</v>
      </c>
    </row>
    <row r="236702" spans="1:4" x14ac:dyDescent="0.3">
      <c r="A236702" s="1">
        <v>4733.96</v>
      </c>
      <c r="B236702">
        <v>-19.999613759864602</v>
      </c>
      <c r="C236702">
        <v>905.88707077565596</v>
      </c>
      <c r="D236702">
        <v>940.60289232790603</v>
      </c>
    </row>
    <row r="236703" spans="1:4" x14ac:dyDescent="0.3">
      <c r="A236703" s="1">
        <v>4733.9800000000005</v>
      </c>
      <c r="B236703">
        <v>-19.999613759864602</v>
      </c>
      <c r="C236703">
        <v>906.04713127052105</v>
      </c>
      <c r="D236703">
        <v>941.16479893606402</v>
      </c>
    </row>
    <row r="236704" spans="1:4" x14ac:dyDescent="0.3">
      <c r="A236704" s="1">
        <v>4734</v>
      </c>
      <c r="B236704">
        <v>-19.999613759864602</v>
      </c>
      <c r="C236704">
        <v>906.20239150938903</v>
      </c>
      <c r="D236704">
        <v>941.68552774228397</v>
      </c>
    </row>
    <row r="236705" spans="1:4" x14ac:dyDescent="0.3">
      <c r="A236705" s="1">
        <v>4734.0200000000004</v>
      </c>
      <c r="B236705">
        <v>-19.999613759864602</v>
      </c>
      <c r="C236705">
        <v>906.35360051358896</v>
      </c>
      <c r="D236705">
        <v>942.15364841823805</v>
      </c>
    </row>
    <row r="236706" spans="1:4" x14ac:dyDescent="0.3">
      <c r="A236706" s="1">
        <v>4734.04</v>
      </c>
      <c r="B236706">
        <v>-19.999613759864602</v>
      </c>
      <c r="C236706">
        <v>906.50129518240794</v>
      </c>
      <c r="D236706">
        <v>942.55907283663805</v>
      </c>
    </row>
    <row r="236707" spans="1:4" x14ac:dyDescent="0.3">
      <c r="A236707" s="1">
        <v>4734.0600000000004</v>
      </c>
      <c r="B236707">
        <v>-19.999613759864602</v>
      </c>
      <c r="C236707">
        <v>906.64553737382005</v>
      </c>
      <c r="D236707">
        <v>942.89313571888204</v>
      </c>
    </row>
    <row r="236708" spans="1:4" x14ac:dyDescent="0.3">
      <c r="A236708" s="1">
        <v>4734.08</v>
      </c>
      <c r="B236708">
        <v>-19.999613759864602</v>
      </c>
      <c r="C236708">
        <v>906.785621783019</v>
      </c>
      <c r="D236708">
        <v>943.14869518730302</v>
      </c>
    </row>
    <row r="236709" spans="1:4" x14ac:dyDescent="0.3">
      <c r="A236709" s="1">
        <v>4734.1000000000004</v>
      </c>
      <c r="B236709">
        <v>-19.999613759864602</v>
      </c>
      <c r="C236709">
        <v>906.91980840279803</v>
      </c>
      <c r="D236709">
        <v>943.32027884175398</v>
      </c>
    </row>
    <row r="236710" spans="1:4" x14ac:dyDescent="0.3">
      <c r="A236710" s="1">
        <v>4734.12</v>
      </c>
      <c r="B236710">
        <v>-19.999613759864602</v>
      </c>
      <c r="C236710">
        <v>907.04514260712097</v>
      </c>
      <c r="D236710">
        <v>943.40428398109304</v>
      </c>
    </row>
    <row r="236711" spans="1:4" x14ac:dyDescent="0.3">
      <c r="A236711" s="1">
        <v>4734.1400000000003</v>
      </c>
      <c r="B236711">
        <v>-19.999613759864602</v>
      </c>
      <c r="C236711">
        <v>907.15742442632495</v>
      </c>
      <c r="D236711">
        <v>943.39922124805901</v>
      </c>
    </row>
    <row r="236712" spans="1:4" x14ac:dyDescent="0.3">
      <c r="A236712" s="1">
        <v>4734.16</v>
      </c>
      <c r="B236712">
        <v>-19.999613759864602</v>
      </c>
      <c r="C236712">
        <v>907.25137160124495</v>
      </c>
      <c r="D236712">
        <v>943.30597598704605</v>
      </c>
    </row>
    <row r="236713" spans="1:4" x14ac:dyDescent="0.3">
      <c r="A236713" s="1">
        <v>4734.18</v>
      </c>
      <c r="B236713">
        <v>-19.999613759864602</v>
      </c>
      <c r="C236713">
        <v>907.320991413858</v>
      </c>
      <c r="D236713">
        <v>943.12805353977797</v>
      </c>
    </row>
    <row r="236714" spans="1:4" x14ac:dyDescent="0.3">
      <c r="A236714" s="1">
        <v>4734.2</v>
      </c>
      <c r="B236714">
        <v>-19.999613759864602</v>
      </c>
      <c r="C236714">
        <v>907.3601394776</v>
      </c>
      <c r="D236714">
        <v>942.87176830231601</v>
      </c>
    </row>
    <row r="236715" spans="1:4" x14ac:dyDescent="0.3">
      <c r="A236715" s="1">
        <v>4734.22</v>
      </c>
      <c r="B236715">
        <v>-19.999613759864602</v>
      </c>
      <c r="C236715">
        <v>907.36320677827803</v>
      </c>
      <c r="D236715">
        <v>942.54633187331603</v>
      </c>
    </row>
    <row r="236716" spans="1:4" x14ac:dyDescent="0.3">
      <c r="A236716" s="1">
        <v>4734.24</v>
      </c>
      <c r="B236716">
        <v>-19.999613759864602</v>
      </c>
      <c r="C236716">
        <v>907.32584985603899</v>
      </c>
      <c r="D236716">
        <v>942.16379938375098</v>
      </c>
    </row>
    <row r="236717" spans="1:4" x14ac:dyDescent="0.3">
      <c r="A236717" s="1">
        <v>4734.26</v>
      </c>
      <c r="B236717">
        <v>-19.999613759864602</v>
      </c>
      <c r="C236717">
        <v>907.24566412782497</v>
      </c>
      <c r="D236717">
        <v>941.73884399494295</v>
      </c>
    </row>
    <row r="236718" spans="1:4" x14ac:dyDescent="0.3">
      <c r="A236718" s="1">
        <v>4734.28</v>
      </c>
      <c r="B236718">
        <v>-19.999613759864602</v>
      </c>
      <c r="C236718">
        <v>907.12269832304503</v>
      </c>
      <c r="D236718">
        <v>941.28834638011699</v>
      </c>
    </row>
    <row r="236719" spans="1:4" x14ac:dyDescent="0.3">
      <c r="A236719" s="1">
        <v>4734.3</v>
      </c>
      <c r="B236719">
        <v>-19.999613759864602</v>
      </c>
      <c r="C236719">
        <v>906.95972230335701</v>
      </c>
      <c r="D236719">
        <v>940.83080311842502</v>
      </c>
    </row>
    <row r="236720" spans="1:4" x14ac:dyDescent="0.3">
      <c r="A236720" s="1">
        <v>4734.32</v>
      </c>
      <c r="B236720">
        <v>-19.999613759864602</v>
      </c>
      <c r="C236720">
        <v>906.76219135956205</v>
      </c>
      <c r="D236720">
        <v>940.38557132468395</v>
      </c>
    </row>
    <row r="236721" spans="1:4" x14ac:dyDescent="0.3">
      <c r="A236721" s="1">
        <v>4734.34</v>
      </c>
      <c r="B236721">
        <v>-19.999613759864602</v>
      </c>
      <c r="C236721">
        <v>906.53789414151402</v>
      </c>
      <c r="D236721">
        <v>939.97197989102904</v>
      </c>
    </row>
    <row r="236722" spans="1:4" x14ac:dyDescent="0.3">
      <c r="A236722" s="1">
        <v>4734.3599999999997</v>
      </c>
      <c r="B236722">
        <v>-19.999613759864602</v>
      </c>
      <c r="C236722">
        <v>906.29631969369098</v>
      </c>
      <c r="D236722">
        <v>939.60835204663204</v>
      </c>
    </row>
    <row r="236723" spans="1:4" x14ac:dyDescent="0.3">
      <c r="A236723" s="1">
        <v>4734.38</v>
      </c>
      <c r="B236723">
        <v>-19.999613759864602</v>
      </c>
      <c r="C236723">
        <v>906.04781933273705</v>
      </c>
      <c r="D236723">
        <v>939.310995786695</v>
      </c>
    </row>
    <row r="236724" spans="1:4" x14ac:dyDescent="0.3">
      <c r="A236724" s="1">
        <v>4734.4000000000005</v>
      </c>
      <c r="B236724">
        <v>-19.999613759864602</v>
      </c>
      <c r="C236724">
        <v>905.80266861232997</v>
      </c>
      <c r="D236724">
        <v>939.09322805919498</v>
      </c>
    </row>
    <row r="236725" spans="1:4" x14ac:dyDescent="0.3">
      <c r="A236725" s="1">
        <v>4734.42</v>
      </c>
      <c r="B236725">
        <v>-19.999613759864602</v>
      </c>
      <c r="C236725">
        <v>905.57015044083198</v>
      </c>
      <c r="D236725">
        <v>938.96450231497295</v>
      </c>
    </row>
    <row r="236726" spans="1:4" x14ac:dyDescent="0.3">
      <c r="A236726" s="1">
        <v>4734.4400000000005</v>
      </c>
      <c r="B236726">
        <v>-19.999613759864602</v>
      </c>
      <c r="C236726">
        <v>905.35778029403002</v>
      </c>
      <c r="D236726">
        <v>938.92970861915103</v>
      </c>
    </row>
    <row r="236727" spans="1:4" x14ac:dyDescent="0.3">
      <c r="A236727" s="1">
        <v>4734.46</v>
      </c>
      <c r="B236727">
        <v>-19.999613759864602</v>
      </c>
      <c r="C236727">
        <v>905.17077533490396</v>
      </c>
      <c r="D236727">
        <v>938.98871370681002</v>
      </c>
    </row>
    <row r="236728" spans="1:4" x14ac:dyDescent="0.3">
      <c r="A236728" s="1">
        <v>4734.4800000000005</v>
      </c>
      <c r="B236728">
        <v>-19.999613759864602</v>
      </c>
      <c r="C236728">
        <v>905.01183032044901</v>
      </c>
      <c r="D236728">
        <v>939.13620156392699</v>
      </c>
    </row>
    <row r="236729" spans="1:4" x14ac:dyDescent="0.3">
      <c r="A236729" s="1">
        <v>4734.5</v>
      </c>
      <c r="B236729">
        <v>-19.999613759864602</v>
      </c>
      <c r="C236729">
        <v>904.881213335506</v>
      </c>
      <c r="D236729">
        <v>939.36186002909005</v>
      </c>
    </row>
    <row r="236730" spans="1:4" x14ac:dyDescent="0.3">
      <c r="A236730" s="1">
        <v>4734.5200000000004</v>
      </c>
      <c r="B236730">
        <v>-19.999613759864602</v>
      </c>
      <c r="C236730">
        <v>904.77714621012899</v>
      </c>
      <c r="D236730">
        <v>939.650934918085</v>
      </c>
    </row>
    <row r="236731" spans="1:4" x14ac:dyDescent="0.3">
      <c r="A236731" s="1">
        <v>4734.54</v>
      </c>
      <c r="B236731">
        <v>-19.999613759864602</v>
      </c>
      <c r="C236731">
        <v>904.69639317401698</v>
      </c>
      <c r="D236731">
        <v>939.98513932210096</v>
      </c>
    </row>
    <row r="236732" spans="1:4" x14ac:dyDescent="0.3">
      <c r="A236732" s="1">
        <v>4734.5600000000004</v>
      </c>
      <c r="B236732">
        <v>-19.999613759864602</v>
      </c>
      <c r="C236732">
        <v>904.63495295928396</v>
      </c>
      <c r="D236732">
        <v>940.34386895760099</v>
      </c>
    </row>
    <row r="236733" spans="1:4" x14ac:dyDescent="0.3">
      <c r="A236733" s="1">
        <v>4734.58</v>
      </c>
      <c r="B236733">
        <v>-19.999613759864602</v>
      </c>
      <c r="C236733">
        <v>904.58873650055705</v>
      </c>
      <c r="D236733">
        <v>940.70563975188099</v>
      </c>
    </row>
    <row r="236734" spans="1:4" x14ac:dyDescent="0.3">
      <c r="A236734" s="1">
        <v>4734.6000000000004</v>
      </c>
      <c r="B236734">
        <v>-19.999613759864602</v>
      </c>
      <c r="C236734">
        <v>904.55411825206102</v>
      </c>
      <c r="D236734">
        <v>941.04963258692703</v>
      </c>
    </row>
    <row r="236735" spans="1:4" x14ac:dyDescent="0.3">
      <c r="A236735" s="1">
        <v>4734.62</v>
      </c>
      <c r="B236735">
        <v>-19.999613759864602</v>
      </c>
      <c r="C236735">
        <v>904.52827814047396</v>
      </c>
      <c r="D236735">
        <v>941.35720791485096</v>
      </c>
    </row>
    <row r="236736" spans="1:4" x14ac:dyDescent="0.3">
      <c r="A236736" s="1">
        <v>4734.6400000000003</v>
      </c>
      <c r="B236736">
        <v>-19.999613759864602</v>
      </c>
      <c r="C236736">
        <v>904.50929570413996</v>
      </c>
      <c r="D236736">
        <v>941.61324494974895</v>
      </c>
    </row>
    <row r="236737" spans="1:4" x14ac:dyDescent="0.3">
      <c r="A236737" s="1">
        <v>4734.66</v>
      </c>
      <c r="B236737">
        <v>-19.999613759864602</v>
      </c>
      <c r="C236737">
        <v>904.49600659999601</v>
      </c>
      <c r="D236737">
        <v>941.807171851313</v>
      </c>
    </row>
    <row r="236738" spans="1:4" x14ac:dyDescent="0.3">
      <c r="A236738" s="1">
        <v>4734.68</v>
      </c>
      <c r="B236738">
        <v>-19.999613759864602</v>
      </c>
      <c r="C236738">
        <v>904.48767681007098</v>
      </c>
      <c r="D236738">
        <v>941.93358773581394</v>
      </c>
    </row>
    <row r="236739" spans="1:4" x14ac:dyDescent="0.3">
      <c r="A236739" s="1">
        <v>4734.7</v>
      </c>
      <c r="B236739">
        <v>-19.999613759864602</v>
      </c>
      <c r="C236739">
        <v>904.48358248621196</v>
      </c>
      <c r="D236739">
        <v>941.99242525991497</v>
      </c>
    </row>
    <row r="236740" spans="1:4" x14ac:dyDescent="0.3">
      <c r="A236740" s="1">
        <v>4734.72</v>
      </c>
      <c r="B236740">
        <v>-19.999613759864602</v>
      </c>
      <c r="C236740">
        <v>904.48260050263798</v>
      </c>
      <c r="D236740">
        <v>941.988653662047</v>
      </c>
    </row>
    <row r="236741" spans="1:4" x14ac:dyDescent="0.3">
      <c r="A236741" s="1">
        <v>4734.74</v>
      </c>
      <c r="B236741">
        <v>-19.999613759864602</v>
      </c>
      <c r="C236741">
        <v>904.48291438982096</v>
      </c>
      <c r="D236741">
        <v>941.93157288429597</v>
      </c>
    </row>
    <row r="236742" spans="1:4" x14ac:dyDescent="0.3">
      <c r="A236742" s="1">
        <v>4734.76</v>
      </c>
      <c r="B236742">
        <v>-19.999613759864602</v>
      </c>
      <c r="C236742">
        <v>904.48191691384397</v>
      </c>
      <c r="D236742">
        <v>941.83379395114298</v>
      </c>
    </row>
    <row r="236743" spans="1:4" x14ac:dyDescent="0.3">
      <c r="A236743" s="1">
        <v>4734.78</v>
      </c>
      <c r="B236743">
        <v>-19.999613759864602</v>
      </c>
      <c r="C236743">
        <v>904.47635008134102</v>
      </c>
      <c r="D236743">
        <v>941.71003343720702</v>
      </c>
    </row>
    <row r="236744" spans="1:4" x14ac:dyDescent="0.3">
      <c r="A236744" s="1">
        <v>4734.8</v>
      </c>
      <c r="B236744">
        <v>-19.999613759864602</v>
      </c>
      <c r="C236744">
        <v>904.46267515945397</v>
      </c>
      <c r="D236744">
        <v>941.57586173940001</v>
      </c>
    </row>
    <row r="236745" spans="1:4" x14ac:dyDescent="0.3">
      <c r="A236745" s="1">
        <v>4734.82</v>
      </c>
      <c r="B236745">
        <v>-19.999613759864602</v>
      </c>
      <c r="C236745">
        <v>904.43761850036105</v>
      </c>
      <c r="D236745">
        <v>941.44653151127397</v>
      </c>
    </row>
    <row r="236746" spans="1:4" x14ac:dyDescent="0.3">
      <c r="A236746" s="1">
        <v>4734.84</v>
      </c>
      <c r="B236746">
        <v>-19.999613759864602</v>
      </c>
      <c r="C236746">
        <v>904.39880424281398</v>
      </c>
      <c r="D236746">
        <v>941.335983915734</v>
      </c>
    </row>
    <row r="236747" spans="1:4" x14ac:dyDescent="0.3">
      <c r="A236747" s="1">
        <v>4734.8599999999997</v>
      </c>
      <c r="B236747">
        <v>-19.999613759864602</v>
      </c>
      <c r="C236747">
        <v>904.34536556487603</v>
      </c>
      <c r="D236747">
        <v>941.25609726509003</v>
      </c>
    </row>
    <row r="236748" spans="1:4" x14ac:dyDescent="0.3">
      <c r="A236748" s="1">
        <v>4734.88</v>
      </c>
      <c r="B236748">
        <v>-19.999613759864602</v>
      </c>
      <c r="C236748">
        <v>904.27842200840405</v>
      </c>
      <c r="D236748">
        <v>941.216206473493</v>
      </c>
    </row>
    <row r="236749" spans="1:4" x14ac:dyDescent="0.3">
      <c r="A236749" s="1">
        <v>4734.9000000000005</v>
      </c>
      <c r="B236749">
        <v>-19.999613759864602</v>
      </c>
      <c r="C236749">
        <v>904.20132673448597</v>
      </c>
      <c r="D236749">
        <v>941.22288522985298</v>
      </c>
    </row>
    <row r="236750" spans="1:4" x14ac:dyDescent="0.3">
      <c r="A236750" s="1">
        <v>4734.92</v>
      </c>
      <c r="B236750">
        <v>-19.999613759864602</v>
      </c>
      <c r="C236750">
        <v>904.11962095445995</v>
      </c>
      <c r="D236750">
        <v>941.27995032937804</v>
      </c>
    </row>
    <row r="236751" spans="1:4" x14ac:dyDescent="0.3">
      <c r="A236751" s="1">
        <v>4734.9400000000005</v>
      </c>
      <c r="B236751">
        <v>-19.999613759864602</v>
      </c>
      <c r="C236751">
        <v>904.04067747427496</v>
      </c>
      <c r="D236751">
        <v>941.388628897177</v>
      </c>
    </row>
    <row r="236752" spans="1:4" x14ac:dyDescent="0.3">
      <c r="A236752" s="1">
        <v>4734.96</v>
      </c>
      <c r="B236752">
        <v>-19.999613759864602</v>
      </c>
      <c r="C236752">
        <v>903.97306277334803</v>
      </c>
      <c r="D236752">
        <v>941.54782907533195</v>
      </c>
    </row>
    <row r="236753" spans="1:4" x14ac:dyDescent="0.3">
      <c r="A236753" s="1">
        <v>4734.9800000000005</v>
      </c>
      <c r="B236753">
        <v>-19.999613759864602</v>
      </c>
      <c r="C236753">
        <v>903.92568655877994</v>
      </c>
      <c r="D236753">
        <v>941.75446330492105</v>
      </c>
    </row>
    <row r="236754" spans="1:4" x14ac:dyDescent="0.3">
      <c r="A236754" s="1">
        <v>4735</v>
      </c>
      <c r="B236754">
        <v>-19.999613759864602</v>
      </c>
      <c r="C236754">
        <v>903.90683599513704</v>
      </c>
      <c r="D236754">
        <v>942.00378256651504</v>
      </c>
    </row>
    <row r="236755" spans="1:4" x14ac:dyDescent="0.3">
      <c r="A236755" s="1">
        <v>4735.0200000000004</v>
      </c>
      <c r="B236755">
        <v>-19.999613759864602</v>
      </c>
      <c r="C236755">
        <v>903.92321049387601</v>
      </c>
      <c r="D236755">
        <v>942.28969229628501</v>
      </c>
    </row>
    <row r="236756" spans="1:4" x14ac:dyDescent="0.3">
      <c r="A236756" s="1">
        <v>4735.04</v>
      </c>
      <c r="B236756">
        <v>-19.999613759864602</v>
      </c>
      <c r="C236756">
        <v>903.97907700499798</v>
      </c>
      <c r="D236756">
        <v>942.60503677495296</v>
      </c>
    </row>
    <row r="236757" spans="1:4" x14ac:dyDescent="0.3">
      <c r="A236757" s="1">
        <v>4735.0600000000004</v>
      </c>
      <c r="B236757">
        <v>-19.999613759864602</v>
      </c>
      <c r="C236757">
        <v>904.07565407264701</v>
      </c>
      <c r="D236757">
        <v>942.94185568949104</v>
      </c>
    </row>
    <row r="236758" spans="1:4" x14ac:dyDescent="0.3">
      <c r="A236758" s="1">
        <v>4735.08</v>
      </c>
      <c r="B236758">
        <v>-19.999613759864602</v>
      </c>
      <c r="C236758">
        <v>904.21080576687996</v>
      </c>
      <c r="D236758">
        <v>943.29162553659398</v>
      </c>
    </row>
    <row r="236759" spans="1:4" x14ac:dyDescent="0.3">
      <c r="A236759" s="1">
        <v>4735.1000000000004</v>
      </c>
      <c r="B236759">
        <v>-19.999613759864602</v>
      </c>
      <c r="C236759">
        <v>904.37908887823403</v>
      </c>
      <c r="D236759">
        <v>943.645495460848</v>
      </c>
    </row>
    <row r="236760" spans="1:4" x14ac:dyDescent="0.3">
      <c r="A236760" s="1">
        <v>4735.12</v>
      </c>
      <c r="B236760">
        <v>-19.999613759864602</v>
      </c>
      <c r="C236760">
        <v>904.572157788749</v>
      </c>
      <c r="D236760">
        <v>943.99452166034496</v>
      </c>
    </row>
    <row r="236761" spans="1:4" x14ac:dyDescent="0.3">
      <c r="A236761" s="1">
        <v>4735.1400000000003</v>
      </c>
      <c r="B236761">
        <v>-19.999613759864602</v>
      </c>
      <c r="C236761">
        <v>904.77949432117703</v>
      </c>
      <c r="D236761">
        <v>944.32990194353704</v>
      </c>
    </row>
    <row r="236762" spans="1:4" x14ac:dyDescent="0.3">
      <c r="A236762" s="1">
        <v>4735.16</v>
      </c>
      <c r="B236762">
        <v>-19.999613759864602</v>
      </c>
      <c r="C236762">
        <v>904.98939143673499</v>
      </c>
      <c r="D236762">
        <v>944.64320879231695</v>
      </c>
    </row>
    <row r="236763" spans="1:4" x14ac:dyDescent="0.3">
      <c r="A236763" s="1">
        <v>4735.18</v>
      </c>
      <c r="B236763">
        <v>-19.999613759864602</v>
      </c>
      <c r="C236763">
        <v>905.19008529044004</v>
      </c>
      <c r="D236763">
        <v>944.92661373537601</v>
      </c>
    </row>
    <row r="236764" spans="1:4" x14ac:dyDescent="0.3">
      <c r="A236764" s="1">
        <v>4735.2</v>
      </c>
      <c r="B236764">
        <v>-19.999613759864602</v>
      </c>
      <c r="C236764">
        <v>905.37090698218401</v>
      </c>
      <c r="D236764">
        <v>945.17309001275203</v>
      </c>
    </row>
    <row r="236765" spans="1:4" x14ac:dyDescent="0.3">
      <c r="A236765" s="1">
        <v>4735.22</v>
      </c>
      <c r="B236765">
        <v>-19.999613759864602</v>
      </c>
      <c r="C236765">
        <v>905.52331900571596</v>
      </c>
      <c r="D236765">
        <v>945.37658091364801</v>
      </c>
    </row>
    <row r="236766" spans="1:4" x14ac:dyDescent="0.3">
      <c r="A236766" s="1">
        <v>4735.24</v>
      </c>
      <c r="B236766">
        <v>-19.999613759864602</v>
      </c>
      <c r="C236766">
        <v>905.64171303107605</v>
      </c>
      <c r="D236766">
        <v>945.53212991262001</v>
      </c>
    </row>
    <row r="236767" spans="1:4" x14ac:dyDescent="0.3">
      <c r="A236767" s="1">
        <v>4735.26</v>
      </c>
      <c r="B236767">
        <v>-19.999613759864602</v>
      </c>
      <c r="C236767">
        <v>905.72386889674897</v>
      </c>
      <c r="D236767">
        <v>945.63597689605899</v>
      </c>
    </row>
    <row r="236768" spans="1:4" x14ac:dyDescent="0.3">
      <c r="A236768" s="1">
        <v>4735.28</v>
      </c>
      <c r="B236768">
        <v>-19.999613759864602</v>
      </c>
      <c r="C236768">
        <v>905.77100754096602</v>
      </c>
      <c r="D236768">
        <v>945.68562797091295</v>
      </c>
    </row>
    <row r="236769" spans="1:4" x14ac:dyDescent="0.3">
      <c r="A236769" s="1">
        <v>4735.3</v>
      </c>
      <c r="B236769">
        <v>-19.999613759864602</v>
      </c>
      <c r="C236769">
        <v>905.78741823762402</v>
      </c>
      <c r="D236769">
        <v>945.67990687699796</v>
      </c>
    </row>
    <row r="236770" spans="1:4" x14ac:dyDescent="0.3">
      <c r="A236770" s="1">
        <v>4735.32</v>
      </c>
      <c r="B236770">
        <v>-19.999613759864602</v>
      </c>
      <c r="C236770">
        <v>905.77969781700494</v>
      </c>
      <c r="D236770">
        <v>945.618995584152</v>
      </c>
    </row>
    <row r="236771" spans="1:4" x14ac:dyDescent="0.3">
      <c r="A236771" s="1">
        <v>4735.34</v>
      </c>
      <c r="B236771">
        <v>-19.999613759864602</v>
      </c>
      <c r="C236771">
        <v>905.75569497913398</v>
      </c>
      <c r="D236771">
        <v>945.50446918507203</v>
      </c>
    </row>
    <row r="236772" spans="1:4" x14ac:dyDescent="0.3">
      <c r="A236772" s="1">
        <v>4735.3599999999997</v>
      </c>
      <c r="B236772">
        <v>-19.999613759864602</v>
      </c>
      <c r="C236772">
        <v>905.72329591190396</v>
      </c>
      <c r="D236772">
        <v>945.33932271640595</v>
      </c>
    </row>
    <row r="236773" spans="1:4" x14ac:dyDescent="0.3">
      <c r="A236773" s="1">
        <v>4735.38</v>
      </c>
      <c r="B236773">
        <v>-19.999613759864602</v>
      </c>
      <c r="C236773">
        <v>905.68921044003002</v>
      </c>
      <c r="D236773">
        <v>945.12797625950498</v>
      </c>
    </row>
    <row r="236774" spans="1:4" x14ac:dyDescent="0.3">
      <c r="A236774" s="1">
        <v>4735.4000000000005</v>
      </c>
      <c r="B236774">
        <v>-19.999613759864602</v>
      </c>
      <c r="C236774">
        <v>905.65792311443499</v>
      </c>
      <c r="D236774">
        <v>944.87623641612197</v>
      </c>
    </row>
    <row r="236775" spans="1:4" x14ac:dyDescent="0.3">
      <c r="A236775" s="1">
        <v>4735.42</v>
      </c>
      <c r="B236775">
        <v>-19.999613759864602</v>
      </c>
      <c r="C236775">
        <v>905.63096074424004</v>
      </c>
      <c r="D236775">
        <v>944.59119117686498</v>
      </c>
    </row>
    <row r="236776" spans="1:4" x14ac:dyDescent="0.3">
      <c r="A236776" s="1">
        <v>4735.4400000000005</v>
      </c>
      <c r="B236776">
        <v>-19.999613759864602</v>
      </c>
      <c r="C236776">
        <v>905.60658976048205</v>
      </c>
      <c r="D236776">
        <v>944.28101997251804</v>
      </c>
    </row>
    <row r="236777" spans="1:4" x14ac:dyDescent="0.3">
      <c r="A236777" s="1">
        <v>4735.46</v>
      </c>
      <c r="B236777">
        <v>-19.999613759864602</v>
      </c>
      <c r="C236777">
        <v>905.57999656756101</v>
      </c>
      <c r="D236777">
        <v>943.95470879315906</v>
      </c>
    </row>
    <row r="236778" spans="1:4" x14ac:dyDescent="0.3">
      <c r="A236778" s="1">
        <v>4735.4800000000005</v>
      </c>
      <c r="B236778">
        <v>-19.999613759864602</v>
      </c>
      <c r="C236778">
        <v>905.543933556301</v>
      </c>
      <c r="D236778">
        <v>943.62167201002603</v>
      </c>
    </row>
    <row r="236779" spans="1:4" x14ac:dyDescent="0.3">
      <c r="A236779" s="1">
        <v>4735.5</v>
      </c>
      <c r="B236779">
        <v>-19.999613759864602</v>
      </c>
      <c r="C236779">
        <v>905.48974613576695</v>
      </c>
      <c r="D236779">
        <v>943.29129788630701</v>
      </c>
    </row>
    <row r="236780" spans="1:4" x14ac:dyDescent="0.3">
      <c r="A236780" s="1">
        <v>4735.5200000000004</v>
      </c>
      <c r="B236780">
        <v>-19.999613759864602</v>
      </c>
      <c r="C236780">
        <v>905.40864461853198</v>
      </c>
      <c r="D236780">
        <v>942.97244990973695</v>
      </c>
    </row>
    <row r="236781" spans="1:4" x14ac:dyDescent="0.3">
      <c r="A236781" s="1">
        <v>4735.54</v>
      </c>
      <c r="B236781">
        <v>-19.999613759864602</v>
      </c>
      <c r="C236781">
        <v>905.29305052925201</v>
      </c>
      <c r="D236781">
        <v>942.67296698072596</v>
      </c>
    </row>
    <row r="236782" spans="1:4" x14ac:dyDescent="0.3">
      <c r="A236782" s="1">
        <v>4735.5600000000004</v>
      </c>
      <c r="B236782">
        <v>-19.999613759864602</v>
      </c>
      <c r="C236782">
        <v>905.13783260819798</v>
      </c>
      <c r="D236782">
        <v>942.39920838225601</v>
      </c>
    </row>
    <row r="236783" spans="1:4" x14ac:dyDescent="0.3">
      <c r="A236783" s="1">
        <v>4735.58</v>
      </c>
      <c r="B236783">
        <v>-19.999613759864602</v>
      </c>
      <c r="C236783">
        <v>904.94126099276696</v>
      </c>
      <c r="D236783">
        <v>942.15568618641305</v>
      </c>
    </row>
    <row r="236784" spans="1:4" x14ac:dyDescent="0.3">
      <c r="A236784" s="1">
        <v>4735.6000000000004</v>
      </c>
      <c r="B236784">
        <v>-19.999613759864602</v>
      </c>
      <c r="C236784">
        <v>904.70554900722004</v>
      </c>
      <c r="D236784">
        <v>941.94482203014002</v>
      </c>
    </row>
    <row r="236785" spans="1:4" x14ac:dyDescent="0.3">
      <c r="A236785" s="1">
        <v>4735.62</v>
      </c>
      <c r="B236785">
        <v>-19.999613759864602</v>
      </c>
      <c r="C236785">
        <v>904.43691271443299</v>
      </c>
      <c r="D236785">
        <v>941.76685558041197</v>
      </c>
    </row>
    <row r="236786" spans="1:4" x14ac:dyDescent="0.3">
      <c r="A236786" s="1">
        <v>4735.6400000000003</v>
      </c>
      <c r="B236786">
        <v>-19.999613759864602</v>
      </c>
      <c r="C236786">
        <v>904.14514552230696</v>
      </c>
      <c r="D236786">
        <v>941.61991831365799</v>
      </c>
    </row>
    <row r="236787" spans="1:4" x14ac:dyDescent="0.3">
      <c r="A236787" s="1">
        <v>4735.66</v>
      </c>
      <c r="B236787">
        <v>-19.999613759864602</v>
      </c>
      <c r="C236787">
        <v>903.84276547065497</v>
      </c>
      <c r="D236787">
        <v>941.50027148512595</v>
      </c>
    </row>
    <row r="236788" spans="1:4" x14ac:dyDescent="0.3">
      <c r="A236788" s="1">
        <v>4735.68</v>
      </c>
      <c r="B236788">
        <v>-19.999613759864602</v>
      </c>
      <c r="C236788">
        <v>903.543843210354</v>
      </c>
      <c r="D236788">
        <v>941.40269364351195</v>
      </c>
    </row>
    <row r="236789" spans="1:4" x14ac:dyDescent="0.3">
      <c r="A236789" s="1">
        <v>4735.7</v>
      </c>
      <c r="B236789">
        <v>-19.999613759864602</v>
      </c>
      <c r="C236789">
        <v>903.26265500694001</v>
      </c>
      <c r="D236789">
        <v>941.32099452716398</v>
      </c>
    </row>
    <row r="236790" spans="1:4" x14ac:dyDescent="0.3">
      <c r="A236790" s="1">
        <v>4735.72</v>
      </c>
      <c r="B236790">
        <v>-19.999613759864602</v>
      </c>
      <c r="C236790">
        <v>903.01232185505501</v>
      </c>
      <c r="D236790">
        <v>941.24862553896003</v>
      </c>
    </row>
    <row r="236791" spans="1:4" x14ac:dyDescent="0.3">
      <c r="A236791" s="1">
        <v>4735.74</v>
      </c>
      <c r="B236791">
        <v>-19.999613759864602</v>
      </c>
      <c r="C236791">
        <v>902.80358971853298</v>
      </c>
      <c r="D236791">
        <v>941.17934749337496</v>
      </c>
    </row>
    <row r="236792" spans="1:4" x14ac:dyDescent="0.3">
      <c r="A236792" s="1">
        <v>4735.76</v>
      </c>
      <c r="B236792">
        <v>-19.999613759864602</v>
      </c>
      <c r="C236792">
        <v>902.64387858564601</v>
      </c>
      <c r="D236792">
        <v>941.10790722253296</v>
      </c>
    </row>
    <row r="236793" spans="1:4" x14ac:dyDescent="0.3">
      <c r="A236793" s="1">
        <v>4735.78</v>
      </c>
      <c r="B236793">
        <v>-19.999613759864602</v>
      </c>
      <c r="C236793">
        <v>902.53668816150196</v>
      </c>
      <c r="D236793">
        <v>941.03066945739795</v>
      </c>
    </row>
    <row r="236794" spans="1:4" x14ac:dyDescent="0.3">
      <c r="A236794" s="1">
        <v>4735.8</v>
      </c>
      <c r="B236794">
        <v>-19.999613759864602</v>
      </c>
      <c r="C236794">
        <v>902.48140481224402</v>
      </c>
      <c r="D236794">
        <v>940.94615056734699</v>
      </c>
    </row>
    <row r="236795" spans="1:4" x14ac:dyDescent="0.3">
      <c r="A236795" s="1">
        <v>4735.82</v>
      </c>
      <c r="B236795">
        <v>-19.999613759864602</v>
      </c>
      <c r="C236795">
        <v>902.47351054611704</v>
      </c>
      <c r="D236795">
        <v>940.85540406750101</v>
      </c>
    </row>
    <row r="236796" spans="1:4" x14ac:dyDescent="0.3">
      <c r="A236796" s="1">
        <v>4735.84</v>
      </c>
      <c r="B236796">
        <v>-19.999613759864602</v>
      </c>
      <c r="C236796">
        <v>902.50515419914996</v>
      </c>
      <c r="D236796">
        <v>940.76221008627203</v>
      </c>
    </row>
    <row r="236797" spans="1:4" x14ac:dyDescent="0.3">
      <c r="A236797" s="1">
        <v>4735.8599999999997</v>
      </c>
      <c r="B236797">
        <v>-19.999613759864602</v>
      </c>
      <c r="C236797">
        <v>902.56600910065697</v>
      </c>
      <c r="D236797">
        <v>940.67302698815797</v>
      </c>
    </row>
    <row r="236798" spans="1:4" x14ac:dyDescent="0.3">
      <c r="A236798" s="1">
        <v>4735.88</v>
      </c>
      <c r="B236798">
        <v>-19.999613759864602</v>
      </c>
      <c r="C236798">
        <v>902.64431505584002</v>
      </c>
      <c r="D236798">
        <v>940.596679881363</v>
      </c>
    </row>
    <row r="236799" spans="1:4" x14ac:dyDescent="0.3">
      <c r="A236799" s="1">
        <v>4735.9000000000005</v>
      </c>
      <c r="B236799">
        <v>-19.999613759864602</v>
      </c>
      <c r="C236799">
        <v>902.72799048428203</v>
      </c>
      <c r="D236799">
        <v>940.543785905812</v>
      </c>
    </row>
    <row r="236800" spans="1:4" x14ac:dyDescent="0.3">
      <c r="A236800" s="1">
        <v>4735.92</v>
      </c>
      <c r="B236800">
        <v>-19.999613759864602</v>
      </c>
      <c r="C236800">
        <v>902.80570229967498</v>
      </c>
      <c r="D236800">
        <v>940.52594400494297</v>
      </c>
    </row>
    <row r="236801" spans="1:4" x14ac:dyDescent="0.3">
      <c r="A236801" s="1">
        <v>4735.9400000000005</v>
      </c>
      <c r="B236801">
        <v>-19.999613759864602</v>
      </c>
      <c r="C236801">
        <v>902.86779254785097</v>
      </c>
      <c r="D236801">
        <v>940.55474048627104</v>
      </c>
    </row>
    <row r="236802" spans="1:4" x14ac:dyDescent="0.3">
      <c r="A236802" s="1">
        <v>4735.96</v>
      </c>
      <c r="B236802">
        <v>-19.999613759864602</v>
      </c>
      <c r="C236802">
        <v>902.90698016439705</v>
      </c>
      <c r="D236802">
        <v>940.64064348751594</v>
      </c>
    </row>
    <row r="236803" spans="1:4" x14ac:dyDescent="0.3">
      <c r="A236803" s="1">
        <v>4735.9800000000005</v>
      </c>
      <c r="B236803">
        <v>-19.999613759864602</v>
      </c>
      <c r="C236803">
        <v>902.91878144323198</v>
      </c>
      <c r="D236803">
        <v>940.79188354638598</v>
      </c>
    </row>
    <row r="236804" spans="1:4" x14ac:dyDescent="0.3">
      <c r="A236804" s="1">
        <v>4736</v>
      </c>
      <c r="B236804">
        <v>-19.999613759864602</v>
      </c>
      <c r="C236804">
        <v>902.90162676189698</v>
      </c>
      <c r="D236804">
        <v>941.01343671624397</v>
      </c>
    </row>
    <row r="236805" spans="1:4" x14ac:dyDescent="0.3">
      <c r="A236805" s="1">
        <v>4736.0200000000004</v>
      </c>
      <c r="B236805">
        <v>-19.999613759864602</v>
      </c>
      <c r="C236805">
        <v>902.85668904081194</v>
      </c>
      <c r="D236805">
        <v>941.30623045835102</v>
      </c>
    </row>
    <row r="236806" spans="1:4" x14ac:dyDescent="0.3">
      <c r="A236806" s="1">
        <v>4736.04</v>
      </c>
      <c r="B236806">
        <v>-19.999613759864602</v>
      </c>
      <c r="C236806">
        <v>902.78747179732795</v>
      </c>
      <c r="D236806">
        <v>941.66667715127198</v>
      </c>
    </row>
    <row r="236807" spans="1:4" x14ac:dyDescent="0.3">
      <c r="A236807" s="1">
        <v>4736.0600000000004</v>
      </c>
      <c r="B236807">
        <v>-19.999613759864602</v>
      </c>
      <c r="C236807">
        <v>902.69922550273304</v>
      </c>
      <c r="D236807">
        <v>942.086609755263</v>
      </c>
    </row>
    <row r="236808" spans="1:4" x14ac:dyDescent="0.3">
      <c r="A236808" s="1">
        <v>4736.08</v>
      </c>
      <c r="B236808">
        <v>-19.999613759864602</v>
      </c>
      <c r="C236808">
        <v>902.59827236627598</v>
      </c>
      <c r="D236808">
        <v>942.55365853048295</v>
      </c>
    </row>
    <row r="236809" spans="1:4" x14ac:dyDescent="0.3">
      <c r="A236809" s="1">
        <v>4736.1000000000004</v>
      </c>
      <c r="B236809">
        <v>-19.999613759864602</v>
      </c>
      <c r="C236809">
        <v>902.49132340971403</v>
      </c>
      <c r="D236809">
        <v>943.05206507383696</v>
      </c>
    </row>
    <row r="236810" spans="1:4" x14ac:dyDescent="0.3">
      <c r="A236810" s="1">
        <v>4736.12</v>
      </c>
      <c r="B236810">
        <v>-19.999613759864602</v>
      </c>
      <c r="C236810">
        <v>902.38486760998501</v>
      </c>
      <c r="D236810">
        <v>943.56387747831002</v>
      </c>
    </row>
    <row r="236811" spans="1:4" x14ac:dyDescent="0.3">
      <c r="A236811" s="1">
        <v>4736.1400000000003</v>
      </c>
      <c r="B236811">
        <v>-19.999613759864602</v>
      </c>
      <c r="C236811">
        <v>902.28469476631994</v>
      </c>
      <c r="D236811">
        <v>944.07041760401</v>
      </c>
    </row>
    <row r="236812" spans="1:4" x14ac:dyDescent="0.3">
      <c r="A236812" s="1">
        <v>4736.16</v>
      </c>
      <c r="B236812">
        <v>-19.999613759864602</v>
      </c>
      <c r="C236812">
        <v>902.19558593162901</v>
      </c>
      <c r="D236812">
        <v>944.55387189590795</v>
      </c>
    </row>
    <row r="236813" spans="1:4" x14ac:dyDescent="0.3">
      <c r="A236813" s="1">
        <v>4736.18</v>
      </c>
      <c r="B236813">
        <v>-19.999613759864602</v>
      </c>
      <c r="C236813">
        <v>902.12117833472701</v>
      </c>
      <c r="D236813">
        <v>944.99883960935404</v>
      </c>
    </row>
    <row r="236814" spans="1:4" x14ac:dyDescent="0.3">
      <c r="A236814" s="1">
        <v>4736.2</v>
      </c>
      <c r="B236814">
        <v>-19.999613759864602</v>
      </c>
      <c r="C236814">
        <v>902.06399286117198</v>
      </c>
      <c r="D236814">
        <v>945.39367662373695</v>
      </c>
    </row>
    <row r="236815" spans="1:4" x14ac:dyDescent="0.3">
      <c r="A236815" s="1">
        <v>4736.22</v>
      </c>
      <c r="B236815">
        <v>-19.999613759864602</v>
      </c>
      <c r="C236815">
        <v>902.02559746246504</v>
      </c>
      <c r="D236815">
        <v>945.73149184025795</v>
      </c>
    </row>
    <row r="236816" spans="1:4" x14ac:dyDescent="0.3">
      <c r="A236816" s="1">
        <v>4736.24</v>
      </c>
      <c r="B236816">
        <v>-19.999613759864602</v>
      </c>
      <c r="C236816">
        <v>902.006866690896</v>
      </c>
      <c r="D236816">
        <v>946.01068723803803</v>
      </c>
    </row>
    <row r="236817" spans="1:4" x14ac:dyDescent="0.3">
      <c r="A236817" s="1">
        <v>4736.26</v>
      </c>
      <c r="B236817">
        <v>-19.999613759864602</v>
      </c>
      <c r="C236817">
        <v>902.00828721536004</v>
      </c>
      <c r="D236817">
        <v>946.23498337932404</v>
      </c>
    </row>
    <row r="236818" spans="1:4" x14ac:dyDescent="0.3">
      <c r="A236818" s="1">
        <v>4736.28</v>
      </c>
      <c r="B236818">
        <v>-19.999613759864602</v>
      </c>
      <c r="C236818">
        <v>902.03026003701996</v>
      </c>
      <c r="D236818">
        <v>946.41293005985199</v>
      </c>
    </row>
    <row r="236819" spans="1:4" x14ac:dyDescent="0.3">
      <c r="A236819" s="1">
        <v>4736.3</v>
      </c>
      <c r="B236819">
        <v>-19.999613759864602</v>
      </c>
      <c r="C236819">
        <v>902.07335855342001</v>
      </c>
      <c r="D236819">
        <v>946.55695539218902</v>
      </c>
    </row>
    <row r="236820" spans="1:4" x14ac:dyDescent="0.3">
      <c r="A236820" s="1">
        <v>4736.32</v>
      </c>
      <c r="B236820">
        <v>-19.999613759864602</v>
      </c>
      <c r="C236820">
        <v>902.13850950701999</v>
      </c>
      <c r="D236820">
        <v>946.68204889670903</v>
      </c>
    </row>
    <row r="236821" spans="1:4" x14ac:dyDescent="0.3">
      <c r="A236821" s="1">
        <v>4736.34</v>
      </c>
      <c r="B236821">
        <v>-19.999613759864602</v>
      </c>
      <c r="C236821">
        <v>902.22706849319695</v>
      </c>
      <c r="D236821">
        <v>946.80420385603497</v>
      </c>
    </row>
    <row r="236822" spans="1:4" x14ac:dyDescent="0.3">
      <c r="A236822" s="1">
        <v>4736.3599999999997</v>
      </c>
      <c r="B236822">
        <v>-19.999613759864602</v>
      </c>
      <c r="C236822">
        <v>902.34076953106705</v>
      </c>
      <c r="D236822">
        <v>946.93876316498699</v>
      </c>
    </row>
    <row r="236823" spans="1:4" x14ac:dyDescent="0.3">
      <c r="A236823" s="1">
        <v>4736.38</v>
      </c>
      <c r="B236823">
        <v>-19.999613759864602</v>
      </c>
      <c r="C236823">
        <v>902.48154245047203</v>
      </c>
      <c r="D236823">
        <v>947.09881894875002</v>
      </c>
    </row>
    <row r="236824" spans="1:4" x14ac:dyDescent="0.3">
      <c r="A236824" s="1">
        <v>4736.4000000000005</v>
      </c>
      <c r="B236824">
        <v>-19.999613759864602</v>
      </c>
      <c r="C236824">
        <v>902.65121129716601</v>
      </c>
      <c r="D236824">
        <v>947.29380790101902</v>
      </c>
    </row>
    <row r="236825" spans="1:4" x14ac:dyDescent="0.3">
      <c r="A236825" s="1">
        <v>4736.42</v>
      </c>
      <c r="B236825">
        <v>-19.999613759864602</v>
      </c>
      <c r="C236825">
        <v>902.85110199472001</v>
      </c>
      <c r="D236825">
        <v>947.52842705632304</v>
      </c>
    </row>
    <row r="236826" spans="1:4" x14ac:dyDescent="0.3">
      <c r="A236826" s="1">
        <v>4736.4400000000005</v>
      </c>
      <c r="B236826">
        <v>-19.999613759864602</v>
      </c>
      <c r="C236826">
        <v>903.08159988119405</v>
      </c>
      <c r="D236826">
        <v>947.80197171197699</v>
      </c>
    </row>
    <row r="236827" spans="1:4" x14ac:dyDescent="0.3">
      <c r="A236827" s="1">
        <v>4736.46</v>
      </c>
      <c r="B236827">
        <v>-19.999613759864602</v>
      </c>
      <c r="C236827">
        <v>903.34171119994198</v>
      </c>
      <c r="D236827">
        <v>948.108166919567</v>
      </c>
    </row>
    <row r="236828" spans="1:4" x14ac:dyDescent="0.3">
      <c r="A236828" s="1">
        <v>4736.4800000000005</v>
      </c>
      <c r="B236828">
        <v>-19.999613759864602</v>
      </c>
      <c r="C236828">
        <v>903.62869341168005</v>
      </c>
      <c r="D236828">
        <v>948.43552352932898</v>
      </c>
    </row>
    <row r="236829" spans="1:4" x14ac:dyDescent="0.3">
      <c r="A236829" s="1">
        <v>4736.5</v>
      </c>
      <c r="B236829">
        <v>-19.999613759864602</v>
      </c>
      <c r="C236829">
        <v>903.93782009168797</v>
      </c>
      <c r="D236829">
        <v>948.76820166440496</v>
      </c>
    </row>
    <row r="236830" spans="1:4" x14ac:dyDescent="0.3">
      <c r="A236830" s="1">
        <v>4736.5200000000004</v>
      </c>
      <c r="B236830">
        <v>-19.999613759864602</v>
      </c>
      <c r="C236830">
        <v>904.26233447132404</v>
      </c>
      <c r="D236830">
        <v>949.08731569473298</v>
      </c>
    </row>
    <row r="236831" spans="1:4" x14ac:dyDescent="0.3">
      <c r="A236831" s="1">
        <v>4736.54</v>
      </c>
      <c r="B236831">
        <v>-19.999613759864602</v>
      </c>
      <c r="C236831">
        <v>904.59362209585595</v>
      </c>
      <c r="D236831">
        <v>949.372569281967</v>
      </c>
    </row>
    <row r="236832" spans="1:4" x14ac:dyDescent="0.3">
      <c r="A236832" s="1">
        <v>4736.5600000000004</v>
      </c>
      <c r="B236832">
        <v>-19.999613759864602</v>
      </c>
      <c r="C236832">
        <v>904.92160721535299</v>
      </c>
      <c r="D236832">
        <v>949.60406745552302</v>
      </c>
    </row>
    <row r="236833" spans="1:4" x14ac:dyDescent="0.3">
      <c r="A236833" s="1">
        <v>4736.58</v>
      </c>
      <c r="B236833">
        <v>-19.999613759864602</v>
      </c>
      <c r="C236833">
        <v>905.23535059050698</v>
      </c>
      <c r="D236833">
        <v>949.76412203144002</v>
      </c>
    </row>
    <row r="236834" spans="1:4" x14ac:dyDescent="0.3">
      <c r="A236834" s="1">
        <v>4736.6000000000004</v>
      </c>
      <c r="B236834">
        <v>-19.999613759864602</v>
      </c>
      <c r="C236834">
        <v>905.52379798746904</v>
      </c>
      <c r="D236834">
        <v>949.83885704022805</v>
      </c>
    </row>
    <row r="236835" spans="1:4" x14ac:dyDescent="0.3">
      <c r="A236835" s="1">
        <v>4736.62</v>
      </c>
      <c r="B236835">
        <v>-19.999613759864602</v>
      </c>
      <c r="C236835">
        <v>905.77660632124002</v>
      </c>
      <c r="D236835">
        <v>949.81944114863097</v>
      </c>
    </row>
    <row r="236836" spans="1:4" x14ac:dyDescent="0.3">
      <c r="A236836" s="1">
        <v>4736.6400000000003</v>
      </c>
      <c r="B236836">
        <v>-19.999613759864602</v>
      </c>
      <c r="C236836">
        <v>905.98496401119905</v>
      </c>
      <c r="D236836">
        <v>949.702821486017</v>
      </c>
    </row>
    <row r="236837" spans="1:4" x14ac:dyDescent="0.3">
      <c r="A236837" s="1">
        <v>4736.66</v>
      </c>
      <c r="B236837">
        <v>-19.999613759864602</v>
      </c>
      <c r="C236837">
        <v>906.14232506245696</v>
      </c>
      <c r="D236837">
        <v>949.491895481852</v>
      </c>
    </row>
    <row r="236838" spans="1:4" x14ac:dyDescent="0.3">
      <c r="A236838" s="1">
        <v>4736.68</v>
      </c>
      <c r="B236838">
        <v>-19.999613759864602</v>
      </c>
      <c r="C236838">
        <v>906.24499222627503</v>
      </c>
      <c r="D236838">
        <v>949.19512617729197</v>
      </c>
    </row>
    <row r="236839" spans="1:4" x14ac:dyDescent="0.3">
      <c r="A236839" s="1">
        <v>4736.7</v>
      </c>
      <c r="B236839">
        <v>-19.999613759864602</v>
      </c>
      <c r="C236839">
        <v>906.29250514203704</v>
      </c>
      <c r="D236839">
        <v>948.82567692512896</v>
      </c>
    </row>
    <row r="236840" spans="1:4" x14ac:dyDescent="0.3">
      <c r="A236840" s="1">
        <v>4736.72</v>
      </c>
      <c r="B236840">
        <v>-19.999613759864602</v>
      </c>
      <c r="C236840">
        <v>906.28781081705802</v>
      </c>
      <c r="D236840">
        <v>948.40020024179603</v>
      </c>
    </row>
    <row r="236841" spans="1:4" x14ac:dyDescent="0.3">
      <c r="A236841" s="1">
        <v>4736.74</v>
      </c>
      <c r="B236841">
        <v>-19.999613759864602</v>
      </c>
      <c r="C236841">
        <v>906.23721614320198</v>
      </c>
      <c r="D236841">
        <v>947.93745148432095</v>
      </c>
    </row>
    <row r="236842" spans="1:4" x14ac:dyDescent="0.3">
      <c r="A236842" s="1">
        <v>4736.76</v>
      </c>
      <c r="B236842">
        <v>-19.999613759864602</v>
      </c>
      <c r="C236842">
        <v>906.15013947536397</v>
      </c>
      <c r="D236842">
        <v>947.45690047385301</v>
      </c>
    </row>
    <row r="236843" spans="1:4" x14ac:dyDescent="0.3">
      <c r="A236843" s="1">
        <v>4736.78</v>
      </c>
      <c r="B236843">
        <v>-19.999613759864602</v>
      </c>
      <c r="C236843">
        <v>906.03868823840298</v>
      </c>
      <c r="D236843">
        <v>946.97748409286805</v>
      </c>
    </row>
    <row r="236844" spans="1:4" x14ac:dyDescent="0.3">
      <c r="A236844" s="1">
        <v>4736.8</v>
      </c>
      <c r="B236844">
        <v>-19.999613759864602</v>
      </c>
      <c r="C236844">
        <v>905.91709213205604</v>
      </c>
      <c r="D236844">
        <v>946.51659488403004</v>
      </c>
    </row>
    <row r="236845" spans="1:4" x14ac:dyDescent="0.3">
      <c r="A236845" s="1">
        <v>4736.82</v>
      </c>
      <c r="B236845">
        <v>-19.999613759864602</v>
      </c>
      <c r="C236845">
        <v>905.801017658712</v>
      </c>
      <c r="D236845">
        <v>946.08934653309598</v>
      </c>
    </row>
    <row r="236846" spans="1:4" x14ac:dyDescent="0.3">
      <c r="A236846" s="1">
        <v>4736.84</v>
      </c>
      <c r="B236846">
        <v>-19.999613759864602</v>
      </c>
      <c r="C236846">
        <v>905.70678598607901</v>
      </c>
      <c r="D236846">
        <v>945.70810413506797</v>
      </c>
    </row>
    <row r="236847" spans="1:4" x14ac:dyDescent="0.3">
      <c r="A236847" s="1">
        <v>4736.8599999999997</v>
      </c>
      <c r="B236847">
        <v>-19.999613759864602</v>
      </c>
      <c r="C236847">
        <v>905.65051809854901</v>
      </c>
      <c r="D236847">
        <v>945.38222848742896</v>
      </c>
    </row>
    <row r="236848" spans="1:4" x14ac:dyDescent="0.3">
      <c r="A236848" s="1">
        <v>4736.88</v>
      </c>
      <c r="B236848">
        <v>-19.999613759864602</v>
      </c>
      <c r="C236848">
        <v>905.64723731168795</v>
      </c>
      <c r="D236848">
        <v>945.11796377490202</v>
      </c>
    </row>
    <row r="236849" spans="1:4" x14ac:dyDescent="0.3">
      <c r="A236849" s="1">
        <v>4736.9000000000005</v>
      </c>
      <c r="B236849">
        <v>-19.999613759864602</v>
      </c>
      <c r="C236849">
        <v>905.70996976571905</v>
      </c>
      <c r="D236849">
        <v>944.91840197581405</v>
      </c>
    </row>
    <row r="236850" spans="1:4" x14ac:dyDescent="0.3">
      <c r="A236850" s="1">
        <v>4736.92</v>
      </c>
      <c r="B236850">
        <v>-19.999613759864602</v>
      </c>
      <c r="C236850">
        <v>905.84889563844604</v>
      </c>
      <c r="D236850">
        <v>944.78348473400604</v>
      </c>
    </row>
    <row r="236851" spans="1:4" x14ac:dyDescent="0.3">
      <c r="A236851" s="1">
        <v>4736.9400000000005</v>
      </c>
      <c r="B236851">
        <v>-19.999613759864602</v>
      </c>
      <c r="C236851">
        <v>906.07061557599604</v>
      </c>
      <c r="D236851">
        <v>944.71004120826103</v>
      </c>
    </row>
    <row r="236852" spans="1:4" x14ac:dyDescent="0.3">
      <c r="A236852" s="1">
        <v>4736.96</v>
      </c>
      <c r="B236852">
        <v>-19.999613759864602</v>
      </c>
      <c r="C236852">
        <v>906.37760585286105</v>
      </c>
      <c r="D236852">
        <v>944.69189458168603</v>
      </c>
    </row>
    <row r="236853" spans="1:4" x14ac:dyDescent="0.3">
      <c r="A236853" s="1">
        <v>4736.9800000000005</v>
      </c>
      <c r="B236853">
        <v>-19.999613759864602</v>
      </c>
      <c r="C236853">
        <v>906.76793556315795</v>
      </c>
      <c r="D236853">
        <v>944.72009111447301</v>
      </c>
    </row>
    <row r="236854" spans="1:4" x14ac:dyDescent="0.3">
      <c r="A236854" s="1">
        <v>4737</v>
      </c>
      <c r="B236854">
        <v>-19.999613759864602</v>
      </c>
      <c r="C236854">
        <v>907.23530277677105</v>
      </c>
      <c r="D236854">
        <v>944.78330418880705</v>
      </c>
    </row>
    <row r="236855" spans="1:4" x14ac:dyDescent="0.3">
      <c r="A236855" s="1">
        <v>4737.0200000000004</v>
      </c>
      <c r="B236855">
        <v>-19.999613759864602</v>
      </c>
      <c r="C236855">
        <v>907.76941628556301</v>
      </c>
      <c r="D236855">
        <v>944.868447284426</v>
      </c>
    </row>
    <row r="236856" spans="1:4" x14ac:dyDescent="0.3">
      <c r="A236856" s="1">
        <v>4737.04</v>
      </c>
      <c r="B236856">
        <v>-19.999613759864602</v>
      </c>
      <c r="C236856">
        <v>908.35670986655498</v>
      </c>
      <c r="D236856">
        <v>944.961497582437</v>
      </c>
    </row>
    <row r="236857" spans="1:4" x14ac:dyDescent="0.3">
      <c r="A236857" s="1">
        <v>4737.0600000000004</v>
      </c>
      <c r="B236857">
        <v>-19.999613759864602</v>
      </c>
      <c r="C236857">
        <v>908.98133465643105</v>
      </c>
      <c r="D236857">
        <v>945.048488183529</v>
      </c>
    </row>
    <row r="236858" spans="1:4" x14ac:dyDescent="0.3">
      <c r="A236858" s="1">
        <v>4737.08</v>
      </c>
      <c r="B236858">
        <v>-19.999613759864602</v>
      </c>
      <c r="C236858">
        <v>909.62633673768403</v>
      </c>
      <c r="D236858">
        <v>945.11658131306206</v>
      </c>
    </row>
    <row r="236859" spans="1:4" x14ac:dyDescent="0.3">
      <c r="A236859" s="1">
        <v>4737.1000000000004</v>
      </c>
      <c r="B236859">
        <v>-19.999613759864602</v>
      </c>
      <c r="C236859">
        <v>910.27489581568796</v>
      </c>
      <c r="D236859">
        <v>945.15510147999498</v>
      </c>
    </row>
    <row r="236860" spans="1:4" x14ac:dyDescent="0.3">
      <c r="A236860" s="1">
        <v>4737.12</v>
      </c>
      <c r="B236860">
        <v>-19.999613759864602</v>
      </c>
      <c r="C236860">
        <v>910.91148463962395</v>
      </c>
      <c r="D236860">
        <v>945.15639815382201</v>
      </c>
    </row>
    <row r="236861" spans="1:4" x14ac:dyDescent="0.3">
      <c r="A236861" s="1">
        <v>4737.1400000000003</v>
      </c>
      <c r="B236861">
        <v>-19.999613759864602</v>
      </c>
      <c r="C236861">
        <v>911.52281574101596</v>
      </c>
      <c r="D236861">
        <v>945.11642832503901</v>
      </c>
    </row>
    <row r="236862" spans="1:4" x14ac:dyDescent="0.3">
      <c r="A236862" s="1">
        <v>4737.16</v>
      </c>
      <c r="B236862">
        <v>-19.999613759864602</v>
      </c>
      <c r="C236862">
        <v>912.09847063274105</v>
      </c>
      <c r="D236862">
        <v>945.03498718349601</v>
      </c>
    </row>
    <row r="236863" spans="1:4" x14ac:dyDescent="0.3">
      <c r="A236863" s="1">
        <v>4737.18</v>
      </c>
      <c r="B236863">
        <v>-19.999613759864602</v>
      </c>
      <c r="C236863">
        <v>912.63115148675399</v>
      </c>
      <c r="D236863">
        <v>944.915561124232</v>
      </c>
    </row>
    <row r="236864" spans="1:4" x14ac:dyDescent="0.3">
      <c r="A236864" s="1">
        <v>4737.2</v>
      </c>
      <c r="B236864">
        <v>-19.999613759864602</v>
      </c>
      <c r="C236864">
        <v>913.11654706898298</v>
      </c>
      <c r="D236864">
        <v>944.76482786429801</v>
      </c>
    </row>
    <row r="236865" spans="1:4" x14ac:dyDescent="0.3">
      <c r="A236865" s="1">
        <v>4737.22</v>
      </c>
      <c r="B236865">
        <v>-19.999613759864602</v>
      </c>
      <c r="C236865">
        <v>913.55285675738196</v>
      </c>
      <c r="D236865">
        <v>944.59187819185001</v>
      </c>
    </row>
    <row r="236866" spans="1:4" x14ac:dyDescent="0.3">
      <c r="A236866" s="1">
        <v>4737.24</v>
      </c>
      <c r="B236866">
        <v>-19.999613759864602</v>
      </c>
      <c r="C236866">
        <v>913.940062973728</v>
      </c>
      <c r="D236866">
        <v>944.40727152302497</v>
      </c>
    </row>
    <row r="236867" spans="1:4" x14ac:dyDescent="0.3">
      <c r="A236867" s="1">
        <v>4737.26</v>
      </c>
      <c r="B236867">
        <v>-19.999613759864602</v>
      </c>
      <c r="C236867">
        <v>914.27907472092204</v>
      </c>
      <c r="D236867">
        <v>944.22205061173804</v>
      </c>
    </row>
    <row r="236868" spans="1:4" x14ac:dyDescent="0.3">
      <c r="A236868" s="1">
        <v>4737.28</v>
      </c>
      <c r="B236868">
        <v>-19.999613759864602</v>
      </c>
      <c r="C236868">
        <v>914.57087478128597</v>
      </c>
      <c r="D236868">
        <v>944.04682536668497</v>
      </c>
    </row>
    <row r="236869" spans="1:4" x14ac:dyDescent="0.3">
      <c r="A236869" s="1">
        <v>4737.3</v>
      </c>
      <c r="B236869">
        <v>-19.999613759864602</v>
      </c>
      <c r="C236869">
        <v>914.81579186386296</v>
      </c>
      <c r="D236869">
        <v>943.89100801350196</v>
      </c>
    </row>
    <row r="236870" spans="1:4" x14ac:dyDescent="0.3">
      <c r="A236870" s="1">
        <v>4737.32</v>
      </c>
      <c r="B236870">
        <v>-19.999613759864602</v>
      </c>
      <c r="C236870">
        <v>915.01299056438904</v>
      </c>
      <c r="D236870">
        <v>943.76225135433697</v>
      </c>
    </row>
    <row r="236871" spans="1:4" x14ac:dyDescent="0.3">
      <c r="A236871" s="1">
        <v>4737.34</v>
      </c>
      <c r="B236871">
        <v>-19.999613759864602</v>
      </c>
      <c r="C236871">
        <v>915.16023346435395</v>
      </c>
      <c r="D236871">
        <v>943.66610985657996</v>
      </c>
    </row>
    <row r="236872" spans="1:4" x14ac:dyDescent="0.3">
      <c r="A236872" s="1">
        <v>4737.3599999999997</v>
      </c>
      <c r="B236872">
        <v>-19.999613759864602</v>
      </c>
      <c r="C236872">
        <v>915.25392774577597</v>
      </c>
      <c r="D236872">
        <v>943.60591089954198</v>
      </c>
    </row>
    <row r="236873" spans="1:4" x14ac:dyDescent="0.3">
      <c r="A236873" s="1">
        <v>4737.38</v>
      </c>
      <c r="B236873">
        <v>-19.999613759864602</v>
      </c>
      <c r="C236873">
        <v>915.28942883654702</v>
      </c>
      <c r="D236873">
        <v>943.58279661258405</v>
      </c>
    </row>
    <row r="236874" spans="1:4" x14ac:dyDescent="0.3">
      <c r="A236874" s="1">
        <v>4737.4000000000005</v>
      </c>
      <c r="B236874">
        <v>-19.999613759864602</v>
      </c>
      <c r="C236874">
        <v>915.26154330781605</v>
      </c>
      <c r="D236874">
        <v>943.59588528276902</v>
      </c>
    </row>
    <row r="236875" spans="1:4" x14ac:dyDescent="0.3">
      <c r="A236875" s="1">
        <v>4737.42</v>
      </c>
      <c r="B236875">
        <v>-19.999613759864602</v>
      </c>
      <c r="C236875">
        <v>915.16515896249598</v>
      </c>
      <c r="D236875">
        <v>943.64250830220601</v>
      </c>
    </row>
    <row r="236876" spans="1:4" x14ac:dyDescent="0.3">
      <c r="A236876" s="1">
        <v>4737.4400000000005</v>
      </c>
      <c r="B236876">
        <v>-19.999613759864602</v>
      </c>
      <c r="C236876">
        <v>914.99592828360699</v>
      </c>
      <c r="D236876">
        <v>943.71848878642504</v>
      </c>
    </row>
    <row r="236877" spans="1:4" x14ac:dyDescent="0.3">
      <c r="A236877" s="1">
        <v>4737.46</v>
      </c>
      <c r="B236877">
        <v>-19.999613759864602</v>
      </c>
      <c r="C236877">
        <v>914.75093852574105</v>
      </c>
      <c r="D236877">
        <v>943.81843501749802</v>
      </c>
    </row>
    <row r="236878" spans="1:4" x14ac:dyDescent="0.3">
      <c r="A236878" s="1">
        <v>4737.4800000000005</v>
      </c>
      <c r="B236878">
        <v>-19.999613759864602</v>
      </c>
      <c r="C236878">
        <v>914.42931492773698</v>
      </c>
      <c r="D236878">
        <v>943.93602915156305</v>
      </c>
    </row>
    <row r="236879" spans="1:4" x14ac:dyDescent="0.3">
      <c r="A236879" s="1">
        <v>4737.5</v>
      </c>
      <c r="B236879">
        <v>-19.999613759864602</v>
      </c>
      <c r="C236879">
        <v>914.03271841352</v>
      </c>
      <c r="D236879">
        <v>944.06430109368898</v>
      </c>
    </row>
    <row r="236880" spans="1:4" x14ac:dyDescent="0.3">
      <c r="A236880" s="1">
        <v>4737.5200000000004</v>
      </c>
      <c r="B236880">
        <v>-19.999613759864602</v>
      </c>
      <c r="C236880">
        <v>913.56571254743096</v>
      </c>
      <c r="D236880">
        <v>944.19588783321899</v>
      </c>
    </row>
    <row r="236881" spans="1:4" x14ac:dyDescent="0.3">
      <c r="A236881" s="1">
        <v>4737.54</v>
      </c>
      <c r="B236881">
        <v>-19.999613759864602</v>
      </c>
      <c r="C236881">
        <v>913.035982581398</v>
      </c>
      <c r="D236881">
        <v>944.32328366228899</v>
      </c>
    </row>
    <row r="236882" spans="1:4" x14ac:dyDescent="0.3">
      <c r="A236882" s="1">
        <v>4737.5600000000004</v>
      </c>
      <c r="B236882">
        <v>-19.999613759864602</v>
      </c>
      <c r="C236882">
        <v>912.45439028910801</v>
      </c>
      <c r="D236882">
        <v>944.43908379188997</v>
      </c>
    </row>
    <row r="236883" spans="1:4" x14ac:dyDescent="0.3">
      <c r="A236883" s="1">
        <v>4737.58</v>
      </c>
      <c r="B236883">
        <v>-19.999613759864602</v>
      </c>
      <c r="C236883">
        <v>911.83484850635602</v>
      </c>
      <c r="D236883">
        <v>944.53622380925503</v>
      </c>
    </row>
    <row r="236884" spans="1:4" x14ac:dyDescent="0.3">
      <c r="A236884" s="1">
        <v>4737.6000000000004</v>
      </c>
      <c r="B236884">
        <v>-19.999613759864602</v>
      </c>
      <c r="C236884">
        <v>911.19400286478503</v>
      </c>
      <c r="D236884">
        <v>944.60822111806499</v>
      </c>
    </row>
    <row r="236885" spans="1:4" x14ac:dyDescent="0.3">
      <c r="A236885" s="1">
        <v>4737.62</v>
      </c>
      <c r="B236885">
        <v>-19.999613759864602</v>
      </c>
      <c r="C236885">
        <v>910.55071455808798</v>
      </c>
      <c r="D236885">
        <v>944.64942528445897</v>
      </c>
    </row>
    <row r="236886" spans="1:4" x14ac:dyDescent="0.3">
      <c r="A236886" s="1">
        <v>4737.6400000000003</v>
      </c>
      <c r="B236886">
        <v>-19.999613759864602</v>
      </c>
      <c r="C236886">
        <v>909.92534880783001</v>
      </c>
      <c r="D236886">
        <v>944.65528006895602</v>
      </c>
    </row>
    <row r="236887" spans="1:4" x14ac:dyDescent="0.3">
      <c r="A236887" s="1">
        <v>4737.66</v>
      </c>
      <c r="B236887">
        <v>-19.999613759864602</v>
      </c>
      <c r="C236887">
        <v>909.33888942757596</v>
      </c>
      <c r="D236887">
        <v>944.62259095382899</v>
      </c>
    </row>
    <row r="236888" spans="1:4" x14ac:dyDescent="0.3">
      <c r="A236888" s="1">
        <v>4737.68</v>
      </c>
      <c r="B236888">
        <v>-19.999613759864602</v>
      </c>
      <c r="C236888">
        <v>908.81192009114102</v>
      </c>
      <c r="D236888">
        <v>944.54978159892096</v>
      </c>
    </row>
    <row r="236889" spans="1:4" x14ac:dyDescent="0.3">
      <c r="A236889" s="1">
        <v>4737.7</v>
      </c>
      <c r="B236889">
        <v>-19.999613759864602</v>
      </c>
      <c r="C236889">
        <v>908.36353421837498</v>
      </c>
      <c r="D236889">
        <v>944.43711410458104</v>
      </c>
    </row>
    <row r="236890" spans="1:4" x14ac:dyDescent="0.3">
      <c r="A236890" s="1">
        <v>4737.72</v>
      </c>
      <c r="B236890">
        <v>-19.999613759864602</v>
      </c>
      <c r="C236890">
        <v>908.01025051053102</v>
      </c>
      <c r="D236890">
        <v>944.28683717047102</v>
      </c>
    </row>
    <row r="236891" spans="1:4" x14ac:dyDescent="0.3">
      <c r="A236891" s="1">
        <v>4737.74</v>
      </c>
      <c r="B236891">
        <v>-19.999613759864602</v>
      </c>
      <c r="C236891">
        <v>907.76501762492705</v>
      </c>
      <c r="D236891">
        <v>944.10321851364495</v>
      </c>
    </row>
    <row r="236892" spans="1:4" x14ac:dyDescent="0.3">
      <c r="A236892" s="1">
        <v>4737.76</v>
      </c>
      <c r="B236892">
        <v>-19.999613759864602</v>
      </c>
      <c r="C236892">
        <v>907.63639115380704</v>
      </c>
      <c r="D236892">
        <v>943.89242023717804</v>
      </c>
    </row>
    <row r="236893" spans="1:4" x14ac:dyDescent="0.3">
      <c r="A236893" s="1">
        <v>4737.78</v>
      </c>
      <c r="B236893">
        <v>-19.999613759864602</v>
      </c>
      <c r="C236893">
        <v>907.62795725795695</v>
      </c>
      <c r="D236893">
        <v>943.66218780089901</v>
      </c>
    </row>
    <row r="236894" spans="1:4" x14ac:dyDescent="0.3">
      <c r="A236894" s="1">
        <v>4737.8</v>
      </c>
      <c r="B236894">
        <v>-19.999613759864602</v>
      </c>
      <c r="C236894">
        <v>907.73805978001201</v>
      </c>
      <c r="D236894">
        <v>943.42134357609302</v>
      </c>
    </row>
    <row r="236895" spans="1:4" x14ac:dyDescent="0.3">
      <c r="A236895" s="1">
        <v>4737.82</v>
      </c>
      <c r="B236895">
        <v>-19.999613759864602</v>
      </c>
      <c r="C236895">
        <v>907.95986285364404</v>
      </c>
      <c r="D236895">
        <v>943.17910297365199</v>
      </c>
    </row>
    <row r="236896" spans="1:4" x14ac:dyDescent="0.3">
      <c r="A236896" s="1">
        <v>4737.84</v>
      </c>
      <c r="B236896">
        <v>-19.999613759864602</v>
      </c>
      <c r="C236896">
        <v>908.281754079856</v>
      </c>
      <c r="D236896">
        <v>942.94426127296197</v>
      </c>
    </row>
    <row r="236897" spans="1:4" x14ac:dyDescent="0.3">
      <c r="A236897" s="1">
        <v>4737.8599999999997</v>
      </c>
      <c r="B236897">
        <v>-19.999613759864602</v>
      </c>
      <c r="C236897">
        <v>908.68806800925199</v>
      </c>
      <c r="D236897">
        <v>942.72433001440697</v>
      </c>
    </row>
    <row r="236898" spans="1:4" x14ac:dyDescent="0.3">
      <c r="A236898" s="1">
        <v>4737.88</v>
      </c>
      <c r="B236898">
        <v>-19.999613759864602</v>
      </c>
      <c r="C236898">
        <v>909.16008494182199</v>
      </c>
      <c r="D236898">
        <v>942.52472239136898</v>
      </c>
    </row>
    <row r="236899" spans="1:4" x14ac:dyDescent="0.3">
      <c r="A236899" s="1">
        <v>4737.9000000000005</v>
      </c>
      <c r="B236899">
        <v>-19.999613759864602</v>
      </c>
      <c r="C236899">
        <v>909.67723445548302</v>
      </c>
      <c r="D236899">
        <v>942.34809153445997</v>
      </c>
    </row>
    <row r="236900" spans="1:4" x14ac:dyDescent="0.3">
      <c r="A236900" s="1">
        <v>4737.92</v>
      </c>
      <c r="B236900">
        <v>-19.999613759864602</v>
      </c>
      <c r="C236900">
        <v>910.21841177275996</v>
      </c>
      <c r="D236900">
        <v>942.19391632489499</v>
      </c>
    </row>
    <row r="236901" spans="1:4" x14ac:dyDescent="0.3">
      <c r="A236901" s="1">
        <v>4737.9400000000005</v>
      </c>
      <c r="B236901">
        <v>-19.999613759864602</v>
      </c>
      <c r="C236901">
        <v>910.76330164607396</v>
      </c>
      <c r="D236901">
        <v>942.05840754768997</v>
      </c>
    </row>
    <row r="236902" spans="1:4" x14ac:dyDescent="0.3">
      <c r="A236902" s="1">
        <v>4737.96</v>
      </c>
      <c r="B236902">
        <v>-19.999613759864602</v>
      </c>
      <c r="C236902">
        <v>911.293601309049</v>
      </c>
      <c r="D236902">
        <v>941.934772942123</v>
      </c>
    </row>
    <row r="236903" spans="1:4" x14ac:dyDescent="0.3">
      <c r="A236903" s="1">
        <v>4737.9800000000005</v>
      </c>
      <c r="B236903">
        <v>-19.999613759864602</v>
      </c>
      <c r="C236903">
        <v>911.79403916216904</v>
      </c>
      <c r="D236903">
        <v>941.81383564536804</v>
      </c>
    </row>
    <row r="236904" spans="1:4" x14ac:dyDescent="0.3">
      <c r="A236904" s="1">
        <v>4738</v>
      </c>
      <c r="B236904">
        <v>-19.999613759864602</v>
      </c>
      <c r="C236904">
        <v>912.25310105607605</v>
      </c>
      <c r="D236904">
        <v>941.68495195137598</v>
      </c>
    </row>
    <row r="236905" spans="1:4" x14ac:dyDescent="0.3">
      <c r="A236905" s="1">
        <v>4738.0200000000004</v>
      </c>
      <c r="B236905">
        <v>-19.999613759864602</v>
      </c>
      <c r="C236905">
        <v>912.66340442410399</v>
      </c>
      <c r="D236905">
        <v>941.53713444818197</v>
      </c>
    </row>
    <row r="236906" spans="1:4" x14ac:dyDescent="0.3">
      <c r="A236906" s="1">
        <v>4738.04</v>
      </c>
      <c r="B236906">
        <v>-19.999613759864602</v>
      </c>
      <c r="C236906">
        <v>913.02170210244606</v>
      </c>
      <c r="D236906">
        <v>941.36026080420902</v>
      </c>
    </row>
    <row r="236907" spans="1:4" x14ac:dyDescent="0.3">
      <c r="A236907" s="1">
        <v>4738.0600000000004</v>
      </c>
      <c r="B236907">
        <v>-19.999613759864602</v>
      </c>
      <c r="C236907">
        <v>913.328542981694</v>
      </c>
      <c r="D236907">
        <v>941.14623540610603</v>
      </c>
    </row>
    <row r="236908" spans="1:4" x14ac:dyDescent="0.3">
      <c r="A236908" s="1">
        <v>4738.08</v>
      </c>
      <c r="B236908">
        <v>-19.999613759864602</v>
      </c>
      <c r="C236908">
        <v>913.58765781767795</v>
      </c>
      <c r="D236908">
        <v>940.88997242195899</v>
      </c>
    </row>
    <row r="236909" spans="1:4" x14ac:dyDescent="0.3">
      <c r="A236909" s="1">
        <v>4738.1000000000004</v>
      </c>
      <c r="B236909">
        <v>-19.999613759864602</v>
      </c>
      <c r="C236909">
        <v>913.80516776772004</v>
      </c>
      <c r="D236909">
        <v>940.590085535914</v>
      </c>
    </row>
    <row r="236910" spans="1:4" x14ac:dyDescent="0.3">
      <c r="A236910" s="1">
        <v>4738.12</v>
      </c>
      <c r="B236910">
        <v>-19.999613759864602</v>
      </c>
      <c r="C236910">
        <v>913.98872861144798</v>
      </c>
      <c r="D236910">
        <v>940.24920154293795</v>
      </c>
    </row>
    <row r="236911" spans="1:4" x14ac:dyDescent="0.3">
      <c r="A236911" s="1">
        <v>4738.1400000000003</v>
      </c>
      <c r="B236911">
        <v>-19.999613759864602</v>
      </c>
      <c r="C236911">
        <v>914.14672040014796</v>
      </c>
      <c r="D236911">
        <v>939.87386012212096</v>
      </c>
    </row>
    <row r="236912" spans="1:4" x14ac:dyDescent="0.3">
      <c r="A236912" s="1">
        <v>4738.16</v>
      </c>
      <c r="B236912">
        <v>-19.999613759864602</v>
      </c>
      <c r="C236912">
        <v>914.28756976026705</v>
      </c>
      <c r="D236912">
        <v>939.47400928129002</v>
      </c>
    </row>
    <row r="236913" spans="1:4" x14ac:dyDescent="0.3">
      <c r="A236913" s="1">
        <v>4738.18</v>
      </c>
      <c r="B236913">
        <v>-19.999613759864602</v>
      </c>
      <c r="C236913">
        <v>914.41925256350203</v>
      </c>
      <c r="D236913">
        <v>939.06215013096903</v>
      </c>
    </row>
    <row r="236914" spans="1:4" x14ac:dyDescent="0.3">
      <c r="A236914" s="1">
        <v>4738.2</v>
      </c>
      <c r="B236914">
        <v>-19.999613759864602</v>
      </c>
      <c r="C236914">
        <v>914.54898003240805</v>
      </c>
      <c r="D236914">
        <v>938.652223159198</v>
      </c>
    </row>
    <row r="236915" spans="1:4" x14ac:dyDescent="0.3">
      <c r="A236915" s="1">
        <v>4738.22</v>
      </c>
      <c r="B236915">
        <v>-19.999613759864602</v>
      </c>
      <c r="C236915">
        <v>914.68303167237104</v>
      </c>
      <c r="D236915">
        <v>938.25835577624105</v>
      </c>
    </row>
    <row r="236916" spans="1:4" x14ac:dyDescent="0.3">
      <c r="A236916" s="1">
        <v>4738.24</v>
      </c>
      <c r="B236916">
        <v>-19.999613759864602</v>
      </c>
      <c r="C236916">
        <v>914.82667392820599</v>
      </c>
      <c r="D236916">
        <v>937.89360714108898</v>
      </c>
    </row>
    <row r="236917" spans="1:4" x14ac:dyDescent="0.3">
      <c r="A236917" s="1">
        <v>4738.26</v>
      </c>
      <c r="B236917">
        <v>-19.999613759864602</v>
      </c>
      <c r="C236917">
        <v>914.98409654286002</v>
      </c>
      <c r="D236917">
        <v>937.56884791521702</v>
      </c>
    </row>
    <row r="236918" spans="1:4" x14ac:dyDescent="0.3">
      <c r="A236918" s="1">
        <v>4738.28</v>
      </c>
      <c r="B236918">
        <v>-19.999613759864602</v>
      </c>
      <c r="C236918">
        <v>915.15831239337297</v>
      </c>
      <c r="D236918">
        <v>937.29189405933198</v>
      </c>
    </row>
    <row r="236919" spans="1:4" x14ac:dyDescent="0.3">
      <c r="A236919" s="1">
        <v>4738.3</v>
      </c>
      <c r="B236919">
        <v>-19.999613759864602</v>
      </c>
      <c r="C236919">
        <v>915.35099558481795</v>
      </c>
      <c r="D236919">
        <v>937.06698062103806</v>
      </c>
    </row>
    <row r="236920" spans="1:4" x14ac:dyDescent="0.3">
      <c r="A236920" s="1">
        <v>4738.32</v>
      </c>
      <c r="B236920">
        <v>-19.999613759864602</v>
      </c>
      <c r="C236920">
        <v>915.56227157685305</v>
      </c>
      <c r="D236920">
        <v>936.89461805089695</v>
      </c>
    </row>
    <row r="236921" spans="1:4" x14ac:dyDescent="0.3">
      <c r="A236921" s="1">
        <v>4738.34</v>
      </c>
      <c r="B236921">
        <v>-19.999613759864602</v>
      </c>
      <c r="C236921">
        <v>915.79050988873496</v>
      </c>
      <c r="D236921">
        <v>936.77182735420899</v>
      </c>
    </row>
    <row r="236922" spans="1:4" x14ac:dyDescent="0.3">
      <c r="A236922" s="1">
        <v>4738.3599999999997</v>
      </c>
      <c r="B236922">
        <v>-19.999613759864602</v>
      </c>
      <c r="C236922">
        <v>916.032194332622</v>
      </c>
      <c r="D236922">
        <v>936.69270859523294</v>
      </c>
    </row>
    <row r="236923" spans="1:4" x14ac:dyDescent="0.3">
      <c r="A236923" s="1">
        <v>4738.38</v>
      </c>
      <c r="B236923">
        <v>-19.999613759864602</v>
      </c>
      <c r="C236923">
        <v>916.28194965459397</v>
      </c>
      <c r="D236923">
        <v>936.64925875851702</v>
      </c>
    </row>
    <row r="236924" spans="1:4" x14ac:dyDescent="0.3">
      <c r="A236924" s="1">
        <v>4738.4000000000005</v>
      </c>
      <c r="B236924">
        <v>-19.999613759864602</v>
      </c>
      <c r="C236924">
        <v>916.53278703631099</v>
      </c>
      <c r="D236924">
        <v>936.63232469807997</v>
      </c>
    </row>
    <row r="236925" spans="1:4" x14ac:dyDescent="0.3">
      <c r="A236925" s="1">
        <v>4738.42</v>
      </c>
      <c r="B236925">
        <v>-19.999613759864602</v>
      </c>
      <c r="C236925">
        <v>916.776594109435</v>
      </c>
      <c r="D236925">
        <v>936.63256740663803</v>
      </c>
    </row>
    <row r="236926" spans="1:4" x14ac:dyDescent="0.3">
      <c r="A236926" s="1">
        <v>4738.4400000000005</v>
      </c>
      <c r="B236926">
        <v>-19.999613759864602</v>
      </c>
      <c r="C236926">
        <v>917.00484888820802</v>
      </c>
      <c r="D236926">
        <v>936.64132490861505</v>
      </c>
    </row>
    <row r="236927" spans="1:4" x14ac:dyDescent="0.3">
      <c r="A236927" s="1">
        <v>4738.46</v>
      </c>
      <c r="B236927">
        <v>-19.999613759864602</v>
      </c>
      <c r="C236927">
        <v>917.20948892281694</v>
      </c>
      <c r="D236927">
        <v>936.65128914781405</v>
      </c>
    </row>
    <row r="236928" spans="1:4" x14ac:dyDescent="0.3">
      <c r="A236928" s="1">
        <v>4738.4800000000005</v>
      </c>
      <c r="B236928">
        <v>-19.999613759864602</v>
      </c>
      <c r="C236928">
        <v>917.38382887245098</v>
      </c>
      <c r="D236928">
        <v>936.65694652336799</v>
      </c>
    </row>
    <row r="236929" spans="1:4" x14ac:dyDescent="0.3">
      <c r="A236929" s="1">
        <v>4738.5</v>
      </c>
      <c r="B236929">
        <v>-19.999613759864602</v>
      </c>
      <c r="C236929">
        <v>917.52340068116496</v>
      </c>
      <c r="D236929">
        <v>936.65476439638803</v>
      </c>
    </row>
    <row r="236930" spans="1:4" x14ac:dyDescent="0.3">
      <c r="A236930" s="1">
        <v>4738.5200000000004</v>
      </c>
      <c r="B236930">
        <v>-19.999613759864602</v>
      </c>
      <c r="C236930">
        <v>917.62659370944402</v>
      </c>
      <c r="D236930">
        <v>936.64313973383196</v>
      </c>
    </row>
    <row r="236931" spans="1:4" x14ac:dyDescent="0.3">
      <c r="A236931" s="1">
        <v>4738.54</v>
      </c>
      <c r="B236931">
        <v>-19.999613759864602</v>
      </c>
      <c r="C236931">
        <v>917.69499511619699</v>
      </c>
      <c r="D236931">
        <v>936.62215804857999</v>
      </c>
    </row>
    <row r="236932" spans="1:4" x14ac:dyDescent="0.3">
      <c r="A236932" s="1">
        <v>4738.5600000000004</v>
      </c>
      <c r="B236932">
        <v>-19.999613759864602</v>
      </c>
      <c r="C236932">
        <v>917.73337314339005</v>
      </c>
      <c r="D236932">
        <v>936.59322713842198</v>
      </c>
    </row>
    <row r="236933" spans="1:4" x14ac:dyDescent="0.3">
      <c r="A236933" s="1">
        <v>4738.58</v>
      </c>
      <c r="B236933">
        <v>-19.999613759864602</v>
      </c>
      <c r="C236933">
        <v>917.74929656182803</v>
      </c>
      <c r="D236933">
        <v>936.55864981911304</v>
      </c>
    </row>
    <row r="236934" spans="1:4" x14ac:dyDescent="0.3">
      <c r="A236934" s="1">
        <v>4738.6000000000004</v>
      </c>
      <c r="B236934">
        <v>-19.999613759864602</v>
      </c>
      <c r="C236934">
        <v>917.75243486827503</v>
      </c>
      <c r="D236934">
        <v>936.52118596759999</v>
      </c>
    </row>
    <row r="236935" spans="1:4" x14ac:dyDescent="0.3">
      <c r="A236935" s="1">
        <v>4738.62</v>
      </c>
      <c r="B236935">
        <v>-19.999613759864602</v>
      </c>
      <c r="C236935">
        <v>917.75362492685394</v>
      </c>
      <c r="D236935">
        <v>936.48363797166496</v>
      </c>
    </row>
    <row r="236936" spans="1:4" x14ac:dyDescent="0.3">
      <c r="A236936" s="1">
        <v>4738.6400000000003</v>
      </c>
      <c r="B236936">
        <v>-19.999613759864602</v>
      </c>
      <c r="C236936">
        <v>917.76381343209505</v>
      </c>
      <c r="D236936">
        <v>936.44848309253405</v>
      </c>
    </row>
    <row r="236937" spans="1:4" x14ac:dyDescent="0.3">
      <c r="A236937" s="1">
        <v>4738.66</v>
      </c>
      <c r="B236937">
        <v>-19.999613759864602</v>
      </c>
      <c r="C236937">
        <v>917.79299267661997</v>
      </c>
      <c r="D236937">
        <v>936.41756766600702</v>
      </c>
    </row>
    <row r="236938" spans="1:4" x14ac:dyDescent="0.3">
      <c r="A236938" s="1">
        <v>4738.68</v>
      </c>
      <c r="B236938">
        <v>-19.999613759864602</v>
      </c>
      <c r="C236938">
        <v>917.84924243277999</v>
      </c>
      <c r="D236938">
        <v>936.39186920439499</v>
      </c>
    </row>
    <row r="236939" spans="1:4" x14ac:dyDescent="0.3">
      <c r="A236939" s="1">
        <v>4738.7</v>
      </c>
      <c r="B236939">
        <v>-19.999613759864602</v>
      </c>
      <c r="C236939">
        <v>917.93797096678202</v>
      </c>
      <c r="D236939">
        <v>936.37133169304502</v>
      </c>
    </row>
    <row r="236940" spans="1:4" x14ac:dyDescent="0.3">
      <c r="A236940" s="1">
        <v>4738.72</v>
      </c>
      <c r="B236940">
        <v>-19.999613759864602</v>
      </c>
      <c r="C236940">
        <v>918.06141945751904</v>
      </c>
      <c r="D236940">
        <v>936.354784568887</v>
      </c>
    </row>
    <row r="236941" spans="1:4" x14ac:dyDescent="0.3">
      <c r="A236941" s="1">
        <v>4738.74</v>
      </c>
      <c r="B236941">
        <v>-19.999613759864602</v>
      </c>
      <c r="C236941">
        <v>918.21846051034004</v>
      </c>
      <c r="D236941">
        <v>936.33996391138805</v>
      </c>
    </row>
    <row r="236942" spans="1:4" x14ac:dyDescent="0.3">
      <c r="A236942" s="1">
        <v>4738.76</v>
      </c>
      <c r="B236942">
        <v>-19.999613759864602</v>
      </c>
      <c r="C236942">
        <v>918.40469166965397</v>
      </c>
      <c r="D236942">
        <v>936.32365681576698</v>
      </c>
    </row>
    <row r="236943" spans="1:4" x14ac:dyDescent="0.3">
      <c r="A236943" s="1">
        <v>4738.78</v>
      </c>
      <c r="B236943">
        <v>-19.999613759864602</v>
      </c>
      <c r="C236943">
        <v>918.61280308946004</v>
      </c>
      <c r="D236943">
        <v>936.30197922126297</v>
      </c>
    </row>
    <row r="236944" spans="1:4" x14ac:dyDescent="0.3">
      <c r="A236944" s="1">
        <v>4738.8</v>
      </c>
      <c r="B236944">
        <v>-19.999613759864602</v>
      </c>
      <c r="C236944">
        <v>918.833180454326</v>
      </c>
      <c r="D236944">
        <v>936.27077719823797</v>
      </c>
    </row>
    <row r="236945" spans="1:4" x14ac:dyDescent="0.3">
      <c r="A236945" s="1">
        <v>4738.82</v>
      </c>
      <c r="B236945">
        <v>-19.999613759864602</v>
      </c>
      <c r="C236945">
        <v>919.05468768067306</v>
      </c>
      <c r="D236945">
        <v>936.22612042983599</v>
      </c>
    </row>
    <row r="236946" spans="1:4" x14ac:dyDescent="0.3">
      <c r="A236946" s="1">
        <v>4738.84</v>
      </c>
      <c r="B236946">
        <v>-19.999613759864602</v>
      </c>
      <c r="C236946">
        <v>919.26556306551799</v>
      </c>
      <c r="D236946">
        <v>936.16483451900797</v>
      </c>
    </row>
    <row r="236947" spans="1:4" x14ac:dyDescent="0.3">
      <c r="A236947" s="1">
        <v>4738.8599999999997</v>
      </c>
      <c r="B236947">
        <v>-19.999613759864602</v>
      </c>
      <c r="C236947">
        <v>919.45435736410002</v>
      </c>
      <c r="D236947">
        <v>936.08500190883501</v>
      </c>
    </row>
    <row r="236948" spans="1:4" x14ac:dyDescent="0.3">
      <c r="A236948" s="1">
        <v>4738.88</v>
      </c>
      <c r="B236948">
        <v>-19.999613759864602</v>
      </c>
      <c r="C236948">
        <v>919.61084370749404</v>
      </c>
      <c r="D236948">
        <v>935.98635342258899</v>
      </c>
    </row>
    <row r="236949" spans="1:4" x14ac:dyDescent="0.3">
      <c r="A236949" s="1">
        <v>4738.9000000000005</v>
      </c>
      <c r="B236949">
        <v>-19.999613759864602</v>
      </c>
      <c r="C236949">
        <v>919.72683188505403</v>
      </c>
      <c r="D236949">
        <v>935.87047753506295</v>
      </c>
    </row>
    <row r="236950" spans="1:4" x14ac:dyDescent="0.3">
      <c r="A236950" s="1">
        <v>4738.92</v>
      </c>
      <c r="B236950">
        <v>-19.999613759864602</v>
      </c>
      <c r="C236950">
        <v>919.79682270795604</v>
      </c>
      <c r="D236950">
        <v>935.74079857661002</v>
      </c>
    </row>
    <row r="236951" spans="1:4" x14ac:dyDescent="0.3">
      <c r="A236951" s="1">
        <v>4738.9400000000005</v>
      </c>
      <c r="B236951">
        <v>-19.999613759864602</v>
      </c>
      <c r="C236951">
        <v>919.81844696926703</v>
      </c>
      <c r="D236951">
        <v>935.602315079341</v>
      </c>
    </row>
    <row r="236952" spans="1:4" x14ac:dyDescent="0.3">
      <c r="A236952" s="1">
        <v>4738.96</v>
      </c>
      <c r="B236952">
        <v>-19.999613759864602</v>
      </c>
      <c r="C236952">
        <v>919.79265034516595</v>
      </c>
      <c r="D236952">
        <v>935.46113192167002</v>
      </c>
    </row>
    <row r="236953" spans="1:4" x14ac:dyDescent="0.3">
      <c r="A236953" s="1">
        <v>4738.9800000000005</v>
      </c>
      <c r="B236953">
        <v>-19.999613759864602</v>
      </c>
      <c r="C236953">
        <v>919.72360808805297</v>
      </c>
      <c r="D236953">
        <v>935.32385761332603</v>
      </c>
    </row>
    <row r="236954" spans="1:4" x14ac:dyDescent="0.3">
      <c r="A236954" s="1">
        <v>4739</v>
      </c>
      <c r="B236954">
        <v>-19.999613759864602</v>
      </c>
      <c r="C236954">
        <v>919.61837802120499</v>
      </c>
      <c r="D236954">
        <v>935.19696355590304</v>
      </c>
    </row>
    <row r="236955" spans="1:4" x14ac:dyDescent="0.3">
      <c r="A236955" s="1">
        <v>4739.0200000000004</v>
      </c>
      <c r="B236955">
        <v>-19.999613759864602</v>
      </c>
      <c r="C236955">
        <v>919.48632243228496</v>
      </c>
      <c r="D236955">
        <v>935.08621043933601</v>
      </c>
    </row>
    <row r="236956" spans="1:4" x14ac:dyDescent="0.3">
      <c r="A236956" s="1">
        <v>4739.04</v>
      </c>
      <c r="B236956">
        <v>-19.999613759864602</v>
      </c>
      <c r="C236956">
        <v>919.33835251077903</v>
      </c>
      <c r="D236956">
        <v>934.99623828524602</v>
      </c>
    </row>
    <row r="236957" spans="1:4" x14ac:dyDescent="0.3">
      <c r="A236957" s="1">
        <v>4739.0600000000004</v>
      </c>
      <c r="B236957">
        <v>-19.999613759864602</v>
      </c>
      <c r="C236957">
        <v>919.18607015887903</v>
      </c>
      <c r="D236957">
        <v>934.93038679051904</v>
      </c>
    </row>
    <row r="236958" spans="1:4" x14ac:dyDescent="0.3">
      <c r="A236958" s="1">
        <v>4739.08</v>
      </c>
      <c r="B236958">
        <v>-19.999613759864602</v>
      </c>
      <c r="C236958">
        <v>919.04089493945503</v>
      </c>
      <c r="D236958">
        <v>934.89076458793102</v>
      </c>
    </row>
    <row r="236959" spans="1:4" x14ac:dyDescent="0.3">
      <c r="A236959" s="1">
        <v>4739.1000000000004</v>
      </c>
      <c r="B236959">
        <v>-19.999613759864602</v>
      </c>
      <c r="C236959">
        <v>918.91326454704404</v>
      </c>
      <c r="D236959">
        <v>934.87853594563899</v>
      </c>
    </row>
    <row r="236960" spans="1:4" x14ac:dyDescent="0.3">
      <c r="A236960" s="1">
        <v>4739.12</v>
      </c>
      <c r="B236960">
        <v>-19.999613759864602</v>
      </c>
      <c r="C236960">
        <v>918.81198437826799</v>
      </c>
      <c r="D236960">
        <v>934.89435163533403</v>
      </c>
    </row>
    <row r="236961" spans="1:4" x14ac:dyDescent="0.3">
      <c r="A236961" s="1">
        <v>4739.1400000000003</v>
      </c>
      <c r="B236961">
        <v>-19.999613759864602</v>
      </c>
      <c r="C236961">
        <v>918.74377992382404</v>
      </c>
      <c r="D236961">
        <v>934.93882305020304</v>
      </c>
    </row>
    <row r="236962" spans="1:4" x14ac:dyDescent="0.3">
      <c r="A236962" s="1">
        <v>4739.16</v>
      </c>
      <c r="B236962">
        <v>-19.999613759864602</v>
      </c>
      <c r="C236962">
        <v>918.71308103874503</v>
      </c>
      <c r="D236962">
        <v>935.01293126775295</v>
      </c>
    </row>
    <row r="236963" spans="1:4" x14ac:dyDescent="0.3">
      <c r="A236963" s="1">
        <v>4739.18</v>
      </c>
      <c r="B236963">
        <v>-19.999613759864602</v>
      </c>
      <c r="C236963">
        <v>918.72203605050004</v>
      </c>
      <c r="D236963">
        <v>935.118274058221</v>
      </c>
    </row>
    <row r="236964" spans="1:4" x14ac:dyDescent="0.3">
      <c r="A236964" s="1">
        <v>4739.2</v>
      </c>
      <c r="B236964">
        <v>-19.999613759864602</v>
      </c>
      <c r="C236964">
        <v>918.77072095757205</v>
      </c>
      <c r="D236964">
        <v>935.257086513736</v>
      </c>
    </row>
    <row r="236965" spans="1:4" x14ac:dyDescent="0.3">
      <c r="A236965" s="1">
        <v>4739.22</v>
      </c>
      <c r="B236965">
        <v>-19.999613759864602</v>
      </c>
      <c r="C236965">
        <v>918.85748336514098</v>
      </c>
      <c r="D236965">
        <v>935.43202072055897</v>
      </c>
    </row>
    <row r="236966" spans="1:4" x14ac:dyDescent="0.3">
      <c r="A236966" s="1">
        <v>4739.24</v>
      </c>
      <c r="B236966">
        <v>-19.999613759864602</v>
      </c>
      <c r="C236966">
        <v>918.97934800287806</v>
      </c>
      <c r="D236966">
        <v>935.64572005939101</v>
      </c>
    </row>
    <row r="236967" spans="1:4" x14ac:dyDescent="0.3">
      <c r="A236967" s="1">
        <v>4739.26</v>
      </c>
      <c r="B236967">
        <v>-19.999613759864602</v>
      </c>
      <c r="C236967">
        <v>919.13241308126896</v>
      </c>
      <c r="D236967">
        <v>935.90026437853896</v>
      </c>
    </row>
    <row r="236968" spans="1:4" x14ac:dyDescent="0.3">
      <c r="A236968" s="1">
        <v>4739.28</v>
      </c>
      <c r="B236968">
        <v>-19.999613759864602</v>
      </c>
      <c r="C236968">
        <v>919.31218025171495</v>
      </c>
      <c r="D236968">
        <v>936.19659030218202</v>
      </c>
    </row>
    <row r="236969" spans="1:4" x14ac:dyDescent="0.3">
      <c r="A236969" s="1">
        <v>4739.3</v>
      </c>
      <c r="B236969">
        <v>-19.999613759864602</v>
      </c>
      <c r="C236969">
        <v>919.51377888482398</v>
      </c>
      <c r="D236969">
        <v>936.53399933467995</v>
      </c>
    </row>
    <row r="236970" spans="1:4" x14ac:dyDescent="0.3">
      <c r="A236970" s="1">
        <v>4739.32</v>
      </c>
      <c r="B236970">
        <v>-19.999613759864602</v>
      </c>
      <c r="C236970">
        <v>919.73207157000002</v>
      </c>
      <c r="D236970">
        <v>936.90985492610901</v>
      </c>
    </row>
    <row r="236971" spans="1:4" x14ac:dyDescent="0.3">
      <c r="A236971" s="1">
        <v>4739.34</v>
      </c>
      <c r="B236971">
        <v>-19.999613759864602</v>
      </c>
      <c r="C236971">
        <v>919.96165770296898</v>
      </c>
      <c r="D236971">
        <v>937.31953672753502</v>
      </c>
    </row>
    <row r="236972" spans="1:4" x14ac:dyDescent="0.3">
      <c r="A236972" s="1">
        <v>4739.3599999999997</v>
      </c>
      <c r="B236972">
        <v>-19.999613759864602</v>
      </c>
      <c r="C236972">
        <v>920.19681632089896</v>
      </c>
      <c r="D236972">
        <v>937.75667229931901</v>
      </c>
    </row>
    <row r="236973" spans="1:4" x14ac:dyDescent="0.3">
      <c r="A236973" s="1">
        <v>4739.38</v>
      </c>
      <c r="B236973">
        <v>-19.999613759864602</v>
      </c>
      <c r="C236973">
        <v>920.43144165227795</v>
      </c>
      <c r="D236973">
        <v>938.21361898536202</v>
      </c>
    </row>
    <row r="236974" spans="1:4" x14ac:dyDescent="0.3">
      <c r="A236974" s="1">
        <v>4739.4000000000005</v>
      </c>
      <c r="B236974">
        <v>-19.999613759864602</v>
      </c>
      <c r="C236974">
        <v>920.65902394478599</v>
      </c>
      <c r="D236974">
        <v>938.68212887283903</v>
      </c>
    </row>
    <row r="236975" spans="1:4" x14ac:dyDescent="0.3">
      <c r="A236975" s="1">
        <v>4739.42</v>
      </c>
      <c r="B236975">
        <v>-19.999613759864602</v>
      </c>
      <c r="C236975">
        <v>920.87271683889401</v>
      </c>
      <c r="D236975">
        <v>939.15409836523497</v>
      </c>
    </row>
    <row r="236976" spans="1:4" x14ac:dyDescent="0.3">
      <c r="A236976" s="1">
        <v>4739.4400000000005</v>
      </c>
      <c r="B236976">
        <v>-19.999613759864602</v>
      </c>
      <c r="C236976">
        <v>921.06551748306697</v>
      </c>
      <c r="D236976">
        <v>939.62228829821004</v>
      </c>
    </row>
    <row r="236977" spans="1:4" x14ac:dyDescent="0.3">
      <c r="A236977" s="1">
        <v>4739.46</v>
      </c>
      <c r="B236977">
        <v>-19.999613759864602</v>
      </c>
      <c r="C236977">
        <v>921.23056380641697</v>
      </c>
      <c r="D236977">
        <v>940.08090478732095</v>
      </c>
    </row>
    <row r="236978" spans="1:4" x14ac:dyDescent="0.3">
      <c r="A236978" s="1">
        <v>4739.4800000000005</v>
      </c>
      <c r="B236978">
        <v>-19.999613759864602</v>
      </c>
      <c r="C236978">
        <v>921.36152707790598</v>
      </c>
      <c r="D236978">
        <v>940.52595618351404</v>
      </c>
    </row>
    <row r="236979" spans="1:4" x14ac:dyDescent="0.3">
      <c r="A236979" s="1">
        <v>4739.5</v>
      </c>
      <c r="B236979">
        <v>-19.999613759864602</v>
      </c>
      <c r="C236979">
        <v>921.45305484791299</v>
      </c>
      <c r="D236979">
        <v>940.95534032250396</v>
      </c>
    </row>
    <row r="236980" spans="1:4" x14ac:dyDescent="0.3">
      <c r="A236980" s="1">
        <v>4739.5200000000004</v>
      </c>
      <c r="B236980">
        <v>-19.999613759864602</v>
      </c>
      <c r="C236980">
        <v>921.50120627973001</v>
      </c>
      <c r="D236980">
        <v>941.36865620528999</v>
      </c>
    </row>
    <row r="236981" spans="1:4" x14ac:dyDescent="0.3">
      <c r="A236981" s="1">
        <v>4739.54</v>
      </c>
      <c r="B236981">
        <v>-19.999613759864602</v>
      </c>
      <c r="C236981">
        <v>921.50381886792695</v>
      </c>
      <c r="D236981">
        <v>941.76677127177595</v>
      </c>
    </row>
    <row r="236982" spans="1:4" x14ac:dyDescent="0.3">
      <c r="A236982" s="1">
        <v>4739.5600000000004</v>
      </c>
      <c r="B236982">
        <v>-19.999613759864602</v>
      </c>
      <c r="C236982">
        <v>921.46075256794802</v>
      </c>
      <c r="D236982">
        <v>942.15121075735306</v>
      </c>
    </row>
    <row r="236983" spans="1:4" x14ac:dyDescent="0.3">
      <c r="A236983" s="1">
        <v>4739.58</v>
      </c>
      <c r="B236983">
        <v>-19.999613759864602</v>
      </c>
      <c r="C236983">
        <v>921.37396892692698</v>
      </c>
      <c r="D236983">
        <v>942.52346253126598</v>
      </c>
    </row>
    <row r="236984" spans="1:4" x14ac:dyDescent="0.3">
      <c r="A236984" s="1">
        <v>4739.6000000000004</v>
      </c>
      <c r="B236984">
        <v>-19.999613759864602</v>
      </c>
      <c r="C236984">
        <v>921.24742161700499</v>
      </c>
      <c r="D236984">
        <v>942.88430195697094</v>
      </c>
    </row>
    <row r="236985" spans="1:4" x14ac:dyDescent="0.3">
      <c r="A236985" s="1">
        <v>4739.62</v>
      </c>
      <c r="B236985">
        <v>-19.999613759864602</v>
      </c>
      <c r="C236985">
        <v>921.08676121681196</v>
      </c>
      <c r="D236985">
        <v>943.23323476702205</v>
      </c>
    </row>
    <row r="236986" spans="1:4" x14ac:dyDescent="0.3">
      <c r="A236986" s="1">
        <v>4739.6400000000003</v>
      </c>
      <c r="B236986">
        <v>-19.999613759864602</v>
      </c>
      <c r="C236986">
        <v>920.89888491695297</v>
      </c>
      <c r="D236986">
        <v>943.56813674332795</v>
      </c>
    </row>
    <row r="236987" spans="1:4" x14ac:dyDescent="0.3">
      <c r="A236987" s="1">
        <v>4739.66</v>
      </c>
      <c r="B236987">
        <v>-19.999613759864602</v>
      </c>
      <c r="C236987">
        <v>920.69138307676405</v>
      </c>
      <c r="D236987">
        <v>943.88514470206098</v>
      </c>
    </row>
    <row r="236988" spans="1:4" x14ac:dyDescent="0.3">
      <c r="A236988" s="1">
        <v>4739.68</v>
      </c>
      <c r="B236988">
        <v>-19.999613759864602</v>
      </c>
      <c r="C236988">
        <v>920.47194896374299</v>
      </c>
      <c r="D236988">
        <v>944.17882474792702</v>
      </c>
    </row>
    <row r="236989" spans="1:4" x14ac:dyDescent="0.3">
      <c r="A236989" s="1">
        <v>4739.7</v>
      </c>
      <c r="B236989">
        <v>-19.999613759864602</v>
      </c>
      <c r="C236989">
        <v>920.24782254602098</v>
      </c>
      <c r="D236989">
        <v>944.44260868457798</v>
      </c>
    </row>
    <row r="236990" spans="1:4" x14ac:dyDescent="0.3">
      <c r="A236990" s="1">
        <v>4739.72</v>
      </c>
      <c r="B236990">
        <v>-19.999613759864602</v>
      </c>
      <c r="C236990">
        <v>920.02533730823404</v>
      </c>
      <c r="D236990">
        <v>944.66945230275201</v>
      </c>
    </row>
    <row r="236991" spans="1:4" x14ac:dyDescent="0.3">
      <c r="A236991" s="1">
        <v>4739.74</v>
      </c>
      <c r="B236991">
        <v>-19.999613759864602</v>
      </c>
      <c r="C236991">
        <v>919.80962592682795</v>
      </c>
      <c r="D236991">
        <v>944.85263852417802</v>
      </c>
    </row>
    <row r="236992" spans="1:4" x14ac:dyDescent="0.3">
      <c r="A236992" s="1">
        <v>4739.76</v>
      </c>
      <c r="B236992">
        <v>-19.999613759864602</v>
      </c>
      <c r="C236992">
        <v>919.60451408695599</v>
      </c>
      <c r="D236992">
        <v>944.98662817724198</v>
      </c>
    </row>
    <row r="236993" spans="1:4" x14ac:dyDescent="0.3">
      <c r="A236993" s="1">
        <v>4739.78</v>
      </c>
      <c r="B236993">
        <v>-19.999613759864602</v>
      </c>
      <c r="C236993">
        <v>919.41259890241702</v>
      </c>
      <c r="D236993">
        <v>945.06785173226501</v>
      </c>
    </row>
    <row r="236994" spans="1:4" x14ac:dyDescent="0.3">
      <c r="A236994" s="1">
        <v>4739.8</v>
      </c>
      <c r="B236994">
        <v>-19.999613759864602</v>
      </c>
      <c r="C236994">
        <v>919.23547953711602</v>
      </c>
      <c r="D236994">
        <v>945.09533532207899</v>
      </c>
    </row>
    <row r="236995" spans="1:4" x14ac:dyDescent="0.3">
      <c r="A236995" s="1">
        <v>4739.82</v>
      </c>
      <c r="B236995">
        <v>-19.999613759864602</v>
      </c>
      <c r="C236995">
        <v>919.07408357187296</v>
      </c>
      <c r="D236995">
        <v>945.07106602135195</v>
      </c>
    </row>
    <row r="236996" spans="1:4" x14ac:dyDescent="0.3">
      <c r="A236996" s="1">
        <v>4739.84</v>
      </c>
      <c r="B236996">
        <v>-19.999613759864602</v>
      </c>
      <c r="C236996">
        <v>918.92901806617795</v>
      </c>
      <c r="D236996">
        <v>945.00002765269596</v>
      </c>
    </row>
    <row r="236997" spans="1:4" x14ac:dyDescent="0.3">
      <c r="A236997" s="1">
        <v>4739.8599999999997</v>
      </c>
      <c r="B236997">
        <v>-19.999613759864602</v>
      </c>
      <c r="C236997">
        <v>918.80086776930898</v>
      </c>
      <c r="D236997">
        <v>944.88987849929902</v>
      </c>
    </row>
    <row r="236998" spans="1:4" x14ac:dyDescent="0.3">
      <c r="A236998" s="1">
        <v>4739.88</v>
      </c>
      <c r="B236998">
        <v>-19.999613759864602</v>
      </c>
      <c r="C236998">
        <v>918.69037235601502</v>
      </c>
      <c r="D236998">
        <v>944.75028854264997</v>
      </c>
    </row>
    <row r="236999" spans="1:4" x14ac:dyDescent="0.3">
      <c r="A236999" s="1">
        <v>4739.9000000000005</v>
      </c>
      <c r="B236999">
        <v>-19.999613759864602</v>
      </c>
      <c r="C236999">
        <v>918.59844292870605</v>
      </c>
      <c r="D236999">
        <v>944.59199977516505</v>
      </c>
    </row>
    <row r="237000" spans="1:4" x14ac:dyDescent="0.3">
      <c r="A237000" s="1">
        <v>4739.92</v>
      </c>
      <c r="B237000">
        <v>-19.999613759864602</v>
      </c>
      <c r="C237000">
        <v>918.52601572262802</v>
      </c>
      <c r="D237000">
        <v>944.42571271269401</v>
      </c>
    </row>
    <row r="237001" spans="1:4" x14ac:dyDescent="0.3">
      <c r="A237001" s="1">
        <v>4739.9400000000005</v>
      </c>
      <c r="B237001">
        <v>-19.999613759864602</v>
      </c>
      <c r="C237001">
        <v>918.47377533707402</v>
      </c>
      <c r="D237001">
        <v>944.26093138722695</v>
      </c>
    </row>
    <row r="237002" spans="1:4" x14ac:dyDescent="0.3">
      <c r="A237002" s="1">
        <v>4739.96</v>
      </c>
      <c r="B237002">
        <v>-19.999613759864602</v>
      </c>
      <c r="C237002">
        <v>918.44180925910996</v>
      </c>
      <c r="D237002">
        <v>944.10491315785703</v>
      </c>
    </row>
    <row r="237003" spans="1:4" x14ac:dyDescent="0.3">
      <c r="A237003" s="1">
        <v>4739.9800000000005</v>
      </c>
      <c r="B237003">
        <v>-19.999613759864602</v>
      </c>
      <c r="C237003">
        <v>918.42927458099098</v>
      </c>
      <c r="D237003">
        <v>943.96186432589195</v>
      </c>
    </row>
    <row r="237004" spans="1:4" x14ac:dyDescent="0.3">
      <c r="A237004" s="1">
        <v>4740</v>
      </c>
      <c r="B237004">
        <v>-19.999613759864602</v>
      </c>
      <c r="C237004">
        <v>918.43416611612702</v>
      </c>
      <c r="D237004">
        <v>943.83249408328504</v>
      </c>
    </row>
    <row r="237005" spans="1:4" x14ac:dyDescent="0.3">
      <c r="A237005" s="1">
        <v>4740.0200000000004</v>
      </c>
      <c r="B237005">
        <v>-19.999613759864602</v>
      </c>
      <c r="C237005">
        <v>918.45326403892898</v>
      </c>
      <c r="D237005">
        <v>943.71399337857599</v>
      </c>
    </row>
    <row r="237006" spans="1:4" x14ac:dyDescent="0.3">
      <c r="A237006" s="1">
        <v>4740.04</v>
      </c>
      <c r="B237006">
        <v>-19.999613759864602</v>
      </c>
      <c r="C237006">
        <v>918.48230577919105</v>
      </c>
      <c r="D237006">
        <v>943.60044928429704</v>
      </c>
    </row>
    <row r="237007" spans="1:4" x14ac:dyDescent="0.3">
      <c r="A237007" s="1">
        <v>4740.0600000000004</v>
      </c>
      <c r="B237007">
        <v>-19.999613759864602</v>
      </c>
      <c r="C237007">
        <v>918.51638252101304</v>
      </c>
      <c r="D237007">
        <v>943.48364868467297</v>
      </c>
    </row>
    <row r="237008" spans="1:4" x14ac:dyDescent="0.3">
      <c r="A237008" s="1">
        <v>4740.08</v>
      </c>
      <c r="B237008">
        <v>-19.999613759864602</v>
      </c>
      <c r="C237008">
        <v>918.55051871232195</v>
      </c>
      <c r="D237008">
        <v>943.354173551077</v>
      </c>
    </row>
    <row r="237009" spans="1:4" x14ac:dyDescent="0.3">
      <c r="A237009" s="1">
        <v>4740.1000000000004</v>
      </c>
      <c r="B237009">
        <v>-19.999613759864602</v>
      </c>
      <c r="C237009">
        <v>918.580356308364</v>
      </c>
      <c r="D237009">
        <v>943.20264936253795</v>
      </c>
    </row>
    <row r="237010" spans="1:4" x14ac:dyDescent="0.3">
      <c r="A237010" s="1">
        <v>4740.12</v>
      </c>
      <c r="B237010">
        <v>-19.999613759864602</v>
      </c>
      <c r="C237010">
        <v>918.60284106572499</v>
      </c>
      <c r="D237010">
        <v>943.02098475945002</v>
      </c>
    </row>
    <row r="237011" spans="1:4" x14ac:dyDescent="0.3">
      <c r="A237011" s="1">
        <v>4740.1400000000003</v>
      </c>
      <c r="B237011">
        <v>-19.999613759864602</v>
      </c>
      <c r="C237011">
        <v>918.61679873441699</v>
      </c>
      <c r="D237011">
        <v>942.80344264052405</v>
      </c>
    </row>
    <row r="237012" spans="1:4" x14ac:dyDescent="0.3">
      <c r="A237012" s="1">
        <v>4740.16</v>
      </c>
      <c r="B237012">
        <v>-19.999613759864602</v>
      </c>
      <c r="C237012">
        <v>918.623299926659</v>
      </c>
      <c r="D237012">
        <v>942.54740791255995</v>
      </c>
    </row>
    <row r="237013" spans="1:4" x14ac:dyDescent="0.3">
      <c r="A237013" s="1">
        <v>4740.18</v>
      </c>
      <c r="B237013">
        <v>-19.999613759864602</v>
      </c>
      <c r="C237013">
        <v>918.62574559951497</v>
      </c>
      <c r="D237013">
        <v>942.253758618142</v>
      </c>
    </row>
    <row r="237014" spans="1:4" x14ac:dyDescent="0.3">
      <c r="A237014" s="1">
        <v>4740.2</v>
      </c>
      <c r="B237014">
        <v>-19.999613759864602</v>
      </c>
      <c r="C237014">
        <v>918.62964936897401</v>
      </c>
      <c r="D237014">
        <v>941.92679762717501</v>
      </c>
    </row>
    <row r="237015" spans="1:4" x14ac:dyDescent="0.3">
      <c r="A237015" s="1">
        <v>4740.22</v>
      </c>
      <c r="B237015">
        <v>-19.999613759864602</v>
      </c>
      <c r="C237015">
        <v>918.64213752954902</v>
      </c>
      <c r="D237015">
        <v>941.57375778171502</v>
      </c>
    </row>
    <row r="237016" spans="1:4" x14ac:dyDescent="0.3">
      <c r="A237016" s="1">
        <v>4740.24</v>
      </c>
      <c r="B237016">
        <v>-19.999613759864602</v>
      </c>
      <c r="C237016">
        <v>918.67122948507597</v>
      </c>
      <c r="D237016">
        <v>941.20394949112301</v>
      </c>
    </row>
    <row r="237017" spans="1:4" x14ac:dyDescent="0.3">
      <c r="A237017" s="1">
        <v>4740.26</v>
      </c>
      <c r="B237017">
        <v>-19.999613759864602</v>
      </c>
      <c r="C237017">
        <v>918.72499105970303</v>
      </c>
      <c r="D237017">
        <v>940.82766812581099</v>
      </c>
    </row>
    <row r="237018" spans="1:4" x14ac:dyDescent="0.3">
      <c r="A237018" s="1">
        <v>4740.28</v>
      </c>
      <c r="B237018">
        <v>-19.999613759864602</v>
      </c>
      <c r="C237018">
        <v>918.81066630317196</v>
      </c>
      <c r="D237018">
        <v>940.45500753323097</v>
      </c>
    </row>
    <row r="237019" spans="1:4" x14ac:dyDescent="0.3">
      <c r="A237019" s="1">
        <v>4740.3</v>
      </c>
      <c r="B237019">
        <v>-19.999613759864602</v>
      </c>
      <c r="C237019">
        <v>918.93388979538099</v>
      </c>
      <c r="D237019">
        <v>940.09473514965498</v>
      </c>
    </row>
    <row r="237020" spans="1:4" x14ac:dyDescent="0.3">
      <c r="A237020" s="1">
        <v>4740.32</v>
      </c>
      <c r="B237020">
        <v>-19.999613759864602</v>
      </c>
      <c r="C237020">
        <v>919.09806119335497</v>
      </c>
      <c r="D237020">
        <v>939.75337649421704</v>
      </c>
    </row>
    <row r="237021" spans="1:4" x14ac:dyDescent="0.3">
      <c r="A237021" s="1">
        <v>4740.34</v>
      </c>
      <c r="B237021">
        <v>-19.999613759864602</v>
      </c>
      <c r="C237021">
        <v>919.30393617777997</v>
      </c>
      <c r="D237021">
        <v>939.43463299809798</v>
      </c>
    </row>
    <row r="237022" spans="1:4" x14ac:dyDescent="0.3">
      <c r="A237022" s="1">
        <v>4740.3599999999997</v>
      </c>
      <c r="B237022">
        <v>-19.999613759864602</v>
      </c>
      <c r="C237022">
        <v>919.54945812670996</v>
      </c>
      <c r="D237022">
        <v>939.13921556598495</v>
      </c>
    </row>
    <row r="237023" spans="1:4" x14ac:dyDescent="0.3">
      <c r="A237023" s="1">
        <v>4740.38</v>
      </c>
      <c r="B237023">
        <v>-19.999613759864602</v>
      </c>
      <c r="C237023">
        <v>919.82982398456704</v>
      </c>
      <c r="D237023">
        <v>938.86512023785895</v>
      </c>
    </row>
    <row r="237024" spans="1:4" x14ac:dyDescent="0.3">
      <c r="A237024" s="1">
        <v>4740.4000000000005</v>
      </c>
      <c r="B237024">
        <v>-19.999613759864602</v>
      </c>
      <c r="C237024">
        <v>920.13775497226402</v>
      </c>
      <c r="D237024">
        <v>938.608310457583</v>
      </c>
    </row>
    <row r="237025" spans="1:4" x14ac:dyDescent="0.3">
      <c r="A237025" s="1">
        <v>4740.42</v>
      </c>
      <c r="B237025">
        <v>-19.999613759864602</v>
      </c>
      <c r="C237025">
        <v>920.46393268791701</v>
      </c>
      <c r="D237025">
        <v>938.36371533177999</v>
      </c>
    </row>
    <row r="237026" spans="1:4" x14ac:dyDescent="0.3">
      <c r="A237026" s="1">
        <v>4740.4400000000005</v>
      </c>
      <c r="B237026">
        <v>-19.999613759864602</v>
      </c>
      <c r="C237026">
        <v>920.79755907475703</v>
      </c>
      <c r="D237026">
        <v>938.12640818903503</v>
      </c>
    </row>
    <row r="237027" spans="1:4" x14ac:dyDescent="0.3">
      <c r="A237027" s="1">
        <v>4740.46</v>
      </c>
      <c r="B237027">
        <v>-19.999613759864602</v>
      </c>
      <c r="C237027">
        <v>921.12700238520904</v>
      </c>
      <c r="D237027">
        <v>937.892796739304</v>
      </c>
    </row>
    <row r="237028" spans="1:4" x14ac:dyDescent="0.3">
      <c r="A237028" s="1">
        <v>4740.4800000000005</v>
      </c>
      <c r="B237028">
        <v>-19.999613759864602</v>
      </c>
      <c r="C237028">
        <v>921.44049370162497</v>
      </c>
      <c r="D237028">
        <v>937.66164376544805</v>
      </c>
    </row>
    <row r="237029" spans="1:4" x14ac:dyDescent="0.3">
      <c r="A237029" s="1">
        <v>4740.5</v>
      </c>
      <c r="B237029">
        <v>-19.999613759864602</v>
      </c>
      <c r="C237029">
        <v>921.72684003411302</v>
      </c>
      <c r="D237029">
        <v>937.43475389261903</v>
      </c>
    </row>
    <row r="237030" spans="1:4" x14ac:dyDescent="0.3">
      <c r="A237030" s="1">
        <v>4740.5200000000004</v>
      </c>
      <c r="B237030">
        <v>-19.999613759864602</v>
      </c>
      <c r="C237030">
        <v>921.97612247045902</v>
      </c>
      <c r="D237030">
        <v>937.21720593180999</v>
      </c>
    </row>
    <row r="237031" spans="1:4" x14ac:dyDescent="0.3">
      <c r="A237031" s="1">
        <v>4740.54</v>
      </c>
      <c r="B237031">
        <v>-19.999613759864602</v>
      </c>
      <c r="C237031">
        <v>922.18034636154005</v>
      </c>
      <c r="D237031">
        <v>937.01707354700204</v>
      </c>
    </row>
    <row r="237032" spans="1:4" x14ac:dyDescent="0.3">
      <c r="A237032" s="1">
        <v>4740.5600000000004</v>
      </c>
      <c r="B237032">
        <v>-19.999613759864602</v>
      </c>
      <c r="C237032">
        <v>922.33400291842804</v>
      </c>
      <c r="D237032">
        <v>936.84464759197203</v>
      </c>
    </row>
    <row r="237033" spans="1:4" x14ac:dyDescent="0.3">
      <c r="A237033" s="1">
        <v>4740.58</v>
      </c>
      <c r="B237033">
        <v>-19.999613759864602</v>
      </c>
      <c r="C237033">
        <v>922.434495591992</v>
      </c>
      <c r="D237033">
        <v>936.71124565918296</v>
      </c>
    </row>
    <row r="237034" spans="1:4" x14ac:dyDescent="0.3">
      <c r="A237034" s="1">
        <v>4740.6000000000004</v>
      </c>
      <c r="B237034">
        <v>-19.999613759864602</v>
      </c>
      <c r="C237034">
        <v>922.48238400298897</v>
      </c>
      <c r="D237034">
        <v>936.62776196777997</v>
      </c>
    </row>
    <row r="237035" spans="1:4" x14ac:dyDescent="0.3">
      <c r="A237035" s="1">
        <v>4740.62</v>
      </c>
      <c r="B237035">
        <v>-19.999613759864602</v>
      </c>
      <c r="C237035">
        <v>922.48140771220699</v>
      </c>
      <c r="D237035">
        <v>936.60315829042702</v>
      </c>
    </row>
    <row r="237036" spans="1:4" x14ac:dyDescent="0.3">
      <c r="A237036" s="1">
        <v>4740.6400000000003</v>
      </c>
      <c r="B237036">
        <v>-19.999613759864602</v>
      </c>
      <c r="C237036">
        <v>922.43826979713504</v>
      </c>
      <c r="D237036">
        <v>936.643109200617</v>
      </c>
    </row>
    <row r="237037" spans="1:4" x14ac:dyDescent="0.3">
      <c r="A237037" s="1">
        <v>4740.66</v>
      </c>
      <c r="B237037">
        <v>-19.999613759864602</v>
      </c>
      <c r="C237037">
        <v>922.36218289645399</v>
      </c>
      <c r="D237037">
        <v>936.74899270045</v>
      </c>
    </row>
    <row r="237038" spans="1:4" x14ac:dyDescent="0.3">
      <c r="A237038" s="1">
        <v>4740.68</v>
      </c>
      <c r="B237038">
        <v>-19.999613759864602</v>
      </c>
      <c r="C237038">
        <v>922.26420736534999</v>
      </c>
      <c r="D237038">
        <v>936.91736758358695</v>
      </c>
    </row>
    <row r="237039" spans="1:4" x14ac:dyDescent="0.3">
      <c r="A237039" s="1">
        <v>4740.7</v>
      </c>
      <c r="B237039">
        <v>-19.999613759864602</v>
      </c>
      <c r="C237039">
        <v>922.15644029753196</v>
      </c>
      <c r="D237039">
        <v>937.14001219434203</v>
      </c>
    </row>
    <row r="237040" spans="1:4" x14ac:dyDescent="0.3">
      <c r="A237040" s="1">
        <v>4740.72</v>
      </c>
      <c r="B237040">
        <v>-19.999613759864602</v>
      </c>
      <c r="C237040">
        <v>922.05113625463798</v>
      </c>
      <c r="D237040">
        <v>937.40452238835701</v>
      </c>
    </row>
    <row r="237041" spans="1:4" x14ac:dyDescent="0.3">
      <c r="A237041" s="1">
        <v>4740.74</v>
      </c>
      <c r="B237041">
        <v>-19.999613759864602</v>
      </c>
      <c r="C237041">
        <v>921.95985179170896</v>
      </c>
      <c r="D237041">
        <v>937.69538613928796</v>
      </c>
    </row>
    <row r="237042" spans="1:4" x14ac:dyDescent="0.3">
      <c r="A237042" s="1">
        <v>4740.76</v>
      </c>
      <c r="B237042">
        <v>-19.999613759864602</v>
      </c>
      <c r="C237042">
        <v>921.89270333865898</v>
      </c>
      <c r="D237042">
        <v>937.99538448853002</v>
      </c>
    </row>
    <row r="237043" spans="1:4" x14ac:dyDescent="0.3">
      <c r="A237043" s="1">
        <v>4740.78</v>
      </c>
      <c r="B237043">
        <v>-19.999613759864602</v>
      </c>
      <c r="C237043">
        <v>921.85781186567704</v>
      </c>
      <c r="D237043">
        <v>938.28713239977901</v>
      </c>
    </row>
    <row r="237044" spans="1:4" x14ac:dyDescent="0.3">
      <c r="A237044" s="1">
        <v>4740.8</v>
      </c>
      <c r="B237044">
        <v>-19.999613759864602</v>
      </c>
      <c r="C237044">
        <v>921.86097963145903</v>
      </c>
      <c r="D237044">
        <v>938.55456932414097</v>
      </c>
    </row>
    <row r="237045" spans="1:4" x14ac:dyDescent="0.3">
      <c r="A237045" s="1">
        <v>4740.82</v>
      </c>
      <c r="B237045">
        <v>-19.999613759864602</v>
      </c>
      <c r="C237045">
        <v>921.90560883908404</v>
      </c>
      <c r="D237045">
        <v>938.78423049407195</v>
      </c>
    </row>
    <row r="237046" spans="1:4" x14ac:dyDescent="0.3">
      <c r="A237046" s="1">
        <v>4740.84</v>
      </c>
      <c r="B237046">
        <v>-19.999613759864602</v>
      </c>
      <c r="C237046">
        <v>921.99283537629799</v>
      </c>
      <c r="D237046">
        <v>938.96616857949198</v>
      </c>
    </row>
    <row r="237047" spans="1:4" x14ac:dyDescent="0.3">
      <c r="A237047" s="1">
        <v>4740.8599999999997</v>
      </c>
      <c r="B237047">
        <v>-19.999613759864602</v>
      </c>
      <c r="C237047">
        <v>922.12182266700404</v>
      </c>
      <c r="D237047">
        <v>939.09444704701002</v>
      </c>
    </row>
    <row r="237048" spans="1:4" x14ac:dyDescent="0.3">
      <c r="A237048" s="1">
        <v>4740.88</v>
      </c>
      <c r="B237048">
        <v>-19.999613759864602</v>
      </c>
      <c r="C237048">
        <v>922.290143891399</v>
      </c>
      <c r="D237048">
        <v>939.16718838443296</v>
      </c>
    </row>
    <row r="237049" spans="1:4" x14ac:dyDescent="0.3">
      <c r="A237049" s="1">
        <v>4740.9000000000005</v>
      </c>
      <c r="B237049">
        <v>-19.999613759864602</v>
      </c>
      <c r="C237049">
        <v>922.49417678080999</v>
      </c>
      <c r="D237049">
        <v>939.18622072848996</v>
      </c>
    </row>
    <row r="237050" spans="1:4" x14ac:dyDescent="0.3">
      <c r="A237050" s="1">
        <v>4740.92</v>
      </c>
      <c r="B237050">
        <v>-19.999613759864602</v>
      </c>
      <c r="C237050">
        <v>922.72944539048297</v>
      </c>
      <c r="D237050">
        <v>939.15640726991501</v>
      </c>
    </row>
    <row r="237051" spans="1:4" x14ac:dyDescent="0.3">
      <c r="A237051" s="1">
        <v>4740.9400000000005</v>
      </c>
      <c r="B237051">
        <v>-19.999613759864602</v>
      </c>
      <c r="C237051">
        <v>922.99086719945797</v>
      </c>
      <c r="D237051">
        <v>939.08476335931903</v>
      </c>
    </row>
    <row r="237052" spans="1:4" x14ac:dyDescent="0.3">
      <c r="A237052" s="1">
        <v>4740.96</v>
      </c>
      <c r="B237052">
        <v>-19.999613759864602</v>
      </c>
      <c r="C237052">
        <v>923.27289537923104</v>
      </c>
      <c r="D237052">
        <v>938.97947480306595</v>
      </c>
    </row>
    <row r="237053" spans="1:4" x14ac:dyDescent="0.3">
      <c r="A237053" s="1">
        <v>4740.9800000000005</v>
      </c>
      <c r="B237053">
        <v>-19.999613759864602</v>
      </c>
      <c r="C237053">
        <v>923.56957698281406</v>
      </c>
      <c r="D237053">
        <v>938.84893067635301</v>
      </c>
    </row>
    <row r="237054" spans="1:4" x14ac:dyDescent="0.3">
      <c r="A237054" s="1">
        <v>4741</v>
      </c>
      <c r="B237054">
        <v>-19.999613759864602</v>
      </c>
      <c r="C237054">
        <v>923.87456859415795</v>
      </c>
      <c r="D237054">
        <v>938.70087260948196</v>
      </c>
    </row>
    <row r="237055" spans="1:4" x14ac:dyDescent="0.3">
      <c r="A237055" s="1">
        <v>4741.0200000000004</v>
      </c>
      <c r="B237055">
        <v>-19.999613759864602</v>
      </c>
      <c r="C237055">
        <v>924.18115918718297</v>
      </c>
      <c r="D237055">
        <v>938.54173806769199</v>
      </c>
    </row>
    <row r="237056" spans="1:4" x14ac:dyDescent="0.3">
      <c r="A237056" s="1">
        <v>4741.04</v>
      </c>
      <c r="B237056">
        <v>-19.999613759864602</v>
      </c>
      <c r="C237056">
        <v>924.48234615956198</v>
      </c>
      <c r="D237056">
        <v>938.37624389936605</v>
      </c>
    </row>
    <row r="237057" spans="1:4" x14ac:dyDescent="0.3">
      <c r="A237057" s="1">
        <v>4741.0600000000004</v>
      </c>
      <c r="B237057">
        <v>-19.999613759864602</v>
      </c>
      <c r="C237057">
        <v>924.77099522281696</v>
      </c>
      <c r="D237057">
        <v>938.20723087902104</v>
      </c>
    </row>
    <row r="237058" spans="1:4" x14ac:dyDescent="0.3">
      <c r="A237058" s="1">
        <v>4741.08</v>
      </c>
      <c r="B237058">
        <v>-19.999613759864602</v>
      </c>
      <c r="C237058">
        <v>925.04009040404901</v>
      </c>
      <c r="D237058">
        <v>938.03577012160702</v>
      </c>
    </row>
    <row r="237059" spans="1:4" x14ac:dyDescent="0.3">
      <c r="A237059" s="1">
        <v>4741.1000000000004</v>
      </c>
      <c r="B237059">
        <v>-19.999613759864602</v>
      </c>
      <c r="C237059">
        <v>925.28305304611797</v>
      </c>
      <c r="D237059">
        <v>937.86150904422402</v>
      </c>
    </row>
    <row r="237060" spans="1:4" x14ac:dyDescent="0.3">
      <c r="A237060" s="1">
        <v>4741.12</v>
      </c>
      <c r="B237060">
        <v>-19.999613759864602</v>
      </c>
      <c r="C237060">
        <v>925.49408595218802</v>
      </c>
      <c r="D237060">
        <v>937.68320812207901</v>
      </c>
    </row>
    <row r="237061" spans="1:4" x14ac:dyDescent="0.3">
      <c r="A237061" s="1">
        <v>4741.1400000000003</v>
      </c>
      <c r="B237061">
        <v>-19.999613759864602</v>
      </c>
      <c r="C237061">
        <v>925.668489011578</v>
      </c>
      <c r="D237061">
        <v>937.49940009637101</v>
      </c>
    </row>
    <row r="237062" spans="1:4" x14ac:dyDescent="0.3">
      <c r="A237062" s="1">
        <v>4741.16</v>
      </c>
      <c r="B237062">
        <v>-19.999613759864602</v>
      </c>
      <c r="C237062">
        <v>925.80289811912201</v>
      </c>
      <c r="D237062">
        <v>937.309094937704</v>
      </c>
    </row>
    <row r="237063" spans="1:4" x14ac:dyDescent="0.3">
      <c r="A237063" s="1">
        <v>4741.18</v>
      </c>
      <c r="B237063">
        <v>-19.999613759864602</v>
      </c>
      <c r="C237063">
        <v>925.895416799381</v>
      </c>
      <c r="D237063">
        <v>937.11245291862804</v>
      </c>
    </row>
    <row r="237064" spans="1:4" x14ac:dyDescent="0.3">
      <c r="A237064" s="1">
        <v>4741.2</v>
      </c>
      <c r="B237064">
        <v>-19.999613759864602</v>
      </c>
      <c r="C237064">
        <v>925.94563337648799</v>
      </c>
      <c r="D237064">
        <v>936.91134952889297</v>
      </c>
    </row>
    <row r="237065" spans="1:4" x14ac:dyDescent="0.3">
      <c r="A237065" s="1">
        <v>4741.22</v>
      </c>
      <c r="B237065">
        <v>-19.999613759864602</v>
      </c>
      <c r="C237065">
        <v>925.95453983745597</v>
      </c>
      <c r="D237065">
        <v>936.70976048724594</v>
      </c>
    </row>
    <row r="237066" spans="1:4" x14ac:dyDescent="0.3">
      <c r="A237066" s="1">
        <v>4741.24</v>
      </c>
      <c r="B237066">
        <v>-19.999613759864602</v>
      </c>
      <c r="C237066">
        <v>925.92438719320103</v>
      </c>
      <c r="D237066">
        <v>936.51391162808397</v>
      </c>
    </row>
    <row r="237067" spans="1:4" x14ac:dyDescent="0.3">
      <c r="A237067" s="1">
        <v>4741.26</v>
      </c>
      <c r="B237067">
        <v>-19.999613759864602</v>
      </c>
      <c r="C237067">
        <v>925.85852144992805</v>
      </c>
      <c r="D237067">
        <v>936.33216668489297</v>
      </c>
    </row>
    <row r="237068" spans="1:4" x14ac:dyDescent="0.3">
      <c r="A237068" s="1">
        <v>4741.28</v>
      </c>
      <c r="B237068">
        <v>-19.999613759864602</v>
      </c>
      <c r="C237068">
        <v>925.76123937205</v>
      </c>
      <c r="D237068">
        <v>936.17465272483901</v>
      </c>
    </row>
    <row r="237069" spans="1:4" x14ac:dyDescent="0.3">
      <c r="A237069" s="1">
        <v>4741.3</v>
      </c>
      <c r="B237069">
        <v>-19.999613759864602</v>
      </c>
      <c r="C237069">
        <v>925.63768352637601</v>
      </c>
      <c r="D237069">
        <v>936.05264498871998</v>
      </c>
    </row>
    <row r="237070" spans="1:4" x14ac:dyDescent="0.3">
      <c r="A237070" s="1">
        <v>4741.32</v>
      </c>
      <c r="B237070">
        <v>-19.999613759864602</v>
      </c>
      <c r="C237070">
        <v>925.49376782998195</v>
      </c>
      <c r="D237070">
        <v>935.97775456829504</v>
      </c>
    </row>
    <row r="237071" spans="1:4" x14ac:dyDescent="0.3">
      <c r="A237071" s="1">
        <v>4741.34</v>
      </c>
      <c r="B237071">
        <v>-19.999613759864602</v>
      </c>
      <c r="C237071">
        <v>925.33610038493805</v>
      </c>
      <c r="D237071">
        <v>935.96098280428805</v>
      </c>
    </row>
    <row r="237072" spans="1:4" x14ac:dyDescent="0.3">
      <c r="A237072" s="1">
        <v>4741.3599999999997</v>
      </c>
      <c r="B237072">
        <v>-19.999613759864602</v>
      </c>
      <c r="C237072">
        <v>925.171858489687</v>
      </c>
      <c r="D237072">
        <v>936.01172437724301</v>
      </c>
    </row>
    <row r="237073" spans="1:4" x14ac:dyDescent="0.3">
      <c r="A237073" s="1">
        <v>4741.38</v>
      </c>
      <c r="B237073">
        <v>-19.999613759864602</v>
      </c>
      <c r="C237073">
        <v>925.00857269179505</v>
      </c>
      <c r="D237073">
        <v>936.13680915459099</v>
      </c>
    </row>
    <row r="237074" spans="1:4" x14ac:dyDescent="0.3">
      <c r="A237074" s="1">
        <v>4741.4000000000005</v>
      </c>
      <c r="B237074">
        <v>-19.999613759864602</v>
      </c>
      <c r="C237074">
        <v>924.85379239548297</v>
      </c>
      <c r="D237074">
        <v>936.33966880883304</v>
      </c>
    </row>
    <row r="237075" spans="1:4" x14ac:dyDescent="0.3">
      <c r="A237075" s="1">
        <v>4741.42</v>
      </c>
      <c r="B237075">
        <v>-19.999613759864602</v>
      </c>
      <c r="C237075">
        <v>924.71463380107298</v>
      </c>
      <c r="D237075">
        <v>936.61970809964805</v>
      </c>
    </row>
    <row r="237076" spans="1:4" x14ac:dyDescent="0.3">
      <c r="A237076" s="1">
        <v>4741.4400000000005</v>
      </c>
      <c r="B237076">
        <v>-19.999613759864602</v>
      </c>
      <c r="C237076">
        <v>924.597248113658</v>
      </c>
      <c r="D237076">
        <v>936.971951735689</v>
      </c>
    </row>
    <row r="237077" spans="1:4" x14ac:dyDescent="0.3">
      <c r="A237077" s="1">
        <v>4741.46</v>
      </c>
      <c r="B237077">
        <v>-19.999613759864602</v>
      </c>
      <c r="C237077">
        <v>924.50628539359104</v>
      </c>
      <c r="D237077">
        <v>937.38701949310803</v>
      </c>
    </row>
    <row r="237078" spans="1:4" x14ac:dyDescent="0.3">
      <c r="A237078" s="1">
        <v>4741.4800000000005</v>
      </c>
      <c r="B237078">
        <v>-19.999613759864602</v>
      </c>
      <c r="C237078">
        <v>924.444452011767</v>
      </c>
      <c r="D237078">
        <v>937.85145756788597</v>
      </c>
    </row>
    <row r="237079" spans="1:4" x14ac:dyDescent="0.3">
      <c r="A237079" s="1">
        <v>4741.5</v>
      </c>
      <c r="B237079">
        <v>-19.999613759864602</v>
      </c>
      <c r="C237079">
        <v>924.41225763656598</v>
      </c>
      <c r="D237079">
        <v>938.34842288342304</v>
      </c>
    </row>
    <row r="237080" spans="1:4" x14ac:dyDescent="0.3">
      <c r="A237080" s="1">
        <v>4741.5200000000004</v>
      </c>
      <c r="B237080">
        <v>-19.999613759864602</v>
      </c>
      <c r="C237080">
        <v>924.40802249172896</v>
      </c>
      <c r="D237080">
        <v>938.85868459411199</v>
      </c>
    </row>
    <row r="237081" spans="1:4" x14ac:dyDescent="0.3">
      <c r="A237081" s="1">
        <v>4741.54</v>
      </c>
      <c r="B237081">
        <v>-19.999613759864602</v>
      </c>
      <c r="C237081">
        <v>924.42817350974894</v>
      </c>
      <c r="D237081">
        <v>939.36187759651</v>
      </c>
    </row>
    <row r="237082" spans="1:4" x14ac:dyDescent="0.3">
      <c r="A237082" s="1">
        <v>4741.5600000000004</v>
      </c>
      <c r="B237082">
        <v>-19.999613759864602</v>
      </c>
      <c r="C237082">
        <v>924.46780685375904</v>
      </c>
      <c r="D237082">
        <v>939.83791279683601</v>
      </c>
    </row>
    <row r="237083" spans="1:4" x14ac:dyDescent="0.3">
      <c r="A237083" s="1">
        <v>4741.58</v>
      </c>
      <c r="B237083">
        <v>-19.999613759864602</v>
      </c>
      <c r="C237083">
        <v>924.52144215557496</v>
      </c>
      <c r="D237083">
        <v>940.26842310894801</v>
      </c>
    </row>
    <row r="237084" spans="1:4" x14ac:dyDescent="0.3">
      <c r="A237084" s="1">
        <v>4741.6000000000004</v>
      </c>
      <c r="B237084">
        <v>-19.999613759864602</v>
      </c>
      <c r="C237084">
        <v>924.58384984965096</v>
      </c>
      <c r="D237084">
        <v>940.63811092827802</v>
      </c>
    </row>
    <row r="237085" spans="1:4" x14ac:dyDescent="0.3">
      <c r="A237085" s="1">
        <v>4741.62</v>
      </c>
      <c r="B237085">
        <v>-19.999613759864602</v>
      </c>
      <c r="C237085">
        <v>924.65081043408202</v>
      </c>
      <c r="D237085">
        <v>940.93586276091401</v>
      </c>
    </row>
    <row r="237086" spans="1:4" x14ac:dyDescent="0.3">
      <c r="A237086" s="1">
        <v>4741.6400000000003</v>
      </c>
      <c r="B237086">
        <v>-19.999613759864602</v>
      </c>
      <c r="C237086">
        <v>924.71967279925502</v>
      </c>
      <c r="D237086">
        <v>941.15551370132005</v>
      </c>
    </row>
    <row r="237087" spans="1:4" x14ac:dyDescent="0.3">
      <c r="A237087" s="1">
        <v>4741.66</v>
      </c>
      <c r="B237087">
        <v>-19.999613759864602</v>
      </c>
      <c r="C237087">
        <v>924.78961592917904</v>
      </c>
      <c r="D237087">
        <v>941.29617642515495</v>
      </c>
    </row>
    <row r="237088" spans="1:4" x14ac:dyDescent="0.3">
      <c r="A237088" s="1">
        <v>4741.68</v>
      </c>
      <c r="B237088">
        <v>-19.999613759864602</v>
      </c>
      <c r="C237088">
        <v>924.86157249534494</v>
      </c>
      <c r="D237088">
        <v>941.36209237360902</v>
      </c>
    </row>
    <row r="237089" spans="1:4" x14ac:dyDescent="0.3">
      <c r="A237089" s="1">
        <v>4741.7</v>
      </c>
      <c r="B237089">
        <v>-19.999613759864602</v>
      </c>
      <c r="C237089">
        <v>924.93783145245402</v>
      </c>
      <c r="D237089">
        <v>941.36201546977998</v>
      </c>
    </row>
    <row r="237090" spans="1:4" x14ac:dyDescent="0.3">
      <c r="A237090" s="1">
        <v>4741.72</v>
      </c>
      <c r="B237090">
        <v>-19.999613759864602</v>
      </c>
      <c r="C237090">
        <v>925.02139036952303</v>
      </c>
      <c r="D237090">
        <v>941.30819436931995</v>
      </c>
    </row>
    <row r="237091" spans="1:4" x14ac:dyDescent="0.3">
      <c r="A237091" s="1">
        <v>4741.74</v>
      </c>
      <c r="B237091">
        <v>-19.999613759864602</v>
      </c>
      <c r="C237091">
        <v>925.11516975184804</v>
      </c>
      <c r="D237091">
        <v>941.21506939230699</v>
      </c>
    </row>
    <row r="237092" spans="1:4" x14ac:dyDescent="0.3">
      <c r="A237092" s="1">
        <v>4741.76</v>
      </c>
      <c r="B237092">
        <v>-19.999613759864602</v>
      </c>
      <c r="C237092">
        <v>925.22122288449498</v>
      </c>
      <c r="D237092">
        <v>941.09783748446205</v>
      </c>
    </row>
    <row r="237093" spans="1:4" x14ac:dyDescent="0.3">
      <c r="A237093" s="1">
        <v>4741.78</v>
      </c>
      <c r="B237093">
        <v>-19.999613759864602</v>
      </c>
      <c r="C237093">
        <v>925.34006827537303</v>
      </c>
      <c r="D237093">
        <v>940.97105384228405</v>
      </c>
    </row>
    <row r="237094" spans="1:4" x14ac:dyDescent="0.3">
      <c r="A237094" s="1">
        <v>4741.8</v>
      </c>
      <c r="B237094">
        <v>-19.999613759864602</v>
      </c>
      <c r="C237094">
        <v>925.47023826954796</v>
      </c>
      <c r="D237094">
        <v>940.84743103211804</v>
      </c>
    </row>
    <row r="237095" spans="1:4" x14ac:dyDescent="0.3">
      <c r="A237095" s="1">
        <v>4741.82</v>
      </c>
      <c r="B237095">
        <v>-19.999613759864602</v>
      </c>
      <c r="C237095">
        <v>925.608092243702</v>
      </c>
      <c r="D237095">
        <v>940.73696649631597</v>
      </c>
    </row>
    <row r="237096" spans="1:4" x14ac:dyDescent="0.3">
      <c r="A237096" s="1">
        <v>4741.84</v>
      </c>
      <c r="B237096">
        <v>-19.999613759864602</v>
      </c>
      <c r="C237096">
        <v>925.74789927766096</v>
      </c>
      <c r="D237096">
        <v>940.64648085656302</v>
      </c>
    </row>
    <row r="237097" spans="1:4" x14ac:dyDescent="0.3">
      <c r="A237097" s="1">
        <v>4741.8599999999997</v>
      </c>
      <c r="B237097">
        <v>-19.999613759864602</v>
      </c>
      <c r="C237097">
        <v>925.88215916404704</v>
      </c>
      <c r="D237097">
        <v>940.57958894719798</v>
      </c>
    </row>
    <row r="237098" spans="1:4" x14ac:dyDescent="0.3">
      <c r="A237098" s="1">
        <v>4741.88</v>
      </c>
      <c r="B237098">
        <v>-19.999613759864602</v>
      </c>
      <c r="C237098">
        <v>926.00210517962603</v>
      </c>
      <c r="D237098">
        <v>940.537059927511</v>
      </c>
    </row>
    <row r="237099" spans="1:4" x14ac:dyDescent="0.3">
      <c r="A237099" s="1">
        <v>4741.9000000000005</v>
      </c>
      <c r="B237099">
        <v>-19.999613759864602</v>
      </c>
      <c r="C237099">
        <v>926.09831895221703</v>
      </c>
      <c r="D237099">
        <v>940.51746521641496</v>
      </c>
    </row>
    <row r="237100" spans="1:4" x14ac:dyDescent="0.3">
      <c r="A237100" s="1">
        <v>4741.92</v>
      </c>
      <c r="B237100">
        <v>-19.999613759864602</v>
      </c>
      <c r="C237100">
        <v>926.16139031751595</v>
      </c>
      <c r="D237100">
        <v>940.51797531117802</v>
      </c>
    </row>
    <row r="237101" spans="1:4" x14ac:dyDescent="0.3">
      <c r="A237101" s="1">
        <v>4741.9400000000005</v>
      </c>
      <c r="B237101">
        <v>-19.999613759864602</v>
      </c>
      <c r="C237101">
        <v>926.18257395067496</v>
      </c>
      <c r="D237101">
        <v>940.53515265132398</v>
      </c>
    </row>
    <row r="237102" spans="1:4" x14ac:dyDescent="0.3">
      <c r="A237102" s="1">
        <v>4741.96</v>
      </c>
      <c r="B237102">
        <v>-19.999613759864602</v>
      </c>
      <c r="C237102">
        <v>926.15441383115899</v>
      </c>
      <c r="D237102">
        <v>940.56560093759595</v>
      </c>
    </row>
    <row r="237103" spans="1:4" x14ac:dyDescent="0.3">
      <c r="A237103" s="1">
        <v>4741.9800000000005</v>
      </c>
      <c r="B237103">
        <v>-19.999613759864602</v>
      </c>
      <c r="C237103">
        <v>926.07131627224396</v>
      </c>
      <c r="D237103">
        <v>940.60636745763998</v>
      </c>
    </row>
    <row r="237104" spans="1:4" x14ac:dyDescent="0.3">
      <c r="A237104" s="1">
        <v>4742</v>
      </c>
      <c r="B237104">
        <v>-19.999613759864602</v>
      </c>
      <c r="C237104">
        <v>925.930053692059</v>
      </c>
      <c r="D237104">
        <v>940.65504675114698</v>
      </c>
    </row>
    <row r="237105" spans="1:4" x14ac:dyDescent="0.3">
      <c r="A237105" s="1">
        <v>4742.0200000000004</v>
      </c>
      <c r="B237105">
        <v>-19.999613759864602</v>
      </c>
      <c r="C237105">
        <v>925.73017610650902</v>
      </c>
      <c r="D237105">
        <v>940.70959652538204</v>
      </c>
    </row>
    <row r="237106" spans="1:4" x14ac:dyDescent="0.3">
      <c r="A237106" s="1">
        <v>4742.04</v>
      </c>
      <c r="B237106">
        <v>-19.999613759864602</v>
      </c>
      <c r="C237106">
        <v>925.47429974965701</v>
      </c>
      <c r="D237106">
        <v>940.76793559094801</v>
      </c>
    </row>
    <row r="237107" spans="1:4" x14ac:dyDescent="0.3">
      <c r="A237107" s="1">
        <v>4742.0600000000004</v>
      </c>
      <c r="B237107">
        <v>-19.999613759864602</v>
      </c>
      <c r="C237107">
        <v>925.16823483814903</v>
      </c>
      <c r="D237107">
        <v>940.82743724146496</v>
      </c>
    </row>
    <row r="237108" spans="1:4" x14ac:dyDescent="0.3">
      <c r="A237108" s="1">
        <v>4742.08</v>
      </c>
      <c r="B237108">
        <v>-19.999613759864602</v>
      </c>
      <c r="C237108">
        <v>924.82090670473303</v>
      </c>
      <c r="D237108">
        <v>940.88445408334201</v>
      </c>
    </row>
    <row r="237109" spans="1:4" x14ac:dyDescent="0.3">
      <c r="A237109" s="1">
        <v>4742.1000000000004</v>
      </c>
      <c r="B237109">
        <v>-19.999613759864602</v>
      </c>
      <c r="C237109">
        <v>924.44402977571303</v>
      </c>
      <c r="D237109">
        <v>940.93400450727199</v>
      </c>
    </row>
    <row r="237110" spans="1:4" x14ac:dyDescent="0.3">
      <c r="A237110" s="1">
        <v>4742.12</v>
      </c>
      <c r="B237110">
        <v>-19.999613759864602</v>
      </c>
      <c r="C237110">
        <v>924.05151737664698</v>
      </c>
      <c r="D237110">
        <v>940.969720871145</v>
      </c>
    </row>
    <row r="237111" spans="1:4" x14ac:dyDescent="0.3">
      <c r="A237111" s="1">
        <v>4742.1400000000003</v>
      </c>
      <c r="B237111">
        <v>-19.999613759864602</v>
      </c>
      <c r="C237111">
        <v>923.65864415079204</v>
      </c>
      <c r="D237111">
        <v>940.98411371575696</v>
      </c>
    </row>
    <row r="237112" spans="1:4" x14ac:dyDescent="0.3">
      <c r="A237112" s="1">
        <v>4742.16</v>
      </c>
      <c r="B237112">
        <v>-19.999613759864602</v>
      </c>
      <c r="C237112">
        <v>923.281016764279</v>
      </c>
      <c r="D237112">
        <v>940.96914855612499</v>
      </c>
    </row>
    <row r="237113" spans="1:4" x14ac:dyDescent="0.3">
      <c r="A237113" s="1">
        <v>4742.18</v>
      </c>
      <c r="B237113">
        <v>-19.999613759864602</v>
      </c>
      <c r="C237113">
        <v>922.93344428879698</v>
      </c>
      <c r="D237113">
        <v>940.91707449675505</v>
      </c>
    </row>
    <row r="237114" spans="1:4" x14ac:dyDescent="0.3">
      <c r="A237114" s="1">
        <v>4742.2</v>
      </c>
      <c r="B237114">
        <v>-19.999613759864602</v>
      </c>
      <c r="C237114">
        <v>922.62882458300305</v>
      </c>
      <c r="D237114">
        <v>940.82139628523998</v>
      </c>
    </row>
    <row r="237115" spans="1:4" x14ac:dyDescent="0.3">
      <c r="A237115" s="1">
        <v>4742.22</v>
      </c>
      <c r="B237115">
        <v>-19.999613759864602</v>
      </c>
      <c r="C237115">
        <v>922.37717549154104</v>
      </c>
      <c r="D237115">
        <v>940.67785042874198</v>
      </c>
    </row>
    <row r="237116" spans="1:4" x14ac:dyDescent="0.3">
      <c r="A237116" s="1">
        <v>4742.24</v>
      </c>
      <c r="B237116">
        <v>-19.999613759864602</v>
      </c>
      <c r="C237116">
        <v>922.18493008329199</v>
      </c>
      <c r="D237116">
        <v>940.48524094901404</v>
      </c>
    </row>
    <row r="237117" spans="1:4" x14ac:dyDescent="0.3">
      <c r="A237117" s="1">
        <v>4742.26</v>
      </c>
      <c r="B237117">
        <v>-19.999613759864602</v>
      </c>
      <c r="C237117">
        <v>922.05458176370405</v>
      </c>
      <c r="D237117">
        <v>940.24600901163899</v>
      </c>
    </row>
    <row r="237118" spans="1:4" x14ac:dyDescent="0.3">
      <c r="A237118" s="1">
        <v>4742.28</v>
      </c>
      <c r="B237118">
        <v>-19.999613759864602</v>
      </c>
      <c r="C237118">
        <v>921.98471775883502</v>
      </c>
      <c r="D237118">
        <v>939.96644555079899</v>
      </c>
    </row>
    <row r="237119" spans="1:4" x14ac:dyDescent="0.3">
      <c r="A237119" s="1">
        <v>4742.3</v>
      </c>
      <c r="B237119">
        <v>-19.999613759864602</v>
      </c>
      <c r="C237119">
        <v>921.97042500696102</v>
      </c>
      <c r="D237119">
        <v>939.65650437515001</v>
      </c>
    </row>
    <row r="237120" spans="1:4" x14ac:dyDescent="0.3">
      <c r="A237120" s="1">
        <v>4742.32</v>
      </c>
      <c r="B237120">
        <v>-19.999613759864602</v>
      </c>
      <c r="C237120">
        <v>922.004000119024</v>
      </c>
      <c r="D237120">
        <v>939.32922561057399</v>
      </c>
    </row>
    <row r="237121" spans="1:4" x14ac:dyDescent="0.3">
      <c r="A237121" s="1">
        <v>4742.34</v>
      </c>
      <c r="B237121">
        <v>-19.999613759864602</v>
      </c>
      <c r="C237121">
        <v>922.07585411914204</v>
      </c>
      <c r="D237121">
        <v>938.99982929518603</v>
      </c>
    </row>
    <row r="237122" spans="1:4" x14ac:dyDescent="0.3">
      <c r="A237122" s="1">
        <v>4742.3599999999997</v>
      </c>
      <c r="B237122">
        <v>-19.999613759864602</v>
      </c>
      <c r="C237122">
        <v>922.17547897827706</v>
      </c>
      <c r="D237122">
        <v>938.68458018158697</v>
      </c>
    </row>
    <row r="237123" spans="1:4" x14ac:dyDescent="0.3">
      <c r="A237123" s="1">
        <v>4742.38</v>
      </c>
      <c r="B237123">
        <v>-19.999613759864602</v>
      </c>
      <c r="C237123">
        <v>922.292343383412</v>
      </c>
      <c r="D237123">
        <v>938.39954894023197</v>
      </c>
    </row>
    <row r="237124" spans="1:4" x14ac:dyDescent="0.3">
      <c r="A237124" s="1">
        <v>4742.4000000000005</v>
      </c>
      <c r="B237124">
        <v>-19.999613759864602</v>
      </c>
      <c r="C237124">
        <v>922.41660930333501</v>
      </c>
      <c r="D237124">
        <v>938.15940112596502</v>
      </c>
    </row>
    <row r="237125" spans="1:4" x14ac:dyDescent="0.3">
      <c r="A237125" s="1">
        <v>4742.42</v>
      </c>
      <c r="B237125">
        <v>-19.999613759864602</v>
      </c>
      <c r="C237125">
        <v>922.53960132420002</v>
      </c>
      <c r="D237125">
        <v>937.97633573304097</v>
      </c>
    </row>
    <row r="237126" spans="1:4" x14ac:dyDescent="0.3">
      <c r="A237126" s="1">
        <v>4742.4400000000005</v>
      </c>
      <c r="B237126">
        <v>-19.999613759864602</v>
      </c>
      <c r="C237126">
        <v>922.65401009265304</v>
      </c>
      <c r="D237126">
        <v>937.85927149391</v>
      </c>
    </row>
    <row r="237127" spans="1:4" x14ac:dyDescent="0.3">
      <c r="A237127" s="1">
        <v>4742.46</v>
      </c>
      <c r="B237127">
        <v>-19.999613759864602</v>
      </c>
      <c r="C237127">
        <v>922.75386148731297</v>
      </c>
      <c r="D237127">
        <v>937.81334779911197</v>
      </c>
    </row>
    <row r="237128" spans="1:4" x14ac:dyDescent="0.3">
      <c r="A237128" s="1">
        <v>4742.4800000000005</v>
      </c>
      <c r="B237128">
        <v>-19.999613759864602</v>
      </c>
      <c r="C237128">
        <v>922.83432611984097</v>
      </c>
      <c r="D237128">
        <v>937.83977141827802</v>
      </c>
    </row>
    <row r="237129" spans="1:4" x14ac:dyDescent="0.3">
      <c r="A237129" s="1">
        <v>4742.5</v>
      </c>
      <c r="B237129">
        <v>-19.999613759864602</v>
      </c>
      <c r="C237129">
        <v>922.89146899324703</v>
      </c>
      <c r="D237129">
        <v>937.93600331791799</v>
      </c>
    </row>
    <row r="237130" spans="1:4" x14ac:dyDescent="0.3">
      <c r="A237130" s="1">
        <v>4742.5200000000004</v>
      </c>
      <c r="B237130">
        <v>-19.999613759864602</v>
      </c>
      <c r="C237130">
        <v>922.92204110782802</v>
      </c>
      <c r="D237130">
        <v>938.09624640923096</v>
      </c>
    </row>
    <row r="237131" spans="1:4" x14ac:dyDescent="0.3">
      <c r="A237131" s="1">
        <v>4742.54</v>
      </c>
      <c r="B237131">
        <v>-19.999613759864602</v>
      </c>
      <c r="C237131">
        <v>922.92339615005994</v>
      </c>
      <c r="D237131">
        <v>938.312167832623</v>
      </c>
    </row>
    <row r="237132" spans="1:4" x14ac:dyDescent="0.3">
      <c r="A237132" s="1">
        <v>4742.5600000000004</v>
      </c>
      <c r="B237132">
        <v>-19.999613759864602</v>
      </c>
      <c r="C237132">
        <v>922.89358011590002</v>
      </c>
      <c r="D237132">
        <v>938.57377236769003</v>
      </c>
    </row>
    <row r="237133" spans="1:4" x14ac:dyDescent="0.3">
      <c r="A237133" s="1">
        <v>4742.58</v>
      </c>
      <c r="B237133">
        <v>-19.999613759864602</v>
      </c>
      <c r="C237133">
        <v>922.83159772538897</v>
      </c>
      <c r="D237133">
        <v>938.87033668564095</v>
      </c>
    </row>
    <row r="237134" spans="1:4" x14ac:dyDescent="0.3">
      <c r="A237134" s="1">
        <v>4742.6000000000004</v>
      </c>
      <c r="B237134">
        <v>-19.999613759864602</v>
      </c>
      <c r="C237134">
        <v>922.73781367805702</v>
      </c>
      <c r="D237134">
        <v>939.19131376786299</v>
      </c>
    </row>
    <row r="237135" spans="1:4" x14ac:dyDescent="0.3">
      <c r="A237135" s="1">
        <v>4742.62</v>
      </c>
      <c r="B237135">
        <v>-19.999613759864602</v>
      </c>
      <c r="C237135">
        <v>922.61440605024404</v>
      </c>
      <c r="D237135">
        <v>939.52712294646699</v>
      </c>
    </row>
    <row r="237136" spans="1:4" x14ac:dyDescent="0.3">
      <c r="A237136" s="1">
        <v>4742.6400000000003</v>
      </c>
      <c r="B237136">
        <v>-19.999613759864602</v>
      </c>
      <c r="C237136">
        <v>922.46576658970298</v>
      </c>
      <c r="D237136">
        <v>939.86975495213801</v>
      </c>
    </row>
    <row r="237137" spans="1:4" x14ac:dyDescent="0.3">
      <c r="A237137" s="1">
        <v>4742.66</v>
      </c>
      <c r="B237137">
        <v>-19.999613759864602</v>
      </c>
      <c r="C237137">
        <v>922.29874293943794</v>
      </c>
      <c r="D237137">
        <v>940.21314404224802</v>
      </c>
    </row>
    <row r="237138" spans="1:4" x14ac:dyDescent="0.3">
      <c r="A237138" s="1">
        <v>4742.68</v>
      </c>
      <c r="B237138">
        <v>-19.999613759864602</v>
      </c>
      <c r="C237138">
        <v>922.12263655260006</v>
      </c>
      <c r="D237138">
        <v>940.55328819985903</v>
      </c>
    </row>
    <row r="237139" spans="1:4" x14ac:dyDescent="0.3">
      <c r="A237139" s="1">
        <v>4742.7</v>
      </c>
      <c r="B237139">
        <v>-19.999613759864602</v>
      </c>
      <c r="C237139">
        <v>921.94890635184004</v>
      </c>
      <c r="D237139">
        <v>940.88812584631899</v>
      </c>
    </row>
    <row r="237140" spans="1:4" x14ac:dyDescent="0.3">
      <c r="A237140" s="1">
        <v>4742.72</v>
      </c>
      <c r="B237140">
        <v>-19.999613759864602</v>
      </c>
      <c r="C237140">
        <v>921.79057364959897</v>
      </c>
      <c r="D237140">
        <v>941.21720192775103</v>
      </c>
    </row>
    <row r="237141" spans="1:4" x14ac:dyDescent="0.3">
      <c r="A237141" s="1">
        <v>4742.74</v>
      </c>
      <c r="B237141">
        <v>-19.999613759864602</v>
      </c>
      <c r="C237141">
        <v>921.66137173040704</v>
      </c>
      <c r="D237141">
        <v>941.54117881750403</v>
      </c>
    </row>
    <row r="237142" spans="1:4" x14ac:dyDescent="0.3">
      <c r="A237142" s="1">
        <v>4742.76</v>
      </c>
      <c r="B237142">
        <v>-19.999613759864602</v>
      </c>
      <c r="C237142">
        <v>921.57472786889298</v>
      </c>
      <c r="D237142">
        <v>941.86126633831395</v>
      </c>
    </row>
    <row r="237143" spans="1:4" x14ac:dyDescent="0.3">
      <c r="A237143" s="1">
        <v>4742.78</v>
      </c>
      <c r="B237143">
        <v>-19.999613759864602</v>
      </c>
      <c r="C237143">
        <v>921.54269430138095</v>
      </c>
      <c r="D237143">
        <v>942.17865544978304</v>
      </c>
    </row>
    <row r="237144" spans="1:4" x14ac:dyDescent="0.3">
      <c r="A237144" s="1">
        <v>4742.8</v>
      </c>
      <c r="B237144">
        <v>-19.999613759864602</v>
      </c>
      <c r="C237144">
        <v>921.57495354661</v>
      </c>
      <c r="D237144">
        <v>942.49403539316302</v>
      </c>
    </row>
    <row r="237145" spans="1:4" x14ac:dyDescent="0.3">
      <c r="A237145" s="1">
        <v>4742.82</v>
      </c>
      <c r="B237145">
        <v>-19.999613759864602</v>
      </c>
      <c r="C237145">
        <v>921.67801566011894</v>
      </c>
      <c r="D237145">
        <v>942.80725588205803</v>
      </c>
    </row>
    <row r="237146" spans="1:4" x14ac:dyDescent="0.3">
      <c r="A237146" s="1">
        <v>4742.84</v>
      </c>
      <c r="B237146">
        <v>-19.999613759864602</v>
      </c>
      <c r="C237146">
        <v>921.85469784218606</v>
      </c>
      <c r="D237146">
        <v>943.11717260549403</v>
      </c>
    </row>
    <row r="237147" spans="1:4" x14ac:dyDescent="0.3">
      <c r="A237147" s="1">
        <v>4742.8599999999997</v>
      </c>
      <c r="B237147">
        <v>-19.999613759864602</v>
      </c>
      <c r="C237147">
        <v>922.10393850882303</v>
      </c>
      <c r="D237147">
        <v>943.421688879508</v>
      </c>
    </row>
    <row r="237148" spans="1:4" x14ac:dyDescent="0.3">
      <c r="A237148" s="1">
        <v>4742.88</v>
      </c>
      <c r="B237148">
        <v>-19.999613759864602</v>
      </c>
      <c r="C237148">
        <v>922.42095530708502</v>
      </c>
      <c r="D237148">
        <v>943.71797879537701</v>
      </c>
    </row>
    <row r="237149" spans="1:4" x14ac:dyDescent="0.3">
      <c r="A237149" s="1">
        <v>4742.9000000000005</v>
      </c>
      <c r="B237149">
        <v>-19.999613759864602</v>
      </c>
      <c r="C237149">
        <v>922.79771334001202</v>
      </c>
      <c r="D237149">
        <v>944.00284925209098</v>
      </c>
    </row>
    <row r="237150" spans="1:4" x14ac:dyDescent="0.3">
      <c r="A237150" s="1">
        <v>4742.92</v>
      </c>
      <c r="B237150">
        <v>-19.999613759864602</v>
      </c>
      <c r="C237150">
        <v>923.22363389906695</v>
      </c>
      <c r="D237150">
        <v>944.273175877722</v>
      </c>
    </row>
    <row r="237151" spans="1:4" x14ac:dyDescent="0.3">
      <c r="A237151" s="1">
        <v>4742.9400000000005</v>
      </c>
      <c r="B237151">
        <v>-19.999613759864602</v>
      </c>
      <c r="C237151">
        <v>923.68645060200299</v>
      </c>
      <c r="D237151">
        <v>944.52634074924197</v>
      </c>
    </row>
    <row r="237152" spans="1:4" x14ac:dyDescent="0.3">
      <c r="A237152" s="1">
        <v>4742.96</v>
      </c>
      <c r="B237152">
        <v>-19.999613759864602</v>
      </c>
      <c r="C237152">
        <v>924.17310995020705</v>
      </c>
      <c r="D237152">
        <v>944.76060667486797</v>
      </c>
    </row>
    <row r="237153" spans="1:4" x14ac:dyDescent="0.3">
      <c r="A237153" s="1">
        <v>4742.9800000000005</v>
      </c>
      <c r="B237153">
        <v>-19.999613759864602</v>
      </c>
      <c r="C237153">
        <v>924.67062270576901</v>
      </c>
      <c r="D237153">
        <v>944.975376403366</v>
      </c>
    </row>
    <row r="237154" spans="1:4" x14ac:dyDescent="0.3">
      <c r="A237154" s="1">
        <v>4743</v>
      </c>
      <c r="B237154">
        <v>-19.999613759864602</v>
      </c>
      <c r="C237154">
        <v>925.16679317962701</v>
      </c>
      <c r="D237154">
        <v>945.17130193011803</v>
      </c>
    </row>
    <row r="237155" spans="1:4" x14ac:dyDescent="0.3">
      <c r="A237155" s="1">
        <v>4743.0200000000004</v>
      </c>
      <c r="B237155">
        <v>-19.999613759864602</v>
      </c>
      <c r="C237155">
        <v>925.65077882998901</v>
      </c>
      <c r="D237155">
        <v>945.35022965862504</v>
      </c>
    </row>
    <row r="237156" spans="1:4" x14ac:dyDescent="0.3">
      <c r="A237156" s="1">
        <v>4743.04</v>
      </c>
      <c r="B237156">
        <v>-19.999613759864602</v>
      </c>
      <c r="C237156">
        <v>926.11346203680796</v>
      </c>
      <c r="D237156">
        <v>945.51499181845497</v>
      </c>
    </row>
    <row r="237157" spans="1:4" x14ac:dyDescent="0.3">
      <c r="A237157" s="1">
        <v>4743.0600000000004</v>
      </c>
      <c r="B237157">
        <v>-19.999613759864602</v>
      </c>
      <c r="C237157">
        <v>926.54764613073405</v>
      </c>
      <c r="D237157">
        <v>945.66907793265602</v>
      </c>
    </row>
    <row r="237158" spans="1:4" x14ac:dyDescent="0.3">
      <c r="A237158" s="1">
        <v>4743.08</v>
      </c>
      <c r="B237158">
        <v>-19.999613759864602</v>
      </c>
      <c r="C237158">
        <v>926.94811104765199</v>
      </c>
      <c r="D237158">
        <v>945.81623213339003</v>
      </c>
    </row>
    <row r="237159" spans="1:4" x14ac:dyDescent="0.3">
      <c r="A237159" s="1">
        <v>4743.1000000000004</v>
      </c>
      <c r="B237159">
        <v>-19.999613759864602</v>
      </c>
      <c r="C237159">
        <v>927.31157592507498</v>
      </c>
      <c r="D237159">
        <v>945.96002443433997</v>
      </c>
    </row>
    <row r="237160" spans="1:4" x14ac:dyDescent="0.3">
      <c r="A237160" s="1">
        <v>4743.12</v>
      </c>
      <c r="B237160">
        <v>-19.999613759864602</v>
      </c>
      <c r="C237160">
        <v>927.63661084658304</v>
      </c>
      <c r="D237160">
        <v>946.10344201215298</v>
      </c>
    </row>
    <row r="237161" spans="1:4" x14ac:dyDescent="0.3">
      <c r="A237161" s="1">
        <v>4743.1400000000003</v>
      </c>
      <c r="B237161">
        <v>-19.999613759864602</v>
      </c>
      <c r="C237161">
        <v>927.92352638120701</v>
      </c>
      <c r="D237161">
        <v>946.24854293934504</v>
      </c>
    </row>
    <row r="237162" spans="1:4" x14ac:dyDescent="0.3">
      <c r="A237162" s="1">
        <v>4743.16</v>
      </c>
      <c r="B237162">
        <v>-19.999613759864602</v>
      </c>
      <c r="C237162">
        <v>928.17425459225797</v>
      </c>
      <c r="D237162">
        <v>946.39620677892901</v>
      </c>
    </row>
    <row r="237163" spans="1:4" x14ac:dyDescent="0.3">
      <c r="A237163" s="1">
        <v>4743.18</v>
      </c>
      <c r="B237163">
        <v>-19.999613759864602</v>
      </c>
      <c r="C237163">
        <v>928.39221791153102</v>
      </c>
      <c r="D237163">
        <v>946.54600155141804</v>
      </c>
    </row>
    <row r="237164" spans="1:4" x14ac:dyDescent="0.3">
      <c r="A237164" s="1">
        <v>4743.2</v>
      </c>
      <c r="B237164">
        <v>-19.999613759864602</v>
      </c>
      <c r="C237164">
        <v>928.58216466846295</v>
      </c>
      <c r="D237164">
        <v>946.69616940777303</v>
      </c>
    </row>
    <row r="237165" spans="1:4" x14ac:dyDescent="0.3">
      <c r="A237165" s="1">
        <v>4743.22</v>
      </c>
      <c r="B237165">
        <v>-19.999613759864602</v>
      </c>
      <c r="C237165">
        <v>928.74994146560402</v>
      </c>
      <c r="D237165">
        <v>946.843722331545</v>
      </c>
    </row>
    <row r="237166" spans="1:4" x14ac:dyDescent="0.3">
      <c r="A237166" s="1">
        <v>4743.24</v>
      </c>
      <c r="B237166">
        <v>-19.999613759864602</v>
      </c>
      <c r="C237166">
        <v>928.90217711485798</v>
      </c>
      <c r="D237166">
        <v>946.98463249880695</v>
      </c>
    </row>
    <row r="237167" spans="1:4" x14ac:dyDescent="0.3">
      <c r="A237167" s="1">
        <v>4743.26</v>
      </c>
      <c r="B237167">
        <v>-19.999613759864602</v>
      </c>
      <c r="C237167">
        <v>929.045872251574</v>
      </c>
      <c r="D237167">
        <v>947.11409642615899</v>
      </c>
    </row>
    <row r="237168" spans="1:4" x14ac:dyDescent="0.3">
      <c r="A237168" s="1">
        <v>4743.28</v>
      </c>
      <c r="B237168">
        <v>-19.999613759864602</v>
      </c>
      <c r="C237168">
        <v>929.18791349464504</v>
      </c>
      <c r="D237168">
        <v>947.22684593516396</v>
      </c>
    </row>
    <row r="237169" spans="1:4" x14ac:dyDescent="0.3">
      <c r="A237169" s="1">
        <v>4743.3</v>
      </c>
      <c r="B237169">
        <v>-19.999613759864602</v>
      </c>
      <c r="C237169">
        <v>929.33455306021199</v>
      </c>
      <c r="D237169">
        <v>947.31747739077002</v>
      </c>
    </row>
    <row r="237170" spans="1:4" x14ac:dyDescent="0.3">
      <c r="A237170" s="1">
        <v>4743.32</v>
      </c>
      <c r="B237170">
        <v>-19.999613759864602</v>
      </c>
      <c r="C237170">
        <v>929.49091302707905</v>
      </c>
      <c r="D237170">
        <v>947.38077713973496</v>
      </c>
    </row>
    <row r="237171" spans="1:4" x14ac:dyDescent="0.3">
      <c r="A237171" s="1">
        <v>4743.34</v>
      </c>
      <c r="B237171">
        <v>-19.999613759864602</v>
      </c>
      <c r="C237171">
        <v>929.66058479723495</v>
      </c>
      <c r="D237171">
        <v>947.41203029057306</v>
      </c>
    </row>
    <row r="237172" spans="1:4" x14ac:dyDescent="0.3">
      <c r="A237172" s="1">
        <v>4743.3599999999997</v>
      </c>
      <c r="B237172">
        <v>-19.999613759864602</v>
      </c>
      <c r="C237172">
        <v>929.84539034933698</v>
      </c>
      <c r="D237172">
        <v>947.40730519613896</v>
      </c>
    </row>
    <row r="237173" spans="1:4" x14ac:dyDescent="0.3">
      <c r="A237173" s="1">
        <v>4743.38</v>
      </c>
      <c r="B237173">
        <v>-19.999613759864602</v>
      </c>
      <c r="C237173">
        <v>930.04535183586597</v>
      </c>
      <c r="D237173">
        <v>947.36370878731395</v>
      </c>
    </row>
    <row r="237174" spans="1:4" x14ac:dyDescent="0.3">
      <c r="A237174" s="1">
        <v>4743.4000000000005</v>
      </c>
      <c r="B237174">
        <v>-19.999613759864602</v>
      </c>
      <c r="C237174">
        <v>930.25888322509002</v>
      </c>
      <c r="D237174">
        <v>947.27960921849899</v>
      </c>
    </row>
    <row r="237175" spans="1:4" x14ac:dyDescent="0.3">
      <c r="A237175" s="1">
        <v>4743.42</v>
      </c>
      <c r="B237175">
        <v>-19.999613759864602</v>
      </c>
      <c r="C237175">
        <v>930.48318071826998</v>
      </c>
      <c r="D237175">
        <v>947.15482393790103</v>
      </c>
    </row>
    <row r="237176" spans="1:4" x14ac:dyDescent="0.3">
      <c r="A237176" s="1">
        <v>4743.4400000000005</v>
      </c>
      <c r="B237176">
        <v>-19.999613759864602</v>
      </c>
      <c r="C237176">
        <v>930.71475607438799</v>
      </c>
      <c r="D237176">
        <v>946.99076836202801</v>
      </c>
    </row>
    <row r="237177" spans="1:4" x14ac:dyDescent="0.3">
      <c r="A237177" s="1">
        <v>4743.46</v>
      </c>
      <c r="B237177">
        <v>-19.999613759864602</v>
      </c>
      <c r="C237177">
        <v>930.950032589437</v>
      </c>
      <c r="D237177">
        <v>946.79055051907801</v>
      </c>
    </row>
    <row r="237178" spans="1:4" x14ac:dyDescent="0.3">
      <c r="A237178" s="1">
        <v>4743.4800000000005</v>
      </c>
      <c r="B237178">
        <v>-19.999613759864602</v>
      </c>
      <c r="C237178">
        <v>931.18591125984801</v>
      </c>
      <c r="D237178">
        <v>946.55898771245404</v>
      </c>
    </row>
    <row r="237179" spans="1:4" x14ac:dyDescent="0.3">
      <c r="A237179" s="1">
        <v>4743.5</v>
      </c>
      <c r="B237179">
        <v>-19.999613759864602</v>
      </c>
      <c r="C237179">
        <v>931.42021952417394</v>
      </c>
      <c r="D237179">
        <v>946.30251917703004</v>
      </c>
    </row>
    <row r="237180" spans="1:4" x14ac:dyDescent="0.3">
      <c r="A237180" s="1">
        <v>4743.5200000000004</v>
      </c>
      <c r="B237180">
        <v>-19.999613759864602</v>
      </c>
      <c r="C237180">
        <v>931.65197507761502</v>
      </c>
      <c r="D237180">
        <v>946.02899281047803</v>
      </c>
    </row>
    <row r="237181" spans="1:4" x14ac:dyDescent="0.3">
      <c r="A237181" s="1">
        <v>4743.54</v>
      </c>
      <c r="B237181">
        <v>-19.999613759864602</v>
      </c>
      <c r="C237181">
        <v>931.88142716348204</v>
      </c>
      <c r="D237181">
        <v>945.74731495132596</v>
      </c>
    </row>
    <row r="237182" spans="1:4" x14ac:dyDescent="0.3">
      <c r="A237182" s="1">
        <v>4743.5600000000004</v>
      </c>
      <c r="B237182">
        <v>-19.999613759864602</v>
      </c>
      <c r="C237182">
        <v>932.10987258236503</v>
      </c>
      <c r="D237182">
        <v>945.46696714705297</v>
      </c>
    </row>
    <row r="237183" spans="1:4" x14ac:dyDescent="0.3">
      <c r="A237183" s="1">
        <v>4743.58</v>
      </c>
      <c r="B237183">
        <v>-19.999613759864602</v>
      </c>
      <c r="C237183">
        <v>932.339276343601</v>
      </c>
      <c r="D237183">
        <v>945.19741457980103</v>
      </c>
    </row>
    <row r="237184" spans="1:4" x14ac:dyDescent="0.3">
      <c r="A237184" s="1">
        <v>4743.6000000000004</v>
      </c>
      <c r="B237184">
        <v>-19.999613759864602</v>
      </c>
      <c r="C237184">
        <v>932.57175278860404</v>
      </c>
      <c r="D237184">
        <v>944.94745633471405</v>
      </c>
    </row>
    <row r="237185" spans="1:4" x14ac:dyDescent="0.3">
      <c r="A237185" s="1">
        <v>4743.62</v>
      </c>
      <c r="B237185">
        <v>-19.999613759864602</v>
      </c>
      <c r="C237185">
        <v>932.80897965318604</v>
      </c>
      <c r="D237185">
        <v>944.72458818320001</v>
      </c>
    </row>
    <row r="237186" spans="1:4" x14ac:dyDescent="0.3">
      <c r="A237186" s="1">
        <v>4743.6400000000003</v>
      </c>
      <c r="B237186">
        <v>-19.999613759864602</v>
      </c>
      <c r="C237186">
        <v>933.05162334693102</v>
      </c>
      <c r="D237186">
        <v>944.53445607489505</v>
      </c>
    </row>
    <row r="237187" spans="1:4" x14ac:dyDescent="0.3">
      <c r="A237187" s="1">
        <v>4743.66</v>
      </c>
      <c r="B237187">
        <v>-19.999613759864602</v>
      </c>
      <c r="C237187">
        <v>933.29884987148898</v>
      </c>
      <c r="D237187">
        <v>944.38047390312499</v>
      </c>
    </row>
    <row r="237188" spans="1:4" x14ac:dyDescent="0.3">
      <c r="A237188" s="1">
        <v>4743.68</v>
      </c>
      <c r="B237188">
        <v>-19.999613759864602</v>
      </c>
      <c r="C237188">
        <v>933.54798517897905</v>
      </c>
      <c r="D237188">
        <v>944.263661521063</v>
      </c>
    </row>
    <row r="237189" spans="1:4" x14ac:dyDescent="0.3">
      <c r="A237189" s="1">
        <v>4743.7</v>
      </c>
      <c r="B237189">
        <v>-19.999613759864602</v>
      </c>
      <c r="C237189">
        <v>933.79437102278098</v>
      </c>
      <c r="D237189">
        <v>944.18273160362298</v>
      </c>
    </row>
    <row r="237190" spans="1:4" x14ac:dyDescent="0.3">
      <c r="A237190" s="1">
        <v>4743.72</v>
      </c>
      <c r="B237190">
        <v>-19.999613759864602</v>
      </c>
      <c r="C237190">
        <v>934.03144168129904</v>
      </c>
      <c r="D237190">
        <v>944.13441887579199</v>
      </c>
    </row>
    <row r="237191" spans="1:4" x14ac:dyDescent="0.3">
      <c r="A237191" s="1">
        <v>4743.74</v>
      </c>
      <c r="B237191">
        <v>-19.999613759864602</v>
      </c>
      <c r="C237191">
        <v>934.25102622764598</v>
      </c>
      <c r="D237191">
        <v>944.11400665412305</v>
      </c>
    </row>
    <row r="237192" spans="1:4" x14ac:dyDescent="0.3">
      <c r="A237192" s="1">
        <v>4743.76</v>
      </c>
      <c r="B237192">
        <v>-19.999613759864602</v>
      </c>
      <c r="C237192">
        <v>934.44386001735097</v>
      </c>
      <c r="D237192">
        <v>944.11597470720301</v>
      </c>
    </row>
    <row r="237193" spans="1:4" x14ac:dyDescent="0.3">
      <c r="A237193" s="1">
        <v>4743.78</v>
      </c>
      <c r="B237193">
        <v>-19.999613759864602</v>
      </c>
      <c r="C237193">
        <v>934.60026783925196</v>
      </c>
      <c r="D237193">
        <v>944.13467756435705</v>
      </c>
    </row>
    <row r="237194" spans="1:4" x14ac:dyDescent="0.3">
      <c r="A237194" s="1">
        <v>4743.8</v>
      </c>
      <c r="B237194">
        <v>-19.999613759864602</v>
      </c>
      <c r="C237194">
        <v>934.71096180019003</v>
      </c>
      <c r="D237194">
        <v>944.16496248175804</v>
      </c>
    </row>
    <row r="237195" spans="1:4" x14ac:dyDescent="0.3">
      <c r="A237195" s="1">
        <v>4743.82</v>
      </c>
      <c r="B237195">
        <v>-19.999613759864602</v>
      </c>
      <c r="C237195">
        <v>934.76788157146495</v>
      </c>
      <c r="D237195">
        <v>944.20265045166502</v>
      </c>
    </row>
    <row r="237196" spans="1:4" x14ac:dyDescent="0.3">
      <c r="A237196" s="1">
        <v>4743.84</v>
      </c>
      <c r="B237196">
        <v>-19.999613759864602</v>
      </c>
      <c r="C237196">
        <v>934.76499684346595</v>
      </c>
      <c r="D237196">
        <v>944.24482898363397</v>
      </c>
    </row>
    <row r="237197" spans="1:4" x14ac:dyDescent="0.3">
      <c r="A237197" s="1">
        <v>4743.8599999999997</v>
      </c>
      <c r="B237197">
        <v>-19.999613759864602</v>
      </c>
      <c r="C237197">
        <v>934.69898999760198</v>
      </c>
      <c r="D237197">
        <v>944.28993849249605</v>
      </c>
    </row>
    <row r="237198" spans="1:4" x14ac:dyDescent="0.3">
      <c r="A237198" s="1">
        <v>4743.88</v>
      </c>
      <c r="B237198">
        <v>-19.999613759864602</v>
      </c>
      <c r="C237198">
        <v>934.56974138512703</v>
      </c>
      <c r="D237198">
        <v>944.33766988859804</v>
      </c>
    </row>
    <row r="237199" spans="1:4" x14ac:dyDescent="0.3">
      <c r="A237199" s="1">
        <v>4743.9000000000005</v>
      </c>
      <c r="B237199">
        <v>-19.999613759864602</v>
      </c>
      <c r="C237199">
        <v>934.38055327411701</v>
      </c>
      <c r="D237199">
        <v>944.38871938729403</v>
      </c>
    </row>
    <row r="237200" spans="1:4" x14ac:dyDescent="0.3">
      <c r="A237200" s="1">
        <v>4743.92</v>
      </c>
      <c r="B237200">
        <v>-19.999613759864602</v>
      </c>
      <c r="C237200">
        <v>934.138072383132</v>
      </c>
      <c r="D237200">
        <v>944.44446043227504</v>
      </c>
    </row>
    <row r="237201" spans="1:4" x14ac:dyDescent="0.3">
      <c r="A237201" s="1">
        <v>4743.9400000000005</v>
      </c>
      <c r="B237201">
        <v>-19.999613759864602</v>
      </c>
      <c r="C237201">
        <v>933.85190077484697</v>
      </c>
      <c r="D237201">
        <v>944.50659313583105</v>
      </c>
    </row>
    <row r="237202" spans="1:4" x14ac:dyDescent="0.3">
      <c r="A237202" s="1">
        <v>4743.96</v>
      </c>
      <c r="B237202">
        <v>-19.999613759864602</v>
      </c>
      <c r="C237202">
        <v>933.53391574170905</v>
      </c>
      <c r="D237202">
        <v>944.576822732609</v>
      </c>
    </row>
    <row r="237203" spans="1:4" x14ac:dyDescent="0.3">
      <c r="A237203" s="1">
        <v>4743.9800000000005</v>
      </c>
      <c r="B237203">
        <v>-19.999613759864602</v>
      </c>
      <c r="C237203">
        <v>933.19734835004795</v>
      </c>
      <c r="D237203">
        <v>944.65660336436395</v>
      </c>
    </row>
    <row r="237204" spans="1:4" x14ac:dyDescent="0.3">
      <c r="A237204" s="1">
        <v>4744</v>
      </c>
      <c r="B237204">
        <v>-19.999613759864602</v>
      </c>
      <c r="C237204">
        <v>932.85569864917795</v>
      </c>
      <c r="D237204">
        <v>944.74696379798399</v>
      </c>
    </row>
    <row r="237205" spans="1:4" x14ac:dyDescent="0.3">
      <c r="A237205" s="1">
        <v>4744.0200000000004</v>
      </c>
      <c r="B237205">
        <v>-19.999613759864602</v>
      </c>
      <c r="C237205">
        <v>932.52158967649405</v>
      </c>
      <c r="D237205">
        <v>944.84841058464099</v>
      </c>
    </row>
    <row r="237206" spans="1:4" x14ac:dyDescent="0.3">
      <c r="A237206" s="1">
        <v>4744.04</v>
      </c>
      <c r="B237206">
        <v>-19.999613759864602</v>
      </c>
      <c r="C237206">
        <v>932.20567630899598</v>
      </c>
      <c r="D237206">
        <v>944.96088825634604</v>
      </c>
    </row>
    <row r="237207" spans="1:4" x14ac:dyDescent="0.3">
      <c r="A237207" s="1">
        <v>4744.0600000000004</v>
      </c>
      <c r="B237207">
        <v>-19.999613759864602</v>
      </c>
      <c r="C237207">
        <v>931.915725060623</v>
      </c>
      <c r="D237207">
        <v>945.08377034452894</v>
      </c>
    </row>
    <row r="237208" spans="1:4" x14ac:dyDescent="0.3">
      <c r="A237208" s="1">
        <v>4744.08</v>
      </c>
      <c r="B237208">
        <v>-19.999613759864602</v>
      </c>
      <c r="C237208">
        <v>931.65596908474197</v>
      </c>
      <c r="D237208">
        <v>945.21585942901902</v>
      </c>
    </row>
    <row r="237209" spans="1:4" x14ac:dyDescent="0.3">
      <c r="A237209" s="1">
        <v>4744.1000000000004</v>
      </c>
      <c r="B237209">
        <v>-19.999613759864602</v>
      </c>
      <c r="C237209">
        <v>931.42682165255803</v>
      </c>
      <c r="D237209">
        <v>945.355382707834</v>
      </c>
    </row>
    <row r="237210" spans="1:4" x14ac:dyDescent="0.3">
      <c r="A237210" s="1">
        <v>4744.12</v>
      </c>
      <c r="B237210">
        <v>-19.999613759864602</v>
      </c>
      <c r="C237210">
        <v>931.22499948877305</v>
      </c>
      <c r="D237210">
        <v>945.49997736690796</v>
      </c>
    </row>
    <row r="237211" spans="1:4" x14ac:dyDescent="0.3">
      <c r="A237211" s="1">
        <v>4744.1400000000003</v>
      </c>
      <c r="B237211">
        <v>-19.999613759864602</v>
      </c>
      <c r="C237211">
        <v>931.04406253311595</v>
      </c>
      <c r="D237211">
        <v>945.64666841752603</v>
      </c>
    </row>
    <row r="237212" spans="1:4" x14ac:dyDescent="0.3">
      <c r="A237212" s="1">
        <v>4744.16</v>
      </c>
      <c r="B237212">
        <v>-19.999613759864602</v>
      </c>
      <c r="C237212">
        <v>930.87532459043996</v>
      </c>
      <c r="D237212">
        <v>945.79185085017195</v>
      </c>
    </row>
    <row r="237213" spans="1:4" x14ac:dyDescent="0.3">
      <c r="A237213" s="1">
        <v>4744.18</v>
      </c>
      <c r="B237213">
        <v>-19.999613759864602</v>
      </c>
      <c r="C237213">
        <v>930.70903906424496</v>
      </c>
      <c r="D237213">
        <v>945.93129491822299</v>
      </c>
    </row>
    <row r="237214" spans="1:4" x14ac:dyDescent="0.3">
      <c r="A237214" s="1">
        <v>4744.2</v>
      </c>
      <c r="B237214">
        <v>-19.999613759864602</v>
      </c>
      <c r="C237214">
        <v>930.53572361838701</v>
      </c>
      <c r="D237214">
        <v>946.06019552853604</v>
      </c>
    </row>
    <row r="237215" spans="1:4" x14ac:dyDescent="0.3">
      <c r="A237215" s="1">
        <v>4744.22</v>
      </c>
      <c r="B237215">
        <v>-19.999613759864602</v>
      </c>
      <c r="C237215">
        <v>930.34746119180102</v>
      </c>
      <c r="D237215">
        <v>946.17328116507497</v>
      </c>
    </row>
    <row r="237216" spans="1:4" x14ac:dyDescent="0.3">
      <c r="A237216" s="1">
        <v>4744.24</v>
      </c>
      <c r="B237216">
        <v>-19.999613759864602</v>
      </c>
      <c r="C237216">
        <v>930.13900590042203</v>
      </c>
      <c r="D237216">
        <v>946.26498982023497</v>
      </c>
    </row>
    <row r="237217" spans="1:4" x14ac:dyDescent="0.3">
      <c r="A237217" s="1">
        <v>4744.26</v>
      </c>
      <c r="B237217">
        <v>-19.999613759864602</v>
      </c>
      <c r="C237217">
        <v>929.90853808188604</v>
      </c>
      <c r="D237217">
        <v>946.32971416951295</v>
      </c>
    </row>
    <row r="237218" spans="1:4" x14ac:dyDescent="0.3">
      <c r="A237218" s="1">
        <v>4744.28</v>
      </c>
      <c r="B237218">
        <v>-19.999613759864602</v>
      </c>
      <c r="C237218">
        <v>929.65795583505906</v>
      </c>
      <c r="D237218">
        <v>946.36211270592503</v>
      </c>
    </row>
    <row r="237219" spans="1:4" x14ac:dyDescent="0.3">
      <c r="A237219" s="1">
        <v>4744.3</v>
      </c>
      <c r="B237219">
        <v>-19.999613759864602</v>
      </c>
      <c r="C237219">
        <v>929.392654958761</v>
      </c>
      <c r="D237219">
        <v>946.35747513456795</v>
      </c>
    </row>
    <row r="237220" spans="1:4" x14ac:dyDescent="0.3">
      <c r="A237220" s="1">
        <v>4744.32</v>
      </c>
      <c r="B237220">
        <v>-19.999613759864602</v>
      </c>
      <c r="C237220">
        <v>929.12082347986302</v>
      </c>
      <c r="D237220">
        <v>946.31212052018395</v>
      </c>
    </row>
    <row r="237221" spans="1:4" x14ac:dyDescent="0.3">
      <c r="A237221" s="1">
        <v>4744.34</v>
      </c>
      <c r="B237221">
        <v>-19.999613759864602</v>
      </c>
      <c r="C237221">
        <v>928.85234921989695</v>
      </c>
      <c r="D237221">
        <v>946.223795652239</v>
      </c>
    </row>
    <row r="237222" spans="1:4" x14ac:dyDescent="0.3">
      <c r="A237222" s="1">
        <v>4744.3599999999997</v>
      </c>
      <c r="B237222">
        <v>-19.999613759864602</v>
      </c>
      <c r="C237222">
        <v>928.59749888652902</v>
      </c>
      <c r="D237222">
        <v>946.09203469987699</v>
      </c>
    </row>
    <row r="237223" spans="1:4" x14ac:dyDescent="0.3">
      <c r="A237223" s="1">
        <v>4744.38</v>
      </c>
      <c r="B237223">
        <v>-19.999613759864602</v>
      </c>
      <c r="C237223">
        <v>928.36556507609896</v>
      </c>
      <c r="D237223">
        <v>945.91843963666497</v>
      </c>
    </row>
    <row r="237224" spans="1:4" x14ac:dyDescent="0.3">
      <c r="A237224" s="1">
        <v>4744.4000000000005</v>
      </c>
      <c r="B237224">
        <v>-19.999613759864602</v>
      </c>
      <c r="C237224">
        <v>928.16368334254605</v>
      </c>
      <c r="D237224">
        <v>945.70684058588597</v>
      </c>
    </row>
    <row r="237225" spans="1:4" x14ac:dyDescent="0.3">
      <c r="A237225" s="1">
        <v>4744.42</v>
      </c>
      <c r="B237225">
        <v>-19.999613759864602</v>
      </c>
      <c r="C237225">
        <v>927.99599255093096</v>
      </c>
      <c r="D237225">
        <v>945.46329952546705</v>
      </c>
    </row>
    <row r="237226" spans="1:4" x14ac:dyDescent="0.3">
      <c r="A237226" s="1">
        <v>4744.4400000000005</v>
      </c>
      <c r="B237226">
        <v>-19.999613759864602</v>
      </c>
      <c r="C237226">
        <v>927.86325280134599</v>
      </c>
      <c r="D237226">
        <v>945.19593231043905</v>
      </c>
    </row>
    <row r="237227" spans="1:4" x14ac:dyDescent="0.3">
      <c r="A237227" s="1">
        <v>4744.46</v>
      </c>
      <c r="B237227">
        <v>-19.999613759864602</v>
      </c>
      <c r="C237227">
        <v>927.76295902618494</v>
      </c>
      <c r="D237227">
        <v>944.91454080002097</v>
      </c>
    </row>
    <row r="237228" spans="1:4" x14ac:dyDescent="0.3">
      <c r="A237228" s="1">
        <v>4744.4800000000005</v>
      </c>
      <c r="B237228">
        <v>-19.999613759864602</v>
      </c>
      <c r="C237228">
        <v>927.68990786446204</v>
      </c>
      <c r="D237228">
        <v>944.63007195163402</v>
      </c>
    </row>
    <row r="237229" spans="1:4" x14ac:dyDescent="0.3">
      <c r="A237229" s="1">
        <v>4744.5</v>
      </c>
      <c r="B237229">
        <v>-19.999613759864602</v>
      </c>
      <c r="C237229">
        <v>927.63710419428196</v>
      </c>
      <c r="D237229">
        <v>944.35394661882003</v>
      </c>
    </row>
    <row r="237230" spans="1:4" x14ac:dyDescent="0.3">
      <c r="A237230" s="1">
        <v>4744.5200000000004</v>
      </c>
      <c r="B237230">
        <v>-19.999613759864602</v>
      </c>
      <c r="C237230">
        <v>927.59684473029995</v>
      </c>
      <c r="D237230">
        <v>944.09732029352006</v>
      </c>
    </row>
    <row r="237231" spans="1:4" x14ac:dyDescent="0.3">
      <c r="A237231" s="1">
        <v>4744.54</v>
      </c>
      <c r="B237231">
        <v>-19.999613759864602</v>
      </c>
      <c r="C237231">
        <v>927.56179794795503</v>
      </c>
      <c r="D237231">
        <v>943.870351260343</v>
      </c>
    </row>
    <row r="237232" spans="1:4" x14ac:dyDescent="0.3">
      <c r="A237232" s="1">
        <v>4744.5600000000004</v>
      </c>
      <c r="B237232">
        <v>-19.999613759864602</v>
      </c>
      <c r="C237232">
        <v>927.52591390744499</v>
      </c>
      <c r="D237232">
        <v>943.68155538659198</v>
      </c>
    </row>
    <row r="237233" spans="1:4" x14ac:dyDescent="0.3">
      <c r="A237233" s="1">
        <v>4744.58</v>
      </c>
      <c r="B237233">
        <v>-19.999613759864602</v>
      </c>
      <c r="C237233">
        <v>927.48504129216701</v>
      </c>
      <c r="D237233">
        <v>943.53732021825795</v>
      </c>
    </row>
    <row r="237234" spans="1:4" x14ac:dyDescent="0.3">
      <c r="A237234" s="1">
        <v>4744.6000000000004</v>
      </c>
      <c r="B237234">
        <v>-19.999613759864602</v>
      </c>
      <c r="C237234">
        <v>927.43719030421903</v>
      </c>
      <c r="D237234">
        <v>943.44163643711295</v>
      </c>
    </row>
    <row r="237235" spans="1:4" x14ac:dyDescent="0.3">
      <c r="A237235" s="1">
        <v>4744.62</v>
      </c>
      <c r="B237235">
        <v>-19.999613759864602</v>
      </c>
      <c r="C237235">
        <v>927.38244746049804</v>
      </c>
      <c r="D237235">
        <v>943.39607610939697</v>
      </c>
    </row>
    <row r="237236" spans="1:4" x14ac:dyDescent="0.3">
      <c r="A237236" s="1">
        <v>4744.6400000000003</v>
      </c>
      <c r="B237236">
        <v>-19.999613759864602</v>
      </c>
      <c r="C237236">
        <v>927.32260795890795</v>
      </c>
      <c r="D237236">
        <v>943.40001188352505</v>
      </c>
    </row>
    <row r="237237" spans="1:4" x14ac:dyDescent="0.3">
      <c r="A237237" s="1">
        <v>4744.66</v>
      </c>
      <c r="B237237">
        <v>-19.999613759864602</v>
      </c>
      <c r="C237237">
        <v>927.26063019595199</v>
      </c>
      <c r="D237237">
        <v>943.451040203508</v>
      </c>
    </row>
    <row r="237238" spans="1:4" x14ac:dyDescent="0.3">
      <c r="A237238" s="1">
        <v>4744.68</v>
      </c>
      <c r="B237238">
        <v>-19.999613759864602</v>
      </c>
      <c r="C237238">
        <v>927.20003198361803</v>
      </c>
      <c r="D237238">
        <v>943.54554681336299</v>
      </c>
    </row>
    <row r="237239" spans="1:4" x14ac:dyDescent="0.3">
      <c r="A237239" s="1">
        <v>4744.7</v>
      </c>
      <c r="B237239">
        <v>-19.999613759864602</v>
      </c>
      <c r="C237239">
        <v>927.144339474297</v>
      </c>
      <c r="D237239">
        <v>943.67933739444595</v>
      </c>
    </row>
    <row r="237240" spans="1:4" x14ac:dyDescent="0.3">
      <c r="A237240" s="1">
        <v>4744.72</v>
      </c>
      <c r="B237240">
        <v>-19.999613759864602</v>
      </c>
      <c r="C237240">
        <v>927.09666963006896</v>
      </c>
      <c r="D237240">
        <v>943.84824972569299</v>
      </c>
    </row>
    <row r="237241" spans="1:4" x14ac:dyDescent="0.3">
      <c r="A237241" s="1">
        <v>4744.74</v>
      </c>
      <c r="B237241">
        <v>-19.999613759864602</v>
      </c>
      <c r="C237241">
        <v>927.05948458851799</v>
      </c>
      <c r="D237241">
        <v>944.04866581810802</v>
      </c>
    </row>
    <row r="237242" spans="1:4" x14ac:dyDescent="0.3">
      <c r="A237242" s="1">
        <v>4744.76</v>
      </c>
      <c r="B237242">
        <v>-19.999613759864602</v>
      </c>
      <c r="C237242">
        <v>927.03450997578204</v>
      </c>
      <c r="D237242">
        <v>944.27785981321097</v>
      </c>
    </row>
    <row r="237243" spans="1:4" x14ac:dyDescent="0.3">
      <c r="A237243" s="1">
        <v>4744.78</v>
      </c>
      <c r="B237243">
        <v>-19.999613759864602</v>
      </c>
      <c r="C237243">
        <v>927.02277137383703</v>
      </c>
      <c r="D237243">
        <v>944.53414334297895</v>
      </c>
    </row>
    <row r="237244" spans="1:4" x14ac:dyDescent="0.3">
      <c r="A237244" s="1">
        <v>4744.8</v>
      </c>
      <c r="B237244">
        <v>-19.999613759864602</v>
      </c>
      <c r="C237244">
        <v>927.02468613189706</v>
      </c>
      <c r="D237244">
        <v>944.81679571967697</v>
      </c>
    </row>
    <row r="237245" spans="1:4" x14ac:dyDescent="0.3">
      <c r="A237245" s="1">
        <v>4744.82</v>
      </c>
      <c r="B237245">
        <v>-19.999613759864602</v>
      </c>
      <c r="C237245">
        <v>927.04014836215799</v>
      </c>
      <c r="D237245">
        <v>945.12579130917698</v>
      </c>
    </row>
    <row r="237246" spans="1:4" x14ac:dyDescent="0.3">
      <c r="A237246" s="1">
        <v>4744.84</v>
      </c>
      <c r="B237246">
        <v>-19.999613759864602</v>
      </c>
      <c r="C237246">
        <v>927.06855907399904</v>
      </c>
      <c r="D237246">
        <v>945.46135932486197</v>
      </c>
    </row>
    <row r="237247" spans="1:4" x14ac:dyDescent="0.3">
      <c r="A237247" s="1">
        <v>4744.8599999999997</v>
      </c>
      <c r="B237247">
        <v>-19.999613759864602</v>
      </c>
      <c r="C237247">
        <v>927.10877919044503</v>
      </c>
      <c r="D237247">
        <v>945.82343169018804</v>
      </c>
    </row>
    <row r="237248" spans="1:4" x14ac:dyDescent="0.3">
      <c r="A237248" s="1">
        <v>4744.88</v>
      </c>
      <c r="B237248">
        <v>-19.999613759864602</v>
      </c>
      <c r="C237248">
        <v>927.159014810028</v>
      </c>
      <c r="D237248">
        <v>946.21104847754998</v>
      </c>
    </row>
    <row r="237249" spans="1:4" x14ac:dyDescent="0.3">
      <c r="A237249" s="1">
        <v>4744.9000000000005</v>
      </c>
      <c r="B237249">
        <v>-19.999613759864602</v>
      </c>
      <c r="C237249">
        <v>927.21667591188998</v>
      </c>
      <c r="D237249">
        <v>946.62179270996899</v>
      </c>
    </row>
    <row r="237250" spans="1:4" x14ac:dyDescent="0.3">
      <c r="A237250" s="1">
        <v>4744.92</v>
      </c>
      <c r="B237250">
        <v>-19.999613759864602</v>
      </c>
      <c r="C237250">
        <v>927.27827132939001</v>
      </c>
      <c r="D237250">
        <v>947.05132362705695</v>
      </c>
    </row>
    <row r="237251" spans="1:4" x14ac:dyDescent="0.3">
      <c r="A237251" s="1">
        <v>4744.9400000000005</v>
      </c>
      <c r="B237251">
        <v>-19.999613759864602</v>
      </c>
      <c r="C237251">
        <v>927.33940118252303</v>
      </c>
      <c r="D237251">
        <v>947.493073273748</v>
      </c>
    </row>
    <row r="237252" spans="1:4" x14ac:dyDescent="0.3">
      <c r="A237252" s="1">
        <v>4744.96</v>
      </c>
      <c r="B237252">
        <v>-19.999613759864602</v>
      </c>
      <c r="C237252">
        <v>927.39489013275499</v>
      </c>
      <c r="D237252">
        <v>947.93816101550703</v>
      </c>
    </row>
    <row r="237253" spans="1:4" x14ac:dyDescent="0.3">
      <c r="A237253" s="1">
        <v>4744.9800000000005</v>
      </c>
      <c r="B237253">
        <v>-19.999613759864602</v>
      </c>
      <c r="C237253">
        <v>927.43907952105997</v>
      </c>
      <c r="D237253">
        <v>948.37556094127899</v>
      </c>
    </row>
    <row r="237254" spans="1:4" x14ac:dyDescent="0.3">
      <c r="A237254" s="1">
        <v>4745</v>
      </c>
      <c r="B237254">
        <v>-19.999613759864602</v>
      </c>
      <c r="C237254">
        <v>927.46626643963202</v>
      </c>
      <c r="D237254">
        <v>948.79252954456604</v>
      </c>
    </row>
    <row r="237255" spans="1:4" x14ac:dyDescent="0.3">
      <c r="A237255" s="1">
        <v>4745.0200000000004</v>
      </c>
      <c r="B237255">
        <v>-19.999613759864602</v>
      </c>
      <c r="C237255">
        <v>927.47124561812404</v>
      </c>
      <c r="D237255">
        <v>949.17527515226902</v>
      </c>
    </row>
    <row r="237256" spans="1:4" x14ac:dyDescent="0.3">
      <c r="A237256" s="1">
        <v>4745.04</v>
      </c>
      <c r="B237256">
        <v>-19.999613759864602</v>
      </c>
      <c r="C237256">
        <v>927.44988035508095</v>
      </c>
      <c r="D237256">
        <v>949.50982931295698</v>
      </c>
    </row>
    <row r="237257" spans="1:4" x14ac:dyDescent="0.3">
      <c r="A237257" s="1">
        <v>4745.0600000000004</v>
      </c>
      <c r="B237257">
        <v>-19.999613759864602</v>
      </c>
      <c r="C237257">
        <v>927.39961053553202</v>
      </c>
      <c r="D237257">
        <v>949.78305670205202</v>
      </c>
    </row>
    <row r="237258" spans="1:4" x14ac:dyDescent="0.3">
      <c r="A237258" s="1">
        <v>4745.08</v>
      </c>
      <c r="B237258">
        <v>-19.999613759864602</v>
      </c>
      <c r="C237258">
        <v>927.31981317255702</v>
      </c>
      <c r="D237258">
        <v>949.98371497508697</v>
      </c>
    </row>
    <row r="237259" spans="1:4" x14ac:dyDescent="0.3">
      <c r="A237259" s="1">
        <v>4745.1000000000004</v>
      </c>
      <c r="B237259">
        <v>-19.999613759864602</v>
      </c>
      <c r="C237259">
        <v>927.21195677817798</v>
      </c>
      <c r="D237259">
        <v>950.10345831819598</v>
      </c>
    </row>
    <row r="237260" spans="1:4" x14ac:dyDescent="0.3">
      <c r="A237260" s="1">
        <v>4745.12</v>
      </c>
      <c r="B237260">
        <v>-19.999613759864602</v>
      </c>
      <c r="C237260">
        <v>927.079523391409</v>
      </c>
      <c r="D237260">
        <v>950.13767798842298</v>
      </c>
    </row>
    <row r="237261" spans="1:4" x14ac:dyDescent="0.3">
      <c r="A237261" s="1">
        <v>4745.1400000000003</v>
      </c>
      <c r="B237261">
        <v>-19.999613759864602</v>
      </c>
      <c r="C237261">
        <v>926.927706624763</v>
      </c>
      <c r="D237261">
        <v>950.08609009593897</v>
      </c>
    </row>
    <row r="237262" spans="1:4" x14ac:dyDescent="0.3">
      <c r="A237262" s="1">
        <v>4745.16</v>
      </c>
      <c r="B237262">
        <v>-19.999613759864602</v>
      </c>
      <c r="C237262">
        <v>926.76292977271805</v>
      </c>
      <c r="D237262">
        <v>949.95300290093905</v>
      </c>
    </row>
    <row r="237263" spans="1:4" x14ac:dyDescent="0.3">
      <c r="A237263" s="1">
        <v>4745.18</v>
      </c>
      <c r="B237263">
        <v>-19.999613759864602</v>
      </c>
      <c r="C237263">
        <v>926.59225877639699</v>
      </c>
      <c r="D237263">
        <v>949.74722063685499</v>
      </c>
    </row>
    <row r="237264" spans="1:4" x14ac:dyDescent="0.3">
      <c r="A237264" s="1">
        <v>4745.2</v>
      </c>
      <c r="B237264">
        <v>-19.999613759864602</v>
      </c>
      <c r="C237264">
        <v>926.42280366220905</v>
      </c>
      <c r="D237264">
        <v>949.48157574349398</v>
      </c>
    </row>
    <row r="237265" spans="1:4" x14ac:dyDescent="0.3">
      <c r="A237265" s="1">
        <v>4745.22</v>
      </c>
      <c r="B237265">
        <v>-19.999613759864602</v>
      </c>
      <c r="C237265">
        <v>926.26119570744595</v>
      </c>
      <c r="D237265">
        <v>949.17212480985995</v>
      </c>
    </row>
    <row r="237266" spans="1:4" x14ac:dyDescent="0.3">
      <c r="A237266" s="1">
        <v>4745.24</v>
      </c>
      <c r="B237266">
        <v>-19.999613759864602</v>
      </c>
      <c r="C237266">
        <v>926.11320101898104</v>
      </c>
      <c r="D237266">
        <v>948.837086134522</v>
      </c>
    </row>
    <row r="237267" spans="1:4" x14ac:dyDescent="0.3">
      <c r="A237267" s="1">
        <v>4745.26</v>
      </c>
      <c r="B237267">
        <v>-19.999613759864602</v>
      </c>
      <c r="C237267">
        <v>925.98349728204596</v>
      </c>
      <c r="D237267">
        <v>948.49562507292899</v>
      </c>
    </row>
    <row r="237268" spans="1:4" x14ac:dyDescent="0.3">
      <c r="A237268" s="1">
        <v>4745.28</v>
      </c>
      <c r="B237268">
        <v>-19.999613759864602</v>
      </c>
      <c r="C237268">
        <v>925.87560668553897</v>
      </c>
      <c r="D237268">
        <v>948.16660212518195</v>
      </c>
    </row>
    <row r="237269" spans="1:4" x14ac:dyDescent="0.3">
      <c r="A237269" s="1">
        <v>4745.3</v>
      </c>
      <c r="B237269">
        <v>-19.999613759864602</v>
      </c>
      <c r="C237269">
        <v>925.79194629430799</v>
      </c>
      <c r="D237269">
        <v>947.86739824309404</v>
      </c>
    </row>
    <row r="237270" spans="1:4" x14ac:dyDescent="0.3">
      <c r="A237270" s="1">
        <v>4745.32</v>
      </c>
      <c r="B237270">
        <v>-19.999613759864602</v>
      </c>
      <c r="C237270">
        <v>925.73393561943794</v>
      </c>
      <c r="D237270">
        <v>947.61292446515904</v>
      </c>
    </row>
    <row r="237271" spans="1:4" x14ac:dyDescent="0.3">
      <c r="A237271" s="1">
        <v>4745.34</v>
      </c>
      <c r="B237271">
        <v>-19.999613759864602</v>
      </c>
      <c r="C237271">
        <v>925.70209310473399</v>
      </c>
      <c r="D237271">
        <v>947.41490158245904</v>
      </c>
    </row>
    <row r="237272" spans="1:4" x14ac:dyDescent="0.3">
      <c r="A237272" s="1">
        <v>4745.3599999999997</v>
      </c>
      <c r="B237272">
        <v>-19.999613759864602</v>
      </c>
      <c r="C237272">
        <v>925.69606795349705</v>
      </c>
      <c r="D237272">
        <v>947.28145981669104</v>
      </c>
    </row>
    <row r="237273" spans="1:4" x14ac:dyDescent="0.3">
      <c r="A237273" s="1">
        <v>4745.38</v>
      </c>
      <c r="B237273">
        <v>-19.999613759864602</v>
      </c>
      <c r="C237273">
        <v>925.71458754509797</v>
      </c>
      <c r="D237273">
        <v>947.21706428448999</v>
      </c>
    </row>
    <row r="237274" spans="1:4" x14ac:dyDescent="0.3">
      <c r="A237274" s="1">
        <v>4745.4000000000005</v>
      </c>
      <c r="B237274">
        <v>-19.999613759864602</v>
      </c>
      <c r="C237274">
        <v>925.75534036830197</v>
      </c>
      <c r="D237274">
        <v>947.222731467578</v>
      </c>
    </row>
    <row r="237275" spans="1:4" x14ac:dyDescent="0.3">
      <c r="A237275" s="1">
        <v>4745.42</v>
      </c>
      <c r="B237275">
        <v>-19.999613759864602</v>
      </c>
      <c r="C237275">
        <v>925.81484834758498</v>
      </c>
      <c r="D237275">
        <v>947.296475233362</v>
      </c>
    </row>
    <row r="237276" spans="1:4" x14ac:dyDescent="0.3">
      <c r="A237276" s="1">
        <v>4745.4400000000005</v>
      </c>
      <c r="B237276">
        <v>-19.999613759864602</v>
      </c>
      <c r="C237276">
        <v>925.88840517674305</v>
      </c>
      <c r="D237276">
        <v>947.43390344155705</v>
      </c>
    </row>
    <row r="237277" spans="1:4" x14ac:dyDescent="0.3">
      <c r="A237277" s="1">
        <v>4745.46</v>
      </c>
      <c r="B237277">
        <v>-19.999613759864602</v>
      </c>
      <c r="C237277">
        <v>925.97015996418804</v>
      </c>
      <c r="D237277">
        <v>947.62887562227297</v>
      </c>
    </row>
    <row r="237278" spans="1:4" x14ac:dyDescent="0.3">
      <c r="A237278" s="1">
        <v>4745.4800000000005</v>
      </c>
      <c r="B237278">
        <v>-19.999613759864602</v>
      </c>
      <c r="C237278">
        <v>926.05341030513796</v>
      </c>
      <c r="D237278">
        <v>947.87413433647203</v>
      </c>
    </row>
    <row r="237279" spans="1:4" x14ac:dyDescent="0.3">
      <c r="A237279" s="1">
        <v>4745.5</v>
      </c>
      <c r="B237279">
        <v>-19.999613759864602</v>
      </c>
      <c r="C237279">
        <v>926.13113263462196</v>
      </c>
      <c r="D237279">
        <v>948.16183906967899</v>
      </c>
    </row>
    <row r="237280" spans="1:4" x14ac:dyDescent="0.3">
      <c r="A237280" s="1">
        <v>4745.5200000000004</v>
      </c>
      <c r="B237280">
        <v>-19.999613759864602</v>
      </c>
      <c r="C237280">
        <v>926.19672429127797</v>
      </c>
      <c r="D237280">
        <v>948.48395975199696</v>
      </c>
    </row>
    <row r="237281" spans="1:4" x14ac:dyDescent="0.3">
      <c r="A237281" s="1">
        <v>4745.54</v>
      </c>
      <c r="B237281">
        <v>-19.999613759864602</v>
      </c>
      <c r="C237281">
        <v>926.24487467010101</v>
      </c>
      <c r="D237281">
        <v>948.83251983758203</v>
      </c>
    </row>
    <row r="237282" spans="1:4" x14ac:dyDescent="0.3">
      <c r="A237282" s="1">
        <v>4745.5600000000004</v>
      </c>
      <c r="B237282">
        <v>-19.999613759864602</v>
      </c>
      <c r="C237282">
        <v>926.27243791362798</v>
      </c>
      <c r="D237282">
        <v>949.19970458221803</v>
      </c>
    </row>
    <row r="237283" spans="1:4" x14ac:dyDescent="0.3">
      <c r="A237283" s="1">
        <v>4745.58</v>
      </c>
      <c r="B237283">
        <v>-19.999613759864602</v>
      </c>
      <c r="C237283">
        <v>926.27915731611995</v>
      </c>
      <c r="D237283">
        <v>949.57786820323304</v>
      </c>
    </row>
    <row r="237284" spans="1:4" x14ac:dyDescent="0.3">
      <c r="A237284" s="1">
        <v>4745.6000000000004</v>
      </c>
      <c r="B237284">
        <v>-19.999613759864602</v>
      </c>
      <c r="C237284">
        <v>926.268099296679</v>
      </c>
      <c r="D237284">
        <v>949.95948594956701</v>
      </c>
    </row>
    <row r="237285" spans="1:4" x14ac:dyDescent="0.3">
      <c r="A237285" s="1">
        <v>4745.62</v>
      </c>
      <c r="B237285">
        <v>-19.999613759864602</v>
      </c>
      <c r="C237285">
        <v>926.24568547378203</v>
      </c>
      <c r="D237285">
        <v>950.33710037964795</v>
      </c>
    </row>
    <row r="237286" spans="1:4" x14ac:dyDescent="0.3">
      <c r="A237286" s="1">
        <v>4745.6400000000003</v>
      </c>
      <c r="B237286">
        <v>-19.999613759864602</v>
      </c>
      <c r="C237286">
        <v>926.22126317206698</v>
      </c>
      <c r="D237286">
        <v>950.70330509544601</v>
      </c>
    </row>
    <row r="237287" spans="1:4" x14ac:dyDescent="0.3">
      <c r="A237287" s="1">
        <v>4745.66</v>
      </c>
      <c r="B237287">
        <v>-19.999613759864602</v>
      </c>
      <c r="C237287">
        <v>926.20622395644295</v>
      </c>
      <c r="D237287">
        <v>951.05079501968203</v>
      </c>
    </row>
    <row r="237288" spans="1:4" x14ac:dyDescent="0.3">
      <c r="A237288" s="1">
        <v>4745.68</v>
      </c>
      <c r="B237288">
        <v>-19.999613759864602</v>
      </c>
      <c r="C237288">
        <v>926.21275522094504</v>
      </c>
      <c r="D237288">
        <v>951.37249274642397</v>
      </c>
    </row>
    <row r="237289" spans="1:4" x14ac:dyDescent="0.3">
      <c r="A237289" s="1">
        <v>4745.7</v>
      </c>
      <c r="B237289">
        <v>-19.999613759864602</v>
      </c>
      <c r="C237289">
        <v>926.25237384537104</v>
      </c>
      <c r="D237289">
        <v>951.66174394415498</v>
      </c>
    </row>
    <row r="237290" spans="1:4" x14ac:dyDescent="0.3">
      <c r="A237290" s="1">
        <v>4745.72</v>
      </c>
      <c r="B237290">
        <v>-19.999613759864602</v>
      </c>
      <c r="C237290">
        <v>926.33442878426695</v>
      </c>
      <c r="D237290">
        <v>951.91256383191705</v>
      </c>
    </row>
    <row r="237291" spans="1:4" x14ac:dyDescent="0.3">
      <c r="A237291" s="1">
        <v>4745.74</v>
      </c>
      <c r="B237291">
        <v>-19.999613759864602</v>
      </c>
      <c r="C237291">
        <v>926.46476624981005</v>
      </c>
      <c r="D237291">
        <v>952.11990958920296</v>
      </c>
    </row>
    <row r="237292" spans="1:4" x14ac:dyDescent="0.3">
      <c r="A237292" s="1">
        <v>4745.76</v>
      </c>
      <c r="B237292">
        <v>-19.999613759864602</v>
      </c>
      <c r="C237292">
        <v>926.64473449595096</v>
      </c>
      <c r="D237292">
        <v>952.279951653078</v>
      </c>
    </row>
    <row r="237293" spans="1:4" x14ac:dyDescent="0.3">
      <c r="A237293" s="1">
        <v>4745.78</v>
      </c>
      <c r="B237293">
        <v>-19.999613759864602</v>
      </c>
      <c r="C237293">
        <v>926.87066759151196</v>
      </c>
      <c r="D237293">
        <v>952.39031844269198</v>
      </c>
    </row>
    <row r="237294" spans="1:4" x14ac:dyDescent="0.3">
      <c r="A237294" s="1">
        <v>4745.8</v>
      </c>
      <c r="B237294">
        <v>-19.999613759864602</v>
      </c>
      <c r="C237294">
        <v>927.13392962287401</v>
      </c>
      <c r="D237294">
        <v>952.45029193952496</v>
      </c>
    </row>
    <row r="237295" spans="1:4" x14ac:dyDescent="0.3">
      <c r="A237295" s="1">
        <v>4745.82</v>
      </c>
      <c r="B237295">
        <v>-19.999613759864602</v>
      </c>
      <c r="C237295">
        <v>927.42152744193197</v>
      </c>
      <c r="D237295">
        <v>952.46093613389701</v>
      </c>
    </row>
    <row r="237296" spans="1:4" x14ac:dyDescent="0.3">
      <c r="A237296" s="1">
        <v>4745.84</v>
      </c>
      <c r="B237296">
        <v>-19.999613759864602</v>
      </c>
      <c r="C237296">
        <v>927.71722655489202</v>
      </c>
      <c r="D237296">
        <v>952.42514447881604</v>
      </c>
    </row>
    <row r="237297" spans="1:4" x14ac:dyDescent="0.3">
      <c r="A237297" s="1">
        <v>4745.8599999999997</v>
      </c>
      <c r="B237297">
        <v>-19.999613759864602</v>
      </c>
      <c r="C237297">
        <v>928.00304672474101</v>
      </c>
      <c r="D237297">
        <v>952.34759533653903</v>
      </c>
    </row>
    <row r="237298" spans="1:4" x14ac:dyDescent="0.3">
      <c r="A237298" s="1">
        <v>4745.88</v>
      </c>
      <c r="B237298">
        <v>-19.999613759864602</v>
      </c>
      <c r="C237298">
        <v>928.260974543727</v>
      </c>
      <c r="D237298">
        <v>952.23460762552997</v>
      </c>
    </row>
    <row r="237299" spans="1:4" x14ac:dyDescent="0.3">
      <c r="A237299" s="1">
        <v>4745.9000000000005</v>
      </c>
      <c r="B237299">
        <v>-19.999613759864602</v>
      </c>
      <c r="C237299">
        <v>928.47470679905405</v>
      </c>
      <c r="D237299">
        <v>952.09389165349103</v>
      </c>
    </row>
    <row r="237300" spans="1:4" x14ac:dyDescent="0.3">
      <c r="A237300" s="1">
        <v>4745.92</v>
      </c>
      <c r="B237300">
        <v>-19.999613759864602</v>
      </c>
      <c r="C237300">
        <v>928.63123316773101</v>
      </c>
      <c r="D237300">
        <v>951.93419496649597</v>
      </c>
    </row>
    <row r="237301" spans="1:4" x14ac:dyDescent="0.3">
      <c r="A237301" s="1">
        <v>4745.9400000000005</v>
      </c>
      <c r="B237301">
        <v>-19.999613759864602</v>
      </c>
      <c r="C237301">
        <v>928.72208386425302</v>
      </c>
      <c r="D237301">
        <v>951.76485249598102</v>
      </c>
    </row>
    <row r="237302" spans="1:4" x14ac:dyDescent="0.3">
      <c r="A237302" s="1">
        <v>4745.96</v>
      </c>
      <c r="B237302">
        <v>-19.999613759864602</v>
      </c>
      <c r="C237302">
        <v>928.744110048636</v>
      </c>
      <c r="D237302">
        <v>951.59526270447896</v>
      </c>
    </row>
    <row r="237303" spans="1:4" x14ac:dyDescent="0.3">
      <c r="A237303" s="1">
        <v>4745.9800000000005</v>
      </c>
      <c r="B237303">
        <v>-19.999613759864602</v>
      </c>
      <c r="C237303">
        <v>928.69972260100894</v>
      </c>
      <c r="D237303">
        <v>951.43432372912196</v>
      </c>
    </row>
    <row r="237304" spans="1:4" x14ac:dyDescent="0.3">
      <c r="A237304" s="1">
        <v>4746</v>
      </c>
      <c r="B237304">
        <v>-19.999613759864602</v>
      </c>
      <c r="C237304">
        <v>928.59657531601397</v>
      </c>
      <c r="D237304">
        <v>951.28987291604096</v>
      </c>
    </row>
    <row r="237305" spans="1:4" x14ac:dyDescent="0.3">
      <c r="A237305" s="1">
        <v>4746.0200000000004</v>
      </c>
      <c r="B237305">
        <v>-19.999613759864602</v>
      </c>
      <c r="C237305">
        <v>928.44673957472503</v>
      </c>
      <c r="D237305">
        <v>951.16817830725097</v>
      </c>
    </row>
    <row r="237306" spans="1:4" x14ac:dyDescent="0.3">
      <c r="A237306" s="1">
        <v>4746.04</v>
      </c>
      <c r="B237306">
        <v>-19.999613759864602</v>
      </c>
      <c r="C237306">
        <v>928.26547522374801</v>
      </c>
      <c r="D237306">
        <v>951.07353227944998</v>
      </c>
    </row>
    <row r="237307" spans="1:4" x14ac:dyDescent="0.3">
      <c r="A237307" s="1">
        <v>4746.0600000000004</v>
      </c>
      <c r="B237307">
        <v>-19.999613759864602</v>
      </c>
      <c r="C237307">
        <v>928.06974784418696</v>
      </c>
      <c r="D237307">
        <v>951.00799332721499</v>
      </c>
    </row>
    <row r="237308" spans="1:4" x14ac:dyDescent="0.3">
      <c r="A237308" s="1">
        <v>4746.08</v>
      </c>
      <c r="B237308">
        <v>-19.999613759864602</v>
      </c>
      <c r="C237308">
        <v>927.87666795214398</v>
      </c>
      <c r="D237308">
        <v>950.97131015958598</v>
      </c>
    </row>
    <row r="237309" spans="1:4" x14ac:dyDescent="0.3">
      <c r="A237309" s="1">
        <v>4746.1000000000004</v>
      </c>
      <c r="B237309">
        <v>-19.999613759864602</v>
      </c>
      <c r="C237309">
        <v>927.70202619594397</v>
      </c>
      <c r="D237309">
        <v>950.96104324737098</v>
      </c>
    </row>
    <row r="237310" spans="1:4" x14ac:dyDescent="0.3">
      <c r="A237310" s="1">
        <v>4746.12</v>
      </c>
      <c r="B237310">
        <v>-19.999613759864602</v>
      </c>
      <c r="C237310">
        <v>927.55907464345205</v>
      </c>
      <c r="D237310">
        <v>950.97287669509001</v>
      </c>
    </row>
    <row r="237311" spans="1:4" x14ac:dyDescent="0.3">
      <c r="A237311" s="1">
        <v>4746.1400000000003</v>
      </c>
      <c r="B237311">
        <v>-19.999613759864602</v>
      </c>
      <c r="C237311">
        <v>927.45766610596195</v>
      </c>
      <c r="D237311">
        <v>951.00109315408895</v>
      </c>
    </row>
    <row r="237312" spans="1:4" x14ac:dyDescent="0.3">
      <c r="A237312" s="1">
        <v>4746.16</v>
      </c>
      <c r="B237312">
        <v>-19.999613759864602</v>
      </c>
      <c r="C237312">
        <v>927.40381146599702</v>
      </c>
      <c r="D237312">
        <v>951.03916676960102</v>
      </c>
    </row>
    <row r="237313" spans="1:4" x14ac:dyDescent="0.3">
      <c r="A237313" s="1">
        <v>4746.18</v>
      </c>
      <c r="B237313">
        <v>-19.999613759864602</v>
      </c>
      <c r="C237313">
        <v>927.39965620319003</v>
      </c>
      <c r="D237313">
        <v>951.08041410441399</v>
      </c>
    </row>
    <row r="237314" spans="1:4" x14ac:dyDescent="0.3">
      <c r="A237314" s="1">
        <v>4746.2</v>
      </c>
      <c r="B237314">
        <v>-19.999613759864602</v>
      </c>
      <c r="C237314">
        <v>927.44382417942404</v>
      </c>
      <c r="D237314">
        <v>951.11863360564405</v>
      </c>
    </row>
    <row r="237315" spans="1:4" x14ac:dyDescent="0.3">
      <c r="A237315" s="1">
        <v>4746.22</v>
      </c>
      <c r="B237315">
        <v>-19.999613759864602</v>
      </c>
      <c r="C237315">
        <v>927.53203762666703</v>
      </c>
      <c r="D237315">
        <v>951.14866181298498</v>
      </c>
    </row>
    <row r="237316" spans="1:4" x14ac:dyDescent="0.3">
      <c r="A237316" s="1">
        <v>4746.24</v>
      </c>
      <c r="B237316">
        <v>-19.999613759864602</v>
      </c>
      <c r="C237316">
        <v>927.65790255492095</v>
      </c>
      <c r="D237316">
        <v>951.16678241361899</v>
      </c>
    </row>
    <row r="237317" spans="1:4" x14ac:dyDescent="0.3">
      <c r="A237317" s="1">
        <v>4746.26</v>
      </c>
      <c r="B237317">
        <v>-19.999613759864602</v>
      </c>
      <c r="C237317">
        <v>927.81374586562197</v>
      </c>
      <c r="D237317">
        <v>951.170941819978</v>
      </c>
    </row>
    <row r="237318" spans="1:4" x14ac:dyDescent="0.3">
      <c r="A237318" s="1">
        <v>4746.28</v>
      </c>
      <c r="B237318">
        <v>-19.999613759864602</v>
      </c>
      <c r="C237318">
        <v>927.99140011641396</v>
      </c>
      <c r="D237318">
        <v>951.16074651421297</v>
      </c>
    </row>
    <row r="237319" spans="1:4" x14ac:dyDescent="0.3">
      <c r="A237319" s="1">
        <v>4746.3</v>
      </c>
      <c r="B237319">
        <v>-19.999613759864602</v>
      </c>
      <c r="C237319">
        <v>928.18285685113506</v>
      </c>
      <c r="D237319">
        <v>951.13724416235698</v>
      </c>
    </row>
    <row r="237320" spans="1:4" x14ac:dyDescent="0.3">
      <c r="A237320" s="1">
        <v>4746.32</v>
      </c>
      <c r="B237320">
        <v>-19.999613759864602</v>
      </c>
      <c r="C237320">
        <v>928.38074482532295</v>
      </c>
      <c r="D237320">
        <v>951.102519961236</v>
      </c>
    </row>
    <row r="237321" spans="1:4" x14ac:dyDescent="0.3">
      <c r="A237321" s="1">
        <v>4746.34</v>
      </c>
      <c r="B237321">
        <v>-19.999613759864602</v>
      </c>
      <c r="C237321">
        <v>928.57862381089296</v>
      </c>
      <c r="D237321">
        <v>951.05916660020296</v>
      </c>
    </row>
    <row r="237322" spans="1:4" x14ac:dyDescent="0.3">
      <c r="A237322" s="1">
        <v>4746.3599999999997</v>
      </c>
      <c r="B237322">
        <v>-19.999613759864602</v>
      </c>
      <c r="C237322">
        <v>928.77111133061896</v>
      </c>
      <c r="D237322">
        <v>951.00970842629704</v>
      </c>
    </row>
    <row r="237323" spans="1:4" x14ac:dyDescent="0.3">
      <c r="A237323" s="1">
        <v>4746.38</v>
      </c>
      <c r="B237323">
        <v>-19.999613759864602</v>
      </c>
      <c r="C237323">
        <v>928.953876848665</v>
      </c>
      <c r="D237323">
        <v>950.95607047903195</v>
      </c>
    </row>
    <row r="237324" spans="1:4" x14ac:dyDescent="0.3">
      <c r="A237324" s="1">
        <v>4746.4000000000005</v>
      </c>
      <c r="B237324">
        <v>-19.999613759864602</v>
      </c>
      <c r="C237324">
        <v>929.12354882985198</v>
      </c>
      <c r="D237324">
        <v>950.89917736319001</v>
      </c>
    </row>
    <row r="237325" spans="1:4" x14ac:dyDescent="0.3">
      <c r="A237325" s="1">
        <v>4746.42</v>
      </c>
      <c r="B237325">
        <v>-19.999613759864602</v>
      </c>
      <c r="C237325">
        <v>929.27758611597301</v>
      </c>
      <c r="D237325">
        <v>950.83875028897603</v>
      </c>
    </row>
    <row r="237326" spans="1:4" x14ac:dyDescent="0.3">
      <c r="A237326" s="1">
        <v>4746.4400000000005</v>
      </c>
      <c r="B237326">
        <v>-19.999613759864602</v>
      </c>
      <c r="C237326">
        <v>929.41415987022697</v>
      </c>
      <c r="D237326">
        <v>950.773340709472</v>
      </c>
    </row>
    <row r="237327" spans="1:4" x14ac:dyDescent="0.3">
      <c r="A237327" s="1">
        <v>4746.46</v>
      </c>
      <c r="B237327">
        <v>-19.999613759864602</v>
      </c>
      <c r="C237327">
        <v>929.53207640545395</v>
      </c>
      <c r="D237327">
        <v>950.70060103076605</v>
      </c>
    </row>
    <row r="237328" spans="1:4" x14ac:dyDescent="0.3">
      <c r="A237328" s="1">
        <v>4746.4800000000005</v>
      </c>
      <c r="B237328">
        <v>-19.999613759864602</v>
      </c>
      <c r="C237328">
        <v>929.63075328795799</v>
      </c>
      <c r="D237328">
        <v>950.61775432922502</v>
      </c>
    </row>
    <row r="237329" spans="1:4" x14ac:dyDescent="0.3">
      <c r="A237329" s="1">
        <v>4746.5</v>
      </c>
      <c r="B237329">
        <v>-19.999613759864602</v>
      </c>
      <c r="C237329">
        <v>929.71024641354995</v>
      </c>
      <c r="D237329">
        <v>950.52218949819098</v>
      </c>
    </row>
    <row r="237330" spans="1:4" x14ac:dyDescent="0.3">
      <c r="A237330" s="1">
        <v>4746.5200000000004</v>
      </c>
      <c r="B237330">
        <v>-19.999613759864602</v>
      </c>
      <c r="C237330">
        <v>929.77131469032201</v>
      </c>
      <c r="D237330">
        <v>950.41208527852598</v>
      </c>
    </row>
    <row r="237331" spans="1:4" x14ac:dyDescent="0.3">
      <c r="A237331" s="1">
        <v>4746.54</v>
      </c>
      <c r="B237331">
        <v>-19.999613759864602</v>
      </c>
      <c r="C237331">
        <v>929.81549825547199</v>
      </c>
      <c r="D237331">
        <v>950.28696170534602</v>
      </c>
    </row>
    <row r="237332" spans="1:4" x14ac:dyDescent="0.3">
      <c r="A237332" s="1">
        <v>4746.5600000000004</v>
      </c>
      <c r="B237332">
        <v>-19.999613759864602</v>
      </c>
      <c r="C237332">
        <v>929.84517595925104</v>
      </c>
      <c r="D237332">
        <v>950.14806663808497</v>
      </c>
    </row>
    <row r="237333" spans="1:4" x14ac:dyDescent="0.3">
      <c r="A237333" s="1">
        <v>4746.58</v>
      </c>
      <c r="B237333">
        <v>-19.999613759864602</v>
      </c>
      <c r="C237333">
        <v>929.86356706689901</v>
      </c>
      <c r="D237333">
        <v>949.99853065139303</v>
      </c>
    </row>
    <row r="237334" spans="1:4" x14ac:dyDescent="0.3">
      <c r="A237334" s="1">
        <v>4746.6000000000004</v>
      </c>
      <c r="B237334">
        <v>-19.999613759864602</v>
      </c>
      <c r="C237334">
        <v>929.87465309150605</v>
      </c>
      <c r="D237334">
        <v>949.84325941443103</v>
      </c>
    </row>
    <row r="237335" spans="1:4" x14ac:dyDescent="0.3">
      <c r="A237335" s="1">
        <v>4746.62</v>
      </c>
      <c r="B237335">
        <v>-19.999613759864602</v>
      </c>
      <c r="C237335">
        <v>929.883011646451</v>
      </c>
      <c r="D237335">
        <v>949.68857179740701</v>
      </c>
    </row>
    <row r="237336" spans="1:4" x14ac:dyDescent="0.3">
      <c r="A237336" s="1">
        <v>4746.6400000000003</v>
      </c>
      <c r="B237336">
        <v>-19.999613759864602</v>
      </c>
      <c r="C237336">
        <v>929.89356932320504</v>
      </c>
      <c r="D237336">
        <v>949.54163002698101</v>
      </c>
    </row>
    <row r="237337" spans="1:4" x14ac:dyDescent="0.3">
      <c r="A237337" s="1">
        <v>4746.66</v>
      </c>
      <c r="B237337">
        <v>-19.999613759864602</v>
      </c>
      <c r="C237337">
        <v>929.91129238199801</v>
      </c>
      <c r="D237337">
        <v>949.40973619862996</v>
      </c>
    </row>
    <row r="237338" spans="1:4" x14ac:dyDescent="0.3">
      <c r="A237338" s="1">
        <v>4746.68</v>
      </c>
      <c r="B237338">
        <v>-19.999613759864602</v>
      </c>
      <c r="C237338">
        <v>929.940844689502</v>
      </c>
      <c r="D237338">
        <v>949.29958282677705</v>
      </c>
    </row>
    <row r="237339" spans="1:4" x14ac:dyDescent="0.3">
      <c r="A237339" s="1">
        <v>4746.7</v>
      </c>
      <c r="B237339">
        <v>-19.999613759864602</v>
      </c>
      <c r="C237339">
        <v>929.98625207024804</v>
      </c>
      <c r="D237339">
        <v>949.216547126558</v>
      </c>
    </row>
    <row r="237340" spans="1:4" x14ac:dyDescent="0.3">
      <c r="A237340" s="1">
        <v>4746.72</v>
      </c>
      <c r="B237340">
        <v>-19.999613759864602</v>
      </c>
      <c r="C237340">
        <v>930.05061283133</v>
      </c>
      <c r="D237340">
        <v>949.16410776265502</v>
      </c>
    </row>
    <row r="237341" spans="1:4" x14ac:dyDescent="0.3">
      <c r="A237341" s="1">
        <v>4746.74</v>
      </c>
      <c r="B237341">
        <v>-19.999613759864602</v>
      </c>
      <c r="C237341">
        <v>930.13588301291304</v>
      </c>
      <c r="D237341">
        <v>949.14344301264998</v>
      </c>
    </row>
    <row r="237342" spans="1:4" x14ac:dyDescent="0.3">
      <c r="A237342" s="1">
        <v>4746.76</v>
      </c>
      <c r="B237342">
        <v>-19.999613759864602</v>
      </c>
      <c r="C237342">
        <v>930.24274749158303</v>
      </c>
      <c r="D237342">
        <v>949.15324323332095</v>
      </c>
    </row>
    <row r="237343" spans="1:4" x14ac:dyDescent="0.3">
      <c r="A237343" s="1">
        <v>4746.78</v>
      </c>
      <c r="B237343">
        <v>-19.999613759864602</v>
      </c>
      <c r="C237343">
        <v>930.370572149081</v>
      </c>
      <c r="D237343">
        <v>949.18974191530799</v>
      </c>
    </row>
    <row r="237344" spans="1:4" x14ac:dyDescent="0.3">
      <c r="A237344" s="1">
        <v>4746.8</v>
      </c>
      <c r="B237344">
        <v>-19.999613759864602</v>
      </c>
      <c r="C237344">
        <v>930.51742392168001</v>
      </c>
      <c r="D237344">
        <v>949.24694638668302</v>
      </c>
    </row>
    <row r="237345" spans="1:4" x14ac:dyDescent="0.3">
      <c r="A237345" s="1">
        <v>4746.82</v>
      </c>
      <c r="B237345">
        <v>-19.999613759864602</v>
      </c>
      <c r="C237345">
        <v>930.68014289423502</v>
      </c>
      <c r="D237345">
        <v>949.31703385236403</v>
      </c>
    </row>
    <row r="237346" spans="1:4" x14ac:dyDescent="0.3">
      <c r="A237346" s="1">
        <v>4746.84</v>
      </c>
      <c r="B237346">
        <v>-19.999613759864602</v>
      </c>
      <c r="C237346">
        <v>930.85444998859396</v>
      </c>
      <c r="D237346">
        <v>949.39086836718798</v>
      </c>
    </row>
    <row r="237347" spans="1:4" x14ac:dyDescent="0.3">
      <c r="A237347" s="1">
        <v>4746.8599999999997</v>
      </c>
      <c r="B237347">
        <v>-19.999613759864602</v>
      </c>
      <c r="C237347">
        <v>931.03507850497601</v>
      </c>
      <c r="D237347">
        <v>949.45858952850995</v>
      </c>
    </row>
    <row r="237348" spans="1:4" x14ac:dyDescent="0.3">
      <c r="A237348" s="1">
        <v>4746.88</v>
      </c>
      <c r="B237348">
        <v>-19.999613759864602</v>
      </c>
      <c r="C237348">
        <v>931.21592929089104</v>
      </c>
      <c r="D237348">
        <v>949.51022330976605</v>
      </c>
    </row>
    <row r="237349" spans="1:4" x14ac:dyDescent="0.3">
      <c r="A237349" s="1">
        <v>4746.9000000000005</v>
      </c>
      <c r="B237349">
        <v>-19.999613759864602</v>
      </c>
      <c r="C237349">
        <v>931.39026338063695</v>
      </c>
      <c r="D237349">
        <v>949.53627273661505</v>
      </c>
    </row>
    <row r="237350" spans="1:4" x14ac:dyDescent="0.3">
      <c r="A237350" s="1">
        <v>4746.92</v>
      </c>
      <c r="B237350">
        <v>-19.999613759864602</v>
      </c>
      <c r="C237350">
        <v>931.55095432484802</v>
      </c>
      <c r="D237350">
        <v>949.52825815839901</v>
      </c>
    </row>
    <row r="237351" spans="1:4" x14ac:dyDescent="0.3">
      <c r="A237351" s="1">
        <v>4746.9400000000005</v>
      </c>
      <c r="B237351">
        <v>-19.999613759864602</v>
      </c>
      <c r="C237351">
        <v>931.69081673100402</v>
      </c>
      <c r="D237351">
        <v>949.47918591315397</v>
      </c>
    </row>
    <row r="237352" spans="1:4" x14ac:dyDescent="0.3">
      <c r="A237352" s="1">
        <v>4746.96</v>
      </c>
      <c r="B237352">
        <v>-19.999613759864602</v>
      </c>
      <c r="C237352">
        <v>931.80301040700397</v>
      </c>
      <c r="D237352">
        <v>949.38392936005903</v>
      </c>
    </row>
    <row r="237353" spans="1:4" x14ac:dyDescent="0.3">
      <c r="A237353" s="1">
        <v>4746.9800000000005</v>
      </c>
      <c r="B237353">
        <v>-19.999613759864602</v>
      </c>
      <c r="C237353">
        <v>931.88149993816501</v>
      </c>
      <c r="D237353">
        <v>949.23950964774303</v>
      </c>
    </row>
    <row r="237354" spans="1:4" x14ac:dyDescent="0.3">
      <c r="A237354" s="1">
        <v>4747</v>
      </c>
      <c r="B237354">
        <v>-19.999613759864602</v>
      </c>
      <c r="C237354">
        <v>931.92153207291403</v>
      </c>
      <c r="D237354">
        <v>949.04526746820898</v>
      </c>
    </row>
    <row r="237355" spans="1:4" x14ac:dyDescent="0.3">
      <c r="A237355" s="1">
        <v>4747.0200000000004</v>
      </c>
      <c r="B237355">
        <v>-19.999613759864602</v>
      </c>
      <c r="C237355">
        <v>931.92007820197</v>
      </c>
      <c r="D237355">
        <v>948.80292168163999</v>
      </c>
    </row>
    <row r="237356" spans="1:4" x14ac:dyDescent="0.3">
      <c r="A237356" s="1">
        <v>4747.04</v>
      </c>
      <c r="B237356">
        <v>-19.999613759864602</v>
      </c>
      <c r="C237356">
        <v>931.87617873551903</v>
      </c>
      <c r="D237356">
        <v>948.51651071752406</v>
      </c>
    </row>
    <row r="237357" spans="1:4" x14ac:dyDescent="0.3">
      <c r="A237357" s="1">
        <v>4747.0600000000004</v>
      </c>
      <c r="B237357">
        <v>-19.999613759864602</v>
      </c>
      <c r="C237357">
        <v>931.79112598992504</v>
      </c>
      <c r="D237357">
        <v>948.192210594009</v>
      </c>
    </row>
    <row r="237358" spans="1:4" x14ac:dyDescent="0.3">
      <c r="A237358" s="1">
        <v>4747.08</v>
      </c>
      <c r="B237358">
        <v>-19.999613759864602</v>
      </c>
      <c r="C237358">
        <v>931.66844041326397</v>
      </c>
      <c r="D237358">
        <v>947.83802725288899</v>
      </c>
    </row>
    <row r="237359" spans="1:4" x14ac:dyDescent="0.3">
      <c r="A237359" s="1">
        <v>4747.1000000000004</v>
      </c>
      <c r="B237359">
        <v>-19.999613759864602</v>
      </c>
      <c r="C237359">
        <v>931.51362876482199</v>
      </c>
      <c r="D237359">
        <v>947.46337059053803</v>
      </c>
    </row>
    <row r="237360" spans="1:4" x14ac:dyDescent="0.3">
      <c r="A237360" s="1">
        <v>4747.12</v>
      </c>
      <c r="B237360">
        <v>-19.999613759864602</v>
      </c>
      <c r="C237360">
        <v>931.333750059875</v>
      </c>
      <c r="D237360">
        <v>947.07853138222799</v>
      </c>
    </row>
    <row r="237361" spans="1:4" x14ac:dyDescent="0.3">
      <c r="A237361" s="1">
        <v>4747.1400000000003</v>
      </c>
      <c r="B237361">
        <v>-19.999613759864602</v>
      </c>
      <c r="C237361">
        <v>931.13684417297395</v>
      </c>
      <c r="D237361">
        <v>946.69409609133902</v>
      </c>
    </row>
    <row r="237362" spans="1:4" x14ac:dyDescent="0.3">
      <c r="A237362" s="1">
        <v>4747.16</v>
      </c>
      <c r="B237362">
        <v>-19.999613759864602</v>
      </c>
      <c r="C237362">
        <v>930.93129667389996</v>
      </c>
      <c r="D237362">
        <v>946.32034457067402</v>
      </c>
    </row>
    <row r="237363" spans="1:4" x14ac:dyDescent="0.3">
      <c r="A237363" s="1">
        <v>4747.18</v>
      </c>
      <c r="B237363">
        <v>-19.999613759864602</v>
      </c>
      <c r="C237363">
        <v>930.72522187132199</v>
      </c>
      <c r="D237363">
        <v>945.966683675745</v>
      </c>
    </row>
    <row r="237364" spans="1:4" x14ac:dyDescent="0.3">
      <c r="A237364" s="1">
        <v>4747.2</v>
      </c>
      <c r="B237364">
        <v>-19.999613759864602</v>
      </c>
      <c r="C237364">
        <v>930.52594355872702</v>
      </c>
      <c r="D237364">
        <v>945.64117390163096</v>
      </c>
    </row>
    <row r="237365" spans="1:4" x14ac:dyDescent="0.3">
      <c r="A237365" s="1">
        <v>4747.22</v>
      </c>
      <c r="B237365">
        <v>-19.999613759864602</v>
      </c>
      <c r="C237365">
        <v>930.33963470043795</v>
      </c>
      <c r="D237365">
        <v>945.35019978443199</v>
      </c>
    </row>
    <row r="237366" spans="1:4" x14ac:dyDescent="0.3">
      <c r="A237366" s="1">
        <v>4747.24</v>
      </c>
      <c r="B237366">
        <v>-19.999613759864602</v>
      </c>
      <c r="C237366">
        <v>930.17114396855095</v>
      </c>
      <c r="D237366">
        <v>945.09831868360504</v>
      </c>
    </row>
    <row r="237367" spans="1:4" x14ac:dyDescent="0.3">
      <c r="A237367" s="1">
        <v>4747.26</v>
      </c>
      <c r="B237367">
        <v>-19.999613759864602</v>
      </c>
      <c r="C237367">
        <v>930.02399897322903</v>
      </c>
      <c r="D237367">
        <v>944.88829781176196</v>
      </c>
    </row>
    <row r="237368" spans="1:4" x14ac:dyDescent="0.3">
      <c r="A237368" s="1">
        <v>4747.28</v>
      </c>
      <c r="B237368">
        <v>-19.999613759864602</v>
      </c>
      <c r="C237368">
        <v>929.90054746323699</v>
      </c>
      <c r="D237368">
        <v>944.72132060629599</v>
      </c>
    </row>
    <row r="237369" spans="1:4" x14ac:dyDescent="0.3">
      <c r="A237369" s="1">
        <v>4747.3</v>
      </c>
      <c r="B237369">
        <v>-19.999613759864602</v>
      </c>
      <c r="C237369">
        <v>929.80218314627302</v>
      </c>
      <c r="D237369">
        <v>944.59731890135299</v>
      </c>
    </row>
    <row r="237370" spans="1:4" x14ac:dyDescent="0.3">
      <c r="A237370" s="1">
        <v>4747.32</v>
      </c>
      <c r="B237370">
        <v>-19.999613759864602</v>
      </c>
      <c r="C237370">
        <v>929.72959998621604</v>
      </c>
      <c r="D237370">
        <v>944.51537140670405</v>
      </c>
    </row>
    <row r="237371" spans="1:4" x14ac:dyDescent="0.3">
      <c r="A237371" s="1">
        <v>4747.34</v>
      </c>
      <c r="B237371">
        <v>-19.999613759864602</v>
      </c>
      <c r="C237371">
        <v>929.68302308747002</v>
      </c>
      <c r="D237371">
        <v>944.47410186683305</v>
      </c>
    </row>
    <row r="237372" spans="1:4" x14ac:dyDescent="0.3">
      <c r="A237372" s="1">
        <v>4747.3599999999997</v>
      </c>
      <c r="B237372">
        <v>-19.999613759864602</v>
      </c>
      <c r="C237372">
        <v>929.66237531428703</v>
      </c>
      <c r="D237372">
        <v>944.47201462524197</v>
      </c>
    </row>
    <row r="237373" spans="1:4" x14ac:dyDescent="0.3">
      <c r="A237373" s="1">
        <v>4747.38</v>
      </c>
      <c r="B237373">
        <v>-19.999613759864602</v>
      </c>
      <c r="C237373">
        <v>929.66735919811902</v>
      </c>
      <c r="D237373">
        <v>944.50771968636002</v>
      </c>
    </row>
    <row r="237374" spans="1:4" x14ac:dyDescent="0.3">
      <c r="A237374" s="1">
        <v>4747.4000000000005</v>
      </c>
      <c r="B237374">
        <v>-19.999613759864602</v>
      </c>
      <c r="C237374">
        <v>929.69745889667195</v>
      </c>
      <c r="D237374">
        <v>944.58002293664504</v>
      </c>
    </row>
    <row r="237375" spans="1:4" x14ac:dyDescent="0.3">
      <c r="A237375" s="1">
        <v>4747.42</v>
      </c>
      <c r="B237375">
        <v>-19.999613759864602</v>
      </c>
      <c r="C237375">
        <v>929.75188491966401</v>
      </c>
      <c r="D237375">
        <v>944.68788626119203</v>
      </c>
    </row>
    <row r="237376" spans="1:4" x14ac:dyDescent="0.3">
      <c r="A237376" s="1">
        <v>4747.4400000000005</v>
      </c>
      <c r="B237376">
        <v>-19.999613759864602</v>
      </c>
      <c r="C237376">
        <v>929.82948895661696</v>
      </c>
      <c r="D237376">
        <v>944.83028763025698</v>
      </c>
    </row>
    <row r="237377" spans="1:4" x14ac:dyDescent="0.3">
      <c r="A237377" s="1">
        <v>4747.46</v>
      </c>
      <c r="B237377">
        <v>-19.999613759864602</v>
      </c>
      <c r="C237377">
        <v>929.92867057744502</v>
      </c>
      <c r="D237377">
        <v>945.00602421104998</v>
      </c>
    </row>
    <row r="237378" spans="1:4" x14ac:dyDescent="0.3">
      <c r="A237378" s="1">
        <v>4747.4800000000005</v>
      </c>
      <c r="B237378">
        <v>-19.999613759864602</v>
      </c>
      <c r="C237378">
        <v>930.04729052468394</v>
      </c>
      <c r="D237378">
        <v>945.21350396862204</v>
      </c>
    </row>
    <row r="237379" spans="1:4" x14ac:dyDescent="0.3">
      <c r="A237379" s="1">
        <v>4747.5</v>
      </c>
      <c r="B237379">
        <v>-19.999613759864602</v>
      </c>
      <c r="C237379">
        <v>930.18260181371897</v>
      </c>
      <c r="D237379">
        <v>945.45056505656601</v>
      </c>
    </row>
    <row r="237380" spans="1:4" x14ac:dyDescent="0.3">
      <c r="A237380" s="1">
        <v>4747.5200000000004</v>
      </c>
      <c r="B237380">
        <v>-19.999613759864602</v>
      </c>
      <c r="C237380">
        <v>930.33120504465205</v>
      </c>
      <c r="D237380">
        <v>945.71435080390495</v>
      </c>
    </row>
    <row r="237381" spans="1:4" x14ac:dyDescent="0.3">
      <c r="A237381" s="1">
        <v>4747.54</v>
      </c>
      <c r="B237381">
        <v>-19.999613759864602</v>
      </c>
      <c r="C237381">
        <v>930.48902648461706</v>
      </c>
      <c r="D237381">
        <v>946.001252908178</v>
      </c>
    </row>
    <row r="237382" spans="1:4" x14ac:dyDescent="0.3">
      <c r="A237382" s="1">
        <v>4747.5600000000004</v>
      </c>
      <c r="B237382">
        <v>-19.999613759864602</v>
      </c>
      <c r="C237382">
        <v>930.65131350865602</v>
      </c>
      <c r="D237382">
        <v>946.30691853558005</v>
      </c>
    </row>
    <row r="237383" spans="1:4" x14ac:dyDescent="0.3">
      <c r="A237383" s="1">
        <v>4747.58</v>
      </c>
      <c r="B237383">
        <v>-19.999613759864602</v>
      </c>
      <c r="C237383">
        <v>930.81264831167698</v>
      </c>
      <c r="D237383">
        <v>946.62630388967705</v>
      </c>
    </row>
    <row r="237384" spans="1:4" x14ac:dyDescent="0.3">
      <c r="A237384" s="1">
        <v>4747.6000000000004</v>
      </c>
      <c r="B237384">
        <v>-19.999613759864602</v>
      </c>
      <c r="C237384">
        <v>930.96699407380402</v>
      </c>
      <c r="D237384">
        <v>946.95375535673804</v>
      </c>
    </row>
    <row r="237385" spans="1:4" x14ac:dyDescent="0.3">
      <c r="A237385" s="1">
        <v>4747.62</v>
      </c>
      <c r="B237385">
        <v>-19.999613759864602</v>
      </c>
      <c r="C237385">
        <v>931.10779698480303</v>
      </c>
      <c r="D237385">
        <v>947.28310746583804</v>
      </c>
    </row>
    <row r="237386" spans="1:4" x14ac:dyDescent="0.3">
      <c r="A237386" s="1">
        <v>4747.6400000000003</v>
      </c>
      <c r="B237386">
        <v>-19.999613759864602</v>
      </c>
      <c r="C237386">
        <v>931.228165026846</v>
      </c>
      <c r="D237386">
        <v>947.60779929147202</v>
      </c>
    </row>
    <row r="237387" spans="1:4" x14ac:dyDescent="0.3">
      <c r="A237387" s="1">
        <v>4747.66</v>
      </c>
      <c r="B237387">
        <v>-19.999613759864602</v>
      </c>
      <c r="C237387">
        <v>931.32113576549602</v>
      </c>
      <c r="D237387">
        <v>947.92102095003997</v>
      </c>
    </row>
    <row r="237388" spans="1:4" x14ac:dyDescent="0.3">
      <c r="A237388" s="1">
        <v>4747.68</v>
      </c>
      <c r="B237388">
        <v>-19.999613759864602</v>
      </c>
      <c r="C237388">
        <v>931.38003644544801</v>
      </c>
      <c r="D237388">
        <v>948.21590592171799</v>
      </c>
    </row>
    <row r="237389" spans="1:4" x14ac:dyDescent="0.3">
      <c r="A237389" s="1">
        <v>4747.7</v>
      </c>
      <c r="B237389">
        <v>-19.999613759864602</v>
      </c>
      <c r="C237389">
        <v>931.39892883641903</v>
      </c>
      <c r="D237389">
        <v>948.48578357015299</v>
      </c>
    </row>
    <row r="237390" spans="1:4" x14ac:dyDescent="0.3">
      <c r="A237390" s="1">
        <v>4747.72</v>
      </c>
      <c r="B237390">
        <v>-19.999613759864602</v>
      </c>
      <c r="C237390">
        <v>931.37311276938794</v>
      </c>
      <c r="D237390">
        <v>948.72450045462097</v>
      </c>
    </row>
    <row r="237391" spans="1:4" x14ac:dyDescent="0.3">
      <c r="A237391" s="1">
        <v>4747.74</v>
      </c>
      <c r="B237391">
        <v>-19.999613759864602</v>
      </c>
      <c r="C237391">
        <v>931.29963907487104</v>
      </c>
      <c r="D237391">
        <v>948.92680528419703</v>
      </c>
    </row>
    <row r="237392" spans="1:4" x14ac:dyDescent="0.3">
      <c r="A237392" s="1">
        <v>4747.76</v>
      </c>
      <c r="B237392">
        <v>-19.999613759864602</v>
      </c>
      <c r="C237392">
        <v>931.17776689404104</v>
      </c>
      <c r="D237392">
        <v>949.08877121431101</v>
      </c>
    </row>
    <row r="237393" spans="1:4" x14ac:dyDescent="0.3">
      <c r="A237393" s="1">
        <v>4747.78</v>
      </c>
      <c r="B237393">
        <v>-19.999613759864602</v>
      </c>
      <c r="C237393">
        <v>931.00930055818799</v>
      </c>
      <c r="D237393">
        <v>949.208206996841</v>
      </c>
    </row>
    <row r="237394" spans="1:4" x14ac:dyDescent="0.3">
      <c r="A237394" s="1">
        <v>4747.8</v>
      </c>
      <c r="B237394">
        <v>-19.999613759864602</v>
      </c>
      <c r="C237394">
        <v>930.798752285609</v>
      </c>
      <c r="D237394">
        <v>949.28499601165697</v>
      </c>
    </row>
    <row r="237395" spans="1:4" x14ac:dyDescent="0.3">
      <c r="A237395" s="1">
        <v>4747.82</v>
      </c>
      <c r="B237395">
        <v>-19.999613759864602</v>
      </c>
      <c r="C237395">
        <v>930.55329177547401</v>
      </c>
      <c r="D237395">
        <v>949.32130461604402</v>
      </c>
    </row>
    <row r="237396" spans="1:4" x14ac:dyDescent="0.3">
      <c r="A237396" s="1">
        <v>4747.84</v>
      </c>
      <c r="B237396">
        <v>-19.999613759864602</v>
      </c>
      <c r="C237396">
        <v>930.282460850147</v>
      </c>
      <c r="D237396">
        <v>949.32161496539902</v>
      </c>
    </row>
    <row r="237397" spans="1:4" x14ac:dyDescent="0.3">
      <c r="A237397" s="1">
        <v>4747.8599999999997</v>
      </c>
      <c r="B237397">
        <v>-19.999613759864602</v>
      </c>
      <c r="C237397">
        <v>929.99765637263295</v>
      </c>
      <c r="D237397">
        <v>949.29255621950597</v>
      </c>
    </row>
    <row r="237398" spans="1:4" x14ac:dyDescent="0.3">
      <c r="A237398" s="1">
        <v>4747.88</v>
      </c>
      <c r="B237398">
        <v>-19.999613759864602</v>
      </c>
      <c r="C237398">
        <v>929.71141635505205</v>
      </c>
      <c r="D237398">
        <v>949.24253077227297</v>
      </c>
    </row>
    <row r="237399" spans="1:4" x14ac:dyDescent="0.3">
      <c r="A237399" s="1">
        <v>4747.9000000000005</v>
      </c>
      <c r="B237399">
        <v>-19.999613759864602</v>
      </c>
      <c r="C237399">
        <v>929.43657049452895</v>
      </c>
      <c r="D237399">
        <v>949.18116088051897</v>
      </c>
    </row>
    <row r="237400" spans="1:4" x14ac:dyDescent="0.3">
      <c r="A237400" s="1">
        <v>4747.92</v>
      </c>
      <c r="B237400">
        <v>-19.999613759864602</v>
      </c>
      <c r="C237400">
        <v>929.18532886551895</v>
      </c>
      <c r="D237400">
        <v>949.11861075932802</v>
      </c>
    </row>
    <row r="237401" spans="1:4" x14ac:dyDescent="0.3">
      <c r="A237401" s="1">
        <v>4747.9400000000005</v>
      </c>
      <c r="B237401">
        <v>-19.999613759864602</v>
      </c>
      <c r="C237401">
        <v>928.96838488588605</v>
      </c>
      <c r="D237401">
        <v>949.064856554936</v>
      </c>
    </row>
    <row r="237402" spans="1:4" x14ac:dyDescent="0.3">
      <c r="A237402" s="1">
        <v>4747.96</v>
      </c>
      <c r="B237402">
        <v>-19.999613759864602</v>
      </c>
      <c r="C237402">
        <v>928.79410757353003</v>
      </c>
      <c r="D237402">
        <v>949.02897664861405</v>
      </c>
    </row>
    <row r="237403" spans="1:4" x14ac:dyDescent="0.3">
      <c r="A237403" s="1">
        <v>4747.9800000000005</v>
      </c>
      <c r="B237403">
        <v>-19.999613759864602</v>
      </c>
      <c r="C237403">
        <v>928.66789548003601</v>
      </c>
      <c r="D237403">
        <v>949.01852374401005</v>
      </c>
    </row>
    <row r="237404" spans="1:4" x14ac:dyDescent="0.3">
      <c r="A237404" s="1">
        <v>4748</v>
      </c>
      <c r="B237404">
        <v>-19.999613759864602</v>
      </c>
      <c r="C237404">
        <v>928.59175276420797</v>
      </c>
      <c r="D237404">
        <v>949.03902576472001</v>
      </c>
    </row>
    <row r="237405" spans="1:4" x14ac:dyDescent="0.3">
      <c r="A237405" s="1">
        <v>4748.0200000000004</v>
      </c>
      <c r="B237405">
        <v>-19.999613759864602</v>
      </c>
      <c r="C237405">
        <v>928.56412499636997</v>
      </c>
      <c r="D237405">
        <v>949.09364776193297</v>
      </c>
    </row>
    <row r="237406" spans="1:4" x14ac:dyDescent="0.3">
      <c r="A237406" s="1">
        <v>4748.04</v>
      </c>
      <c r="B237406">
        <v>-19.999613759864602</v>
      </c>
      <c r="C237406">
        <v>928.58000813744002</v>
      </c>
      <c r="D237406">
        <v>949.18302710075704</v>
      </c>
    </row>
    <row r="237407" spans="1:4" x14ac:dyDescent="0.3">
      <c r="A237407" s="1">
        <v>4748.0600000000004</v>
      </c>
      <c r="B237407">
        <v>-19.999613759864602</v>
      </c>
      <c r="C237407">
        <v>928.63132613871699</v>
      </c>
      <c r="D237407">
        <v>949.30527118785801</v>
      </c>
    </row>
    <row r="237408" spans="1:4" x14ac:dyDescent="0.3">
      <c r="A237408" s="1">
        <v>4748.08</v>
      </c>
      <c r="B237408">
        <v>-19.999613759864602</v>
      </c>
      <c r="C237408">
        <v>928.70755811916501</v>
      </c>
      <c r="D237408">
        <v>949.45609334436904</v>
      </c>
    </row>
    <row r="237409" spans="1:4" x14ac:dyDescent="0.3">
      <c r="A237409" s="1">
        <v>4748.1000000000004</v>
      </c>
      <c r="B237409">
        <v>-19.999613759864602</v>
      </c>
      <c r="C237409">
        <v>928.79657790458805</v>
      </c>
      <c r="D237409">
        <v>949.62906145500995</v>
      </c>
    </row>
    <row r="237410" spans="1:4" x14ac:dyDescent="0.3">
      <c r="A237410" s="1">
        <v>4748.12</v>
      </c>
      <c r="B237410">
        <v>-19.999613759864602</v>
      </c>
      <c r="C237410">
        <v>928.88564532753105</v>
      </c>
      <c r="D237410">
        <v>949.81593831335204</v>
      </c>
    </row>
    <row r="237411" spans="1:4" x14ac:dyDescent="0.3">
      <c r="A237411" s="1">
        <v>4748.1400000000003</v>
      </c>
      <c r="B237411">
        <v>-19.999613759864602</v>
      </c>
      <c r="C237411">
        <v>928.96247074481403</v>
      </c>
      <c r="D237411">
        <v>950.00709621106398</v>
      </c>
    </row>
    <row r="237412" spans="1:4" x14ac:dyDescent="0.3">
      <c r="A237412" s="1">
        <v>4748.16</v>
      </c>
      <c r="B237412">
        <v>-19.999613759864602</v>
      </c>
      <c r="C237412">
        <v>929.01626690977901</v>
      </c>
      <c r="D237412">
        <v>950.19198872805498</v>
      </c>
    </row>
    <row r="237413" spans="1:4" x14ac:dyDescent="0.3">
      <c r="A237413" s="1">
        <v>4748.18</v>
      </c>
      <c r="B237413">
        <v>-19.999613759864602</v>
      </c>
      <c r="C237413">
        <v>929.03869997465802</v>
      </c>
      <c r="D237413">
        <v>950.35966518253394</v>
      </c>
    </row>
    <row r="237414" spans="1:4" x14ac:dyDescent="0.3">
      <c r="A237414" s="1">
        <v>4748.2</v>
      </c>
      <c r="B237414">
        <v>-19.999613759864602</v>
      </c>
      <c r="C237414">
        <v>929.02464956761901</v>
      </c>
      <c r="D237414">
        <v>950.49931852119198</v>
      </c>
    </row>
    <row r="237415" spans="1:4" x14ac:dyDescent="0.3">
      <c r="A237415" s="1">
        <v>4748.22</v>
      </c>
      <c r="B237415">
        <v>-19.999613759864602</v>
      </c>
      <c r="C237415">
        <v>928.97269055248898</v>
      </c>
      <c r="D237415">
        <v>950.60085731299</v>
      </c>
    </row>
    <row r="237416" spans="1:4" x14ac:dyDescent="0.3">
      <c r="A237416" s="1">
        <v>4748.24</v>
      </c>
      <c r="B237416">
        <v>-19.999613759864602</v>
      </c>
      <c r="C237416">
        <v>928.88522681728796</v>
      </c>
      <c r="D237416">
        <v>950.65548446641401</v>
      </c>
    </row>
    <row r="237417" spans="1:4" x14ac:dyDescent="0.3">
      <c r="A237417" s="1">
        <v>4748.26</v>
      </c>
      <c r="B237417">
        <v>-19.999613759864602</v>
      </c>
      <c r="C237417">
        <v>928.76824306302899</v>
      </c>
      <c r="D237417">
        <v>950.65625559340901</v>
      </c>
    </row>
    <row r="237418" spans="1:4" x14ac:dyDescent="0.3">
      <c r="A237418" s="1">
        <v>4748.28</v>
      </c>
      <c r="B237418">
        <v>-19.999613759864602</v>
      </c>
      <c r="C237418">
        <v>928.63068249742003</v>
      </c>
      <c r="D237418">
        <v>950.59858223158994</v>
      </c>
    </row>
    <row r="237419" spans="1:4" x14ac:dyDescent="0.3">
      <c r="A237419" s="1">
        <v>4748.3</v>
      </c>
      <c r="B237419">
        <v>-19.999613759864602</v>
      </c>
      <c r="C237419">
        <v>928.48349887552399</v>
      </c>
      <c r="D237419">
        <v>950.48064195358802</v>
      </c>
    </row>
    <row r="237420" spans="1:4" x14ac:dyDescent="0.3">
      <c r="A237420" s="1">
        <v>4748.32</v>
      </c>
      <c r="B237420">
        <v>-19.999613759864602</v>
      </c>
      <c r="C237420">
        <v>928.33847107161205</v>
      </c>
      <c r="D237420">
        <v>950.30365695589501</v>
      </c>
    </row>
    <row r="237421" spans="1:4" x14ac:dyDescent="0.3">
      <c r="A237421" s="1">
        <v>4748.34</v>
      </c>
      <c r="B237421">
        <v>-19.999613759864602</v>
      </c>
      <c r="C237421">
        <v>928.20690731356103</v>
      </c>
      <c r="D237421">
        <v>950.07200400667602</v>
      </c>
    </row>
    <row r="237422" spans="1:4" x14ac:dyDescent="0.3">
      <c r="A237422" s="1">
        <v>4748.3599999999997</v>
      </c>
      <c r="B237422">
        <v>-19.999613759864602</v>
      </c>
      <c r="C237422">
        <v>928.09839698058704</v>
      </c>
      <c r="D237422">
        <v>949.79312422609996</v>
      </c>
    </row>
    <row r="237423" spans="1:4" x14ac:dyDescent="0.3">
      <c r="A237423" s="1">
        <v>4748.38</v>
      </c>
      <c r="B237423">
        <v>-19.999613759864602</v>
      </c>
      <c r="C237423">
        <v>928.01977486945805</v>
      </c>
      <c r="D237423">
        <v>949.47721472558101</v>
      </c>
    </row>
    <row r="237424" spans="1:4" x14ac:dyDescent="0.3">
      <c r="A237424" s="1">
        <v>4748.4000000000005</v>
      </c>
      <c r="B237424">
        <v>-19.999613759864602</v>
      </c>
      <c r="C237424">
        <v>927.97443979019499</v>
      </c>
      <c r="D237424">
        <v>949.13670307822304</v>
      </c>
    </row>
    <row r="237425" spans="1:4" x14ac:dyDescent="0.3">
      <c r="A237425" s="1">
        <v>4748.42</v>
      </c>
      <c r="B237425">
        <v>-19.999613759864602</v>
      </c>
      <c r="C237425">
        <v>927.96212515606101</v>
      </c>
      <c r="D237425">
        <v>948.78552829485204</v>
      </c>
    </row>
    <row r="237426" spans="1:4" x14ac:dyDescent="0.3">
      <c r="A237426" s="1">
        <v>4748.4400000000005</v>
      </c>
      <c r="B237426">
        <v>-19.999613759864602</v>
      </c>
      <c r="C237426">
        <v>927.97916263531295</v>
      </c>
      <c r="D237426">
        <v>948.43827428585098</v>
      </c>
    </row>
    <row r="237427" spans="1:4" x14ac:dyDescent="0.3">
      <c r="A237427" s="1">
        <v>4748.46</v>
      </c>
      <c r="B237427">
        <v>-19.999613759864602</v>
      </c>
      <c r="C237427">
        <v>928.01921588107302</v>
      </c>
      <c r="D237427">
        <v>948.109219115923</v>
      </c>
    </row>
    <row r="237428" spans="1:4" x14ac:dyDescent="0.3">
      <c r="A237428" s="1">
        <v>4748.4800000000005</v>
      </c>
      <c r="B237428">
        <v>-19.999613759864602</v>
      </c>
      <c r="C237428">
        <v>928.07439321072297</v>
      </c>
      <c r="D237428">
        <v>947.81137487337003</v>
      </c>
    </row>
    <row r="237429" spans="1:4" x14ac:dyDescent="0.3">
      <c r="A237429" s="1">
        <v>4748.5</v>
      </c>
      <c r="B237429">
        <v>-19.999613759864602</v>
      </c>
      <c r="C237429">
        <v>928.13658546315901</v>
      </c>
      <c r="D237429">
        <v>947.55560128495301</v>
      </c>
    </row>
    <row r="237430" spans="1:4" x14ac:dyDescent="0.3">
      <c r="A237430" s="1">
        <v>4748.5200000000004</v>
      </c>
      <c r="B237430">
        <v>-19.999613759864602</v>
      </c>
      <c r="C237430">
        <v>928.19883712258695</v>
      </c>
      <c r="D237430">
        <v>947.34987567293695</v>
      </c>
    </row>
    <row r="237431" spans="1:4" x14ac:dyDescent="0.3">
      <c r="A237431" s="1">
        <v>4748.54</v>
      </c>
      <c r="B237431">
        <v>-19.999613759864602</v>
      </c>
      <c r="C237431">
        <v>928.25655481673596</v>
      </c>
      <c r="D237431">
        <v>947.198790133324</v>
      </c>
    </row>
    <row r="237432" spans="1:4" x14ac:dyDescent="0.3">
      <c r="A237432" s="1">
        <v>4748.5600000000004</v>
      </c>
      <c r="B237432">
        <v>-19.999613759864602</v>
      </c>
      <c r="C237432">
        <v>928.308383664708</v>
      </c>
      <c r="D237432">
        <v>947.10332336538499</v>
      </c>
    </row>
    <row r="237433" spans="1:4" x14ac:dyDescent="0.3">
      <c r="A237433" s="1">
        <v>4748.58</v>
      </c>
      <c r="B237433">
        <v>-19.999613759864602</v>
      </c>
      <c r="C237433">
        <v>928.35663046231502</v>
      </c>
      <c r="D237433">
        <v>947.06090447933002</v>
      </c>
    </row>
    <row r="237434" spans="1:4" x14ac:dyDescent="0.3">
      <c r="A237434" s="1">
        <v>4748.6000000000004</v>
      </c>
      <c r="B237434">
        <v>-19.999613759864602</v>
      </c>
      <c r="C237434">
        <v>928.40717427845004</v>
      </c>
      <c r="D237434">
        <v>947.06575839406901</v>
      </c>
    </row>
    <row r="237435" spans="1:4" x14ac:dyDescent="0.3">
      <c r="A237435" s="1">
        <v>4748.62</v>
      </c>
      <c r="B237435">
        <v>-19.999613759864602</v>
      </c>
      <c r="C237435">
        <v>928.46887629751302</v>
      </c>
      <c r="D237435">
        <v>947.10949932663402</v>
      </c>
    </row>
    <row r="237436" spans="1:4" x14ac:dyDescent="0.3">
      <c r="A237436" s="1">
        <v>4748.6400000000003</v>
      </c>
      <c r="B237436">
        <v>-19.999613759864602</v>
      </c>
      <c r="C237436">
        <v>928.55257352695696</v>
      </c>
      <c r="D237436">
        <v>947.18191443769001</v>
      </c>
    </row>
    <row r="237437" spans="1:4" x14ac:dyDescent="0.3">
      <c r="A237437" s="1">
        <v>4748.66</v>
      </c>
      <c r="B237437">
        <v>-19.999613759864602</v>
      </c>
      <c r="C237437">
        <v>928.66979691146003</v>
      </c>
      <c r="D237437">
        <v>947.27186032671898</v>
      </c>
    </row>
    <row r="237438" spans="1:4" x14ac:dyDescent="0.3">
      <c r="A237438" s="1">
        <v>4748.68</v>
      </c>
      <c r="B237438">
        <v>-19.999613759864602</v>
      </c>
      <c r="C237438">
        <v>928.83138332738895</v>
      </c>
      <c r="D237438">
        <v>947.36818642823698</v>
      </c>
    </row>
    <row r="237439" spans="1:4" x14ac:dyDescent="0.3">
      <c r="A237439" s="1">
        <v>4748.7</v>
      </c>
      <c r="B237439">
        <v>-19.999613759864602</v>
      </c>
      <c r="C237439">
        <v>929.04615196544</v>
      </c>
      <c r="D237439">
        <v>947.46060382231803</v>
      </c>
    </row>
    <row r="237440" spans="1:4" x14ac:dyDescent="0.3">
      <c r="A237440" s="1">
        <v>4748.72</v>
      </c>
      <c r="B237440">
        <v>-19.999613759864602</v>
      </c>
      <c r="C237440">
        <v>929.31979464313702</v>
      </c>
      <c r="D237440">
        <v>947.54043209303404</v>
      </c>
    </row>
    <row r="237441" spans="1:4" x14ac:dyDescent="0.3">
      <c r="A237441" s="1">
        <v>4748.74</v>
      </c>
      <c r="B237441">
        <v>-19.999613759864602</v>
      </c>
      <c r="C237441">
        <v>929.65409602196303</v>
      </c>
      <c r="D237441">
        <v>947.60117206626001</v>
      </c>
    </row>
    <row r="237442" spans="1:4" x14ac:dyDescent="0.3">
      <c r="A237442" s="1">
        <v>4748.76</v>
      </c>
      <c r="B237442">
        <v>-19.999613759864602</v>
      </c>
      <c r="C237442">
        <v>930.04655401035495</v>
      </c>
      <c r="D237442">
        <v>947.63886720761604</v>
      </c>
    </row>
    <row r="237443" spans="1:4" x14ac:dyDescent="0.3">
      <c r="A237443" s="1">
        <v>4748.78</v>
      </c>
      <c r="B237443">
        <v>-19.999613759864602</v>
      </c>
      <c r="C237443">
        <v>930.49041699300096</v>
      </c>
      <c r="D237443">
        <v>947.65223798647196</v>
      </c>
    </row>
    <row r="237444" spans="1:4" x14ac:dyDescent="0.3">
      <c r="A237444" s="1">
        <v>4748.8</v>
      </c>
      <c r="B237444">
        <v>-19.999613759864602</v>
      </c>
      <c r="C237444">
        <v>930.97510658187105</v>
      </c>
      <c r="D237444">
        <v>947.64259608217401</v>
      </c>
    </row>
    <row r="237445" spans="1:4" x14ac:dyDescent="0.3">
      <c r="A237445" s="1">
        <v>4748.82</v>
      </c>
      <c r="B237445">
        <v>-19.999613759864602</v>
      </c>
      <c r="C237445">
        <v>931.48695906348496</v>
      </c>
      <c r="D237445">
        <v>947.61356333197205</v>
      </c>
    </row>
    <row r="237446" spans="1:4" x14ac:dyDescent="0.3">
      <c r="A237446" s="1">
        <v>4748.84</v>
      </c>
      <c r="B237446">
        <v>-19.999613759864602</v>
      </c>
      <c r="C237446">
        <v>932.01019845220105</v>
      </c>
      <c r="D237446">
        <v>947.57063131893403</v>
      </c>
    </row>
    <row r="237447" spans="1:4" x14ac:dyDescent="0.3">
      <c r="A237447" s="1">
        <v>4748.8599999999997</v>
      </c>
      <c r="B237447">
        <v>-19.999613759864602</v>
      </c>
      <c r="C237447">
        <v>932.52804597893999</v>
      </c>
      <c r="D237447">
        <v>947.52060259172003</v>
      </c>
    </row>
    <row r="237448" spans="1:4" x14ac:dyDescent="0.3">
      <c r="A237448" s="1">
        <v>4748.88</v>
      </c>
      <c r="B237448">
        <v>-19.999613759864602</v>
      </c>
      <c r="C237448">
        <v>933.02386867823202</v>
      </c>
      <c r="D237448">
        <v>947.47095906644097</v>
      </c>
    </row>
    <row r="237449" spans="1:4" x14ac:dyDescent="0.3">
      <c r="A237449" s="1">
        <v>4748.9000000000005</v>
      </c>
      <c r="B237449">
        <v>-19.999613759864602</v>
      </c>
      <c r="C237449">
        <v>933.48227625037498</v>
      </c>
      <c r="D237449">
        <v>947.42920624353303</v>
      </c>
    </row>
    <row r="237450" spans="1:4" x14ac:dyDescent="0.3">
      <c r="A237450" s="1">
        <v>4748.92</v>
      </c>
      <c r="B237450">
        <v>-19.999613759864602</v>
      </c>
      <c r="C237450">
        <v>933.89008989195099</v>
      </c>
      <c r="D237450">
        <v>947.40223807971199</v>
      </c>
    </row>
    <row r="237451" spans="1:4" x14ac:dyDescent="0.3">
      <c r="A237451" s="1">
        <v>4748.9400000000005</v>
      </c>
      <c r="B237451">
        <v>-19.999613759864602</v>
      </c>
      <c r="C237451">
        <v>934.23712227675605</v>
      </c>
      <c r="D237451">
        <v>947.39576125685505</v>
      </c>
    </row>
    <row r="237452" spans="1:4" x14ac:dyDescent="0.3">
      <c r="A237452" s="1">
        <v>4748.96</v>
      </c>
      <c r="B237452">
        <v>-19.999613759864602</v>
      </c>
      <c r="C237452">
        <v>934.51672338391995</v>
      </c>
      <c r="D237452">
        <v>947.41381186942203</v>
      </c>
    </row>
    <row r="237453" spans="1:4" x14ac:dyDescent="0.3">
      <c r="A237453" s="1">
        <v>4748.9800000000005</v>
      </c>
      <c r="B237453">
        <v>-19.999613759864602</v>
      </c>
      <c r="C237453">
        <v>934.72606139441496</v>
      </c>
      <c r="D237453">
        <v>947.45839303403204</v>
      </c>
    </row>
    <row r="237454" spans="1:4" x14ac:dyDescent="0.3">
      <c r="A237454" s="1">
        <v>4749</v>
      </c>
      <c r="B237454">
        <v>-19.999613759864602</v>
      </c>
      <c r="C237454">
        <v>934.86612360647803</v>
      </c>
      <c r="D237454">
        <v>947.52925783231206</v>
      </c>
    </row>
    <row r="237455" spans="1:4" x14ac:dyDescent="0.3">
      <c r="A237455" s="1">
        <v>4749.0200000000004</v>
      </c>
      <c r="B237455">
        <v>-19.999613759864602</v>
      </c>
      <c r="C237455">
        <v>934.94144172023096</v>
      </c>
      <c r="D237455">
        <v>947.62385460636995</v>
      </c>
    </row>
    <row r="237456" spans="1:4" x14ac:dyDescent="0.3">
      <c r="A237456" s="1">
        <v>4749.04</v>
      </c>
      <c r="B237456">
        <v>-19.999613759864602</v>
      </c>
      <c r="C237456">
        <v>934.95956471350905</v>
      </c>
      <c r="D237456">
        <v>947.73744294726896</v>
      </c>
    </row>
    <row r="237457" spans="1:4" x14ac:dyDescent="0.3">
      <c r="A237457" s="1">
        <v>4749.0600000000004</v>
      </c>
      <c r="B237457">
        <v>-19.999613759864602</v>
      </c>
      <c r="C237457">
        <v>934.93032035407396</v>
      </c>
      <c r="D237457">
        <v>947.86338097287398</v>
      </c>
    </row>
    <row r="237458" spans="1:4" x14ac:dyDescent="0.3">
      <c r="A237458" s="1">
        <v>4749.08</v>
      </c>
      <c r="B237458">
        <v>-19.999613759864602</v>
      </c>
      <c r="C237458">
        <v>934.86492523054596</v>
      </c>
      <c r="D237458">
        <v>947.99357301005205</v>
      </c>
    </row>
    <row r="237459" spans="1:4" x14ac:dyDescent="0.3">
      <c r="A237459" s="1">
        <v>4749.1000000000004</v>
      </c>
      <c r="B237459">
        <v>-19.999613759864602</v>
      </c>
      <c r="C237459">
        <v>934.77501915072799</v>
      </c>
      <c r="D237459">
        <v>948.11905286025205</v>
      </c>
    </row>
    <row r="237460" spans="1:4" x14ac:dyDescent="0.3">
      <c r="A237460" s="1">
        <v>4749.12</v>
      </c>
      <c r="B237460">
        <v>-19.999613759864602</v>
      </c>
      <c r="C237460">
        <v>934.67170958946997</v>
      </c>
      <c r="D237460">
        <v>948.23066247264603</v>
      </c>
    </row>
    <row r="237461" spans="1:4" x14ac:dyDescent="0.3">
      <c r="A237461" s="1">
        <v>4749.1400000000003</v>
      </c>
      <c r="B237461">
        <v>-19.999613759864602</v>
      </c>
      <c r="C237461">
        <v>934.56471153977895</v>
      </c>
      <c r="D237461">
        <v>948.319770798847</v>
      </c>
    </row>
    <row r="237462" spans="1:4" x14ac:dyDescent="0.3">
      <c r="A237462" s="1">
        <v>4749.16</v>
      </c>
      <c r="B237462">
        <v>-19.999613759864602</v>
      </c>
      <c r="C237462">
        <v>934.46165789415397</v>
      </c>
      <c r="D237462">
        <v>948.37896812195095</v>
      </c>
    </row>
    <row r="237463" spans="1:4" x14ac:dyDescent="0.3">
      <c r="A237463" s="1">
        <v>4749.18</v>
      </c>
      <c r="B237463">
        <v>-19.999613759864602</v>
      </c>
      <c r="C237463">
        <v>934.36763935406395</v>
      </c>
      <c r="D237463">
        <v>948.40266721364503</v>
      </c>
    </row>
    <row r="237464" spans="1:4" x14ac:dyDescent="0.3">
      <c r="A237464" s="1">
        <v>4749.2</v>
      </c>
      <c r="B237464">
        <v>-19.999613759864602</v>
      </c>
      <c r="C237464">
        <v>934.28501055306799</v>
      </c>
      <c r="D237464">
        <v>948.38754570317997</v>
      </c>
    </row>
    <row r="237465" spans="1:4" x14ac:dyDescent="0.3">
      <c r="A237465" s="1">
        <v>4749.22</v>
      </c>
      <c r="B237465">
        <v>-19.999613759864602</v>
      </c>
      <c r="C237465">
        <v>934.21346955063495</v>
      </c>
      <c r="D237465">
        <v>948.33277916854195</v>
      </c>
    </row>
    <row r="237466" spans="1:4" x14ac:dyDescent="0.3">
      <c r="A237466" s="1">
        <v>4749.24</v>
      </c>
      <c r="B237466">
        <v>-19.999613759864602</v>
      </c>
      <c r="C237466">
        <v>934.15038589872904</v>
      </c>
      <c r="D237466">
        <v>948.24003702026801</v>
      </c>
    </row>
    <row r="237467" spans="1:4" x14ac:dyDescent="0.3">
      <c r="A237467" s="1">
        <v>4749.26</v>
      </c>
      <c r="B237467">
        <v>-19.999613759864602</v>
      </c>
      <c r="C237467">
        <v>934.09132516013904</v>
      </c>
      <c r="D237467">
        <v>948.113241301073</v>
      </c>
    </row>
    <row r="237468" spans="1:4" x14ac:dyDescent="0.3">
      <c r="A237468" s="1">
        <v>4749.28</v>
      </c>
      <c r="B237468">
        <v>-19.999613759864602</v>
      </c>
      <c r="C237468">
        <v>934.03070152542705</v>
      </c>
      <c r="D237468">
        <v>947.95812073583704</v>
      </c>
    </row>
    <row r="237469" spans="1:4" x14ac:dyDescent="0.3">
      <c r="A237469" s="1">
        <v>4749.3</v>
      </c>
      <c r="B237469">
        <v>-19.999613759864602</v>
      </c>
      <c r="C237469">
        <v>933.96248299745605</v>
      </c>
      <c r="D237469">
        <v>947.78162055601797</v>
      </c>
    </row>
    <row r="237470" spans="1:4" x14ac:dyDescent="0.3">
      <c r="A237470" s="1">
        <v>4749.32</v>
      </c>
      <c r="B237470">
        <v>-19.999613759864602</v>
      </c>
      <c r="C237470">
        <v>933.88087221445699</v>
      </c>
      <c r="D237470">
        <v>947.591248509926</v>
      </c>
    </row>
    <row r="237471" spans="1:4" x14ac:dyDescent="0.3">
      <c r="A237471" s="1">
        <v>4749.34</v>
      </c>
      <c r="B237471">
        <v>-19.999613759864602</v>
      </c>
      <c r="C237471">
        <v>933.78089209600296</v>
      </c>
      <c r="D237471">
        <v>947.39444541667001</v>
      </c>
    </row>
    <row r="237472" spans="1:4" x14ac:dyDescent="0.3">
      <c r="A237472" s="1">
        <v>4749.3599999999997</v>
      </c>
      <c r="B237472">
        <v>-19.999613759864602</v>
      </c>
      <c r="C237472">
        <v>933.65882196244695</v>
      </c>
      <c r="D237472">
        <v>947.19805995424201</v>
      </c>
    </row>
    <row r="237473" spans="1:4" x14ac:dyDescent="0.3">
      <c r="A237473" s="1">
        <v>4749.38</v>
      </c>
      <c r="B237473">
        <v>-19.999613759864602</v>
      </c>
      <c r="C237473">
        <v>933.51245467641002</v>
      </c>
      <c r="D237473">
        <v>947.00798834841703</v>
      </c>
    </row>
    <row r="237474" spans="1:4" x14ac:dyDescent="0.3">
      <c r="A237474" s="1">
        <v>4749.4000000000005</v>
      </c>
      <c r="B237474">
        <v>-19.999613759864602</v>
      </c>
      <c r="C237474">
        <v>933.34117068292403</v>
      </c>
      <c r="D237474">
        <v>946.82901253728096</v>
      </c>
    </row>
    <row r="237475" spans="1:4" x14ac:dyDescent="0.3">
      <c r="A237475" s="1">
        <v>4749.42</v>
      </c>
      <c r="B237475">
        <v>-19.999613759864602</v>
      </c>
      <c r="C237475">
        <v>933.14584354683097</v>
      </c>
      <c r="D237475">
        <v>946.66483447850999</v>
      </c>
    </row>
    <row r="237476" spans="1:4" x14ac:dyDescent="0.3">
      <c r="A237476" s="1">
        <v>4749.4400000000005</v>
      </c>
      <c r="B237476">
        <v>-19.999613759864602</v>
      </c>
      <c r="C237476">
        <v>932.92860682271601</v>
      </c>
      <c r="D237476">
        <v>946.51826937299199</v>
      </c>
    </row>
    <row r="237477" spans="1:4" x14ac:dyDescent="0.3">
      <c r="A237477" s="1">
        <v>4749.46</v>
      </c>
      <c r="B237477">
        <v>-19.999613759864602</v>
      </c>
      <c r="C237477">
        <v>932.69252611652803</v>
      </c>
      <c r="D237477">
        <v>946.39153482754398</v>
      </c>
    </row>
    <row r="237478" spans="1:4" x14ac:dyDescent="0.3">
      <c r="A237478" s="1">
        <v>4749.4800000000005</v>
      </c>
      <c r="B237478">
        <v>-19.999613759864602</v>
      </c>
      <c r="C237478">
        <v>932.44123025402303</v>
      </c>
      <c r="D237478">
        <v>946.28655984732995</v>
      </c>
    </row>
    <row r="237479" spans="1:4" x14ac:dyDescent="0.3">
      <c r="A237479" s="1">
        <v>4749.5</v>
      </c>
      <c r="B237479">
        <v>-19.999613759864602</v>
      </c>
      <c r="C237479">
        <v>932.17855723649097</v>
      </c>
      <c r="D237479">
        <v>946.20524047276501</v>
      </c>
    </row>
    <row r="237480" spans="1:4" x14ac:dyDescent="0.3">
      <c r="A237480" s="1">
        <v>4749.5200000000004</v>
      </c>
      <c r="B237480">
        <v>-19.999613759864602</v>
      </c>
      <c r="C237480">
        <v>931.908262327432</v>
      </c>
      <c r="D237480">
        <v>946.14958232114395</v>
      </c>
    </row>
    <row r="237481" spans="1:4" x14ac:dyDescent="0.3">
      <c r="A237481" s="1">
        <v>4749.54</v>
      </c>
      <c r="B237481">
        <v>-19.999613759864602</v>
      </c>
      <c r="C237481">
        <v>931.63382299736804</v>
      </c>
      <c r="D237481">
        <v>946.12169137763499</v>
      </c>
    </row>
    <row r="237482" spans="1:4" x14ac:dyDescent="0.3">
      <c r="A237482" s="1">
        <v>4749.5600000000004</v>
      </c>
      <c r="B237482">
        <v>-19.999613759864602</v>
      </c>
      <c r="C237482">
        <v>931.35836378028</v>
      </c>
      <c r="D237482">
        <v>946.12360576621097</v>
      </c>
    </row>
    <row r="237483" spans="1:4" x14ac:dyDescent="0.3">
      <c r="A237483" s="1">
        <v>4749.58</v>
      </c>
      <c r="B237483">
        <v>-19.999613759864602</v>
      </c>
      <c r="C237483">
        <v>931.08470966946402</v>
      </c>
      <c r="D237483">
        <v>946.156994141155</v>
      </c>
    </row>
    <row r="237484" spans="1:4" x14ac:dyDescent="0.3">
      <c r="A237484" s="1">
        <v>4749.6000000000004</v>
      </c>
      <c r="B237484">
        <v>-19.999613759864602</v>
      </c>
      <c r="C237484">
        <v>930.81555846565595</v>
      </c>
      <c r="D237484">
        <v>946.222771376781</v>
      </c>
    </row>
    <row r="237485" spans="1:4" x14ac:dyDescent="0.3">
      <c r="A237485" s="1">
        <v>4749.62</v>
      </c>
      <c r="B237485">
        <v>-19.999613759864602</v>
      </c>
      <c r="C237485">
        <v>930.55374339379705</v>
      </c>
      <c r="D237485">
        <v>946.32069724792598</v>
      </c>
    </row>
    <row r="237486" spans="1:4" x14ac:dyDescent="0.3">
      <c r="A237486" s="1">
        <v>4749.6400000000003</v>
      </c>
      <c r="B237486">
        <v>-19.999613759864602</v>
      </c>
      <c r="C237486">
        <v>930.302541308228</v>
      </c>
      <c r="D237486">
        <v>946.44902623969301</v>
      </c>
    </row>
    <row r="237487" spans="1:4" x14ac:dyDescent="0.3">
      <c r="A237487" s="1">
        <v>4749.66</v>
      </c>
      <c r="B237487">
        <v>-19.999613759864602</v>
      </c>
      <c r="C237487">
        <v>930.06597320786204</v>
      </c>
      <c r="D237487">
        <v>946.60426972861501</v>
      </c>
    </row>
    <row r="237488" spans="1:4" x14ac:dyDescent="0.3">
      <c r="A237488" s="1">
        <v>4749.68</v>
      </c>
      <c r="B237488">
        <v>-19.999613759864602</v>
      </c>
      <c r="C237488">
        <v>929.84904077082604</v>
      </c>
      <c r="D237488">
        <v>946.78111922863798</v>
      </c>
    </row>
    <row r="237489" spans="1:4" x14ac:dyDescent="0.3">
      <c r="A237489" s="1">
        <v>4749.7</v>
      </c>
      <c r="B237489">
        <v>-19.999613759864602</v>
      </c>
      <c r="C237489">
        <v>929.65784333471402</v>
      </c>
      <c r="D237489">
        <v>946.97255757270295</v>
      </c>
    </row>
    <row r="237490" spans="1:4" x14ac:dyDescent="0.3">
      <c r="A237490" s="1">
        <v>4749.72</v>
      </c>
      <c r="B237490">
        <v>-19.999613759864602</v>
      </c>
      <c r="C237490">
        <v>929.49952876456302</v>
      </c>
      <c r="D237490">
        <v>947.17015887620903</v>
      </c>
    </row>
    <row r="237491" spans="1:4" x14ac:dyDescent="0.3">
      <c r="A237491" s="1">
        <v>4749.74</v>
      </c>
      <c r="B237491">
        <v>-19.999613759864602</v>
      </c>
      <c r="C237491">
        <v>929.38204966609499</v>
      </c>
      <c r="D237491">
        <v>947.364555881824</v>
      </c>
    </row>
    <row r="237492" spans="1:4" x14ac:dyDescent="0.3">
      <c r="A237492" s="1">
        <v>4749.76</v>
      </c>
      <c r="B237492">
        <v>-19.999613759864602</v>
      </c>
      <c r="C237492">
        <v>929.31372130915702</v>
      </c>
      <c r="D237492">
        <v>947.54603606625199</v>
      </c>
    </row>
    <row r="237493" spans="1:4" x14ac:dyDescent="0.3">
      <c r="A237493" s="1">
        <v>4749.78</v>
      </c>
      <c r="B237493">
        <v>-19.999613759864602</v>
      </c>
      <c r="C237493">
        <v>929.30260642373696</v>
      </c>
      <c r="D237493">
        <v>947.70521793657804</v>
      </c>
    </row>
    <row r="237494" spans="1:4" x14ac:dyDescent="0.3">
      <c r="A237494" s="1">
        <v>4749.8</v>
      </c>
      <c r="B237494">
        <v>-19.999613759864602</v>
      </c>
      <c r="C237494">
        <v>929.35577897589201</v>
      </c>
      <c r="D237494">
        <v>947.833754773593</v>
      </c>
    </row>
    <row r="237495" spans="1:4" x14ac:dyDescent="0.3">
      <c r="A237495" s="1">
        <v>4749.82</v>
      </c>
      <c r="B237495">
        <v>-19.999613759864602</v>
      </c>
      <c r="C237495">
        <v>929.47854182010497</v>
      </c>
      <c r="D237495">
        <v>947.92500992843804</v>
      </c>
    </row>
    <row r="237496" spans="1:4" x14ac:dyDescent="0.3">
      <c r="A237496" s="1">
        <v>4749.84</v>
      </c>
      <c r="B237496">
        <v>-19.999613759864602</v>
      </c>
      <c r="C237496">
        <v>929.67368977729802</v>
      </c>
      <c r="D237496">
        <v>947.97464983306099</v>
      </c>
    </row>
    <row r="237497" spans="1:4" x14ac:dyDescent="0.3">
      <c r="A237497" s="1">
        <v>4749.8599999999997</v>
      </c>
      <c r="B237497">
        <v>-19.999613759864602</v>
      </c>
      <c r="C237497">
        <v>929.94091391483198</v>
      </c>
      <c r="D237497">
        <v>947.98110805999295</v>
      </c>
    </row>
    <row r="237498" spans="1:4" x14ac:dyDescent="0.3">
      <c r="A237498" s="1">
        <v>4749.88</v>
      </c>
      <c r="B237498">
        <v>-19.999613759864602</v>
      </c>
      <c r="C237498">
        <v>930.27643241748797</v>
      </c>
      <c r="D237498">
        <v>947.94588138930999</v>
      </c>
    </row>
    <row r="237499" spans="1:4" x14ac:dyDescent="0.3">
      <c r="A237499" s="1">
        <v>4749.9000000000005</v>
      </c>
      <c r="B237499">
        <v>-19.999613759864602</v>
      </c>
      <c r="C237499">
        <v>930.67290929664398</v>
      </c>
      <c r="D237499">
        <v>947.87362668260801</v>
      </c>
    </row>
    <row r="237500" spans="1:4" x14ac:dyDescent="0.3">
      <c r="A237500" s="1">
        <v>4749.92</v>
      </c>
      <c r="B237500">
        <v>-19.999613759864602</v>
      </c>
      <c r="C237500">
        <v>931.11968694486302</v>
      </c>
      <c r="D237500">
        <v>947.77203408369803</v>
      </c>
    </row>
    <row r="237501" spans="1:4" x14ac:dyDescent="0.3">
      <c r="A237501" s="1">
        <v>4749.9400000000005</v>
      </c>
      <c r="B237501">
        <v>-19.999613759864602</v>
      </c>
      <c r="C237501">
        <v>931.60331886137897</v>
      </c>
      <c r="D237501">
        <v>947.65146010576905</v>
      </c>
    </row>
    <row r="237502" spans="1:4" x14ac:dyDescent="0.3">
      <c r="A237502" s="1">
        <v>4749.96</v>
      </c>
      <c r="B237502">
        <v>-19.999613759864602</v>
      </c>
      <c r="C237502">
        <v>932.10834995712798</v>
      </c>
      <c r="D237502">
        <v>947.52432075340005</v>
      </c>
    </row>
    <row r="237503" spans="1:4" x14ac:dyDescent="0.3">
      <c r="A237503" s="1">
        <v>4749.9800000000005</v>
      </c>
      <c r="B237503">
        <v>-19.999613759864602</v>
      </c>
      <c r="C237503">
        <v>932.61825880546405</v>
      </c>
      <c r="D237503">
        <v>947.40426620961</v>
      </c>
    </row>
    <row r="237504" spans="1:4" x14ac:dyDescent="0.3">
      <c r="A237504" s="1">
        <v>4750</v>
      </c>
      <c r="B237504">
        <v>-19.999613759864602</v>
      </c>
      <c r="C237504">
        <v>933.11645683230495</v>
      </c>
      <c r="D237504">
        <v>947.30518110912101</v>
      </c>
    </row>
    <row r="237505" spans="1:4" x14ac:dyDescent="0.3">
      <c r="A237505" s="1">
        <v>4750.0200000000004</v>
      </c>
      <c r="B237505">
        <v>-19.999613759864602</v>
      </c>
      <c r="C237505">
        <v>933.58723772245105</v>
      </c>
      <c r="D237505">
        <v>947.24007841244895</v>
      </c>
    </row>
    <row r="237506" spans="1:4" x14ac:dyDescent="0.3">
      <c r="A237506" s="1">
        <v>4750.04</v>
      </c>
      <c r="B237506">
        <v>-19.999613759864602</v>
      </c>
      <c r="C237506">
        <v>934.01658562174998</v>
      </c>
      <c r="D237506">
        <v>947.21997765506899</v>
      </c>
    </row>
    <row r="237507" spans="1:4" x14ac:dyDescent="0.3">
      <c r="A237507" s="1">
        <v>4750.0600000000004</v>
      </c>
      <c r="B237507">
        <v>-19.999613759864602</v>
      </c>
      <c r="C237507">
        <v>934.39278017054198</v>
      </c>
      <c r="D237507">
        <v>947.25287857677495</v>
      </c>
    </row>
    <row r="237508" spans="1:4" x14ac:dyDescent="0.3">
      <c r="A237508" s="1">
        <v>4750.08</v>
      </c>
      <c r="B237508">
        <v>-19.999613759864602</v>
      </c>
      <c r="C237508">
        <v>934.706773042534</v>
      </c>
      <c r="D237508">
        <v>947.342952817232</v>
      </c>
    </row>
    <row r="237509" spans="1:4" x14ac:dyDescent="0.3">
      <c r="A237509" s="1">
        <v>4750.1000000000004</v>
      </c>
      <c r="B237509">
        <v>-19.999613759864602</v>
      </c>
      <c r="C237509">
        <v>934.95234758928996</v>
      </c>
      <c r="D237509">
        <v>947.49006783536595</v>
      </c>
    </row>
    <row r="237510" spans="1:4" x14ac:dyDescent="0.3">
      <c r="A237510" s="1">
        <v>4750.12</v>
      </c>
      <c r="B237510">
        <v>-19.999613759864602</v>
      </c>
      <c r="C237510">
        <v>935.12610384120001</v>
      </c>
      <c r="D237510">
        <v>947.68972912650997</v>
      </c>
    </row>
    <row r="237511" spans="1:4" x14ac:dyDescent="0.3">
      <c r="A237511" s="1">
        <v>4750.1400000000003</v>
      </c>
      <c r="B237511">
        <v>-19.999613759864602</v>
      </c>
      <c r="C237511">
        <v>935.22732800252402</v>
      </c>
      <c r="D237511">
        <v>947.93348331227105</v>
      </c>
    </row>
    <row r="237512" spans="1:4" x14ac:dyDescent="0.3">
      <c r="A237512" s="1">
        <v>4750.16</v>
      </c>
      <c r="B237512">
        <v>-19.999613759864602</v>
      </c>
      <c r="C237512">
        <v>935.25780547659895</v>
      </c>
      <c r="D237512">
        <v>948.20976933105305</v>
      </c>
    </row>
    <row r="237513" spans="1:4" x14ac:dyDescent="0.3">
      <c r="A237513" s="1">
        <v>4750.18</v>
      </c>
      <c r="B237513">
        <v>-19.999613759864602</v>
      </c>
      <c r="C237513">
        <v>935.22162198543299</v>
      </c>
      <c r="D237513">
        <v>948.50514535213699</v>
      </c>
    </row>
    <row r="237514" spans="1:4" x14ac:dyDescent="0.3">
      <c r="A237514" s="1">
        <v>4750.2</v>
      </c>
      <c r="B237514">
        <v>-19.999613759864602</v>
      </c>
      <c r="C237514">
        <v>935.12497193062995</v>
      </c>
      <c r="D237514">
        <v>948.805760463968</v>
      </c>
    </row>
    <row r="237515" spans="1:4" x14ac:dyDescent="0.3">
      <c r="A237515" s="1">
        <v>4750.22</v>
      </c>
      <c r="B237515">
        <v>-19.999613759864602</v>
      </c>
      <c r="C237515">
        <v>934.97596417151101</v>
      </c>
      <c r="D237515">
        <v>949.09889234452396</v>
      </c>
    </row>
    <row r="237516" spans="1:4" x14ac:dyDescent="0.3">
      <c r="A237516" s="1">
        <v>4750.24</v>
      </c>
      <c r="B237516">
        <v>-19.999613759864602</v>
      </c>
      <c r="C237516">
        <v>934.78439159956395</v>
      </c>
      <c r="D237516">
        <v>949.37435116619895</v>
      </c>
    </row>
    <row r="237517" spans="1:4" x14ac:dyDescent="0.3">
      <c r="A237517" s="1">
        <v>4750.26</v>
      </c>
      <c r="B237517">
        <v>-19.999613759864602</v>
      </c>
      <c r="C237517">
        <v>934.56141873423996</v>
      </c>
      <c r="D237517">
        <v>949.62556071059305</v>
      </c>
    </row>
    <row r="237518" spans="1:4" x14ac:dyDescent="0.3">
      <c r="A237518" s="1">
        <v>4750.28</v>
      </c>
      <c r="B237518">
        <v>-19.999613759864602</v>
      </c>
      <c r="C237518">
        <v>934.31914656575805</v>
      </c>
      <c r="D237518">
        <v>949.85016833417501</v>
      </c>
    </row>
    <row r="237519" spans="1:4" x14ac:dyDescent="0.3">
      <c r="A237519" s="1">
        <v>4750.3</v>
      </c>
      <c r="B237519">
        <v>-19.999613759864602</v>
      </c>
      <c r="C237519">
        <v>934.07003542886503</v>
      </c>
      <c r="D237519">
        <v>950.050099938588</v>
      </c>
    </row>
    <row r="237520" spans="1:4" x14ac:dyDescent="0.3">
      <c r="A237520" s="1">
        <v>4750.32</v>
      </c>
      <c r="B237520">
        <v>-19.999613759864602</v>
      </c>
      <c r="C237520">
        <v>933.82619887624003</v>
      </c>
      <c r="D237520">
        <v>950.23105271651798</v>
      </c>
    </row>
    <row r="237521" spans="1:4" x14ac:dyDescent="0.3">
      <c r="A237521" s="1">
        <v>4750.34</v>
      </c>
      <c r="B237521">
        <v>-19.999613759864602</v>
      </c>
      <c r="C237521">
        <v>933.59861979889195</v>
      </c>
      <c r="D237521">
        <v>950.40149865957096</v>
      </c>
    </row>
    <row r="237522" spans="1:4" x14ac:dyDescent="0.3">
      <c r="A237522" s="1">
        <v>4750.3599999999997</v>
      </c>
      <c r="B237522">
        <v>-19.999613759864602</v>
      </c>
      <c r="C237522">
        <v>933.39637542714195</v>
      </c>
      <c r="D237522">
        <v>950.57134501780502</v>
      </c>
    </row>
    <row r="237523" spans="1:4" x14ac:dyDescent="0.3">
      <c r="A237523" s="1">
        <v>4750.38</v>
      </c>
      <c r="B237523">
        <v>-19.999613759864602</v>
      </c>
      <c r="C237523">
        <v>933.22597873711095</v>
      </c>
      <c r="D237523">
        <v>950.75044650899304</v>
      </c>
    </row>
    <row r="237524" spans="1:4" x14ac:dyDescent="0.3">
      <c r="A237524" s="1">
        <v>4750.4000000000005</v>
      </c>
      <c r="B237524">
        <v>-19.999613759864602</v>
      </c>
      <c r="C237524">
        <v>933.09094436596195</v>
      </c>
      <c r="D237524">
        <v>950.94717879598795</v>
      </c>
    </row>
    <row r="237525" spans="1:4" x14ac:dyDescent="0.3">
      <c r="A237525" s="1">
        <v>4750.42</v>
      </c>
      <c r="B237525">
        <v>-19.999613759864602</v>
      </c>
      <c r="C237525">
        <v>932.99166401221396</v>
      </c>
      <c r="D237525">
        <v>951.16726277319503</v>
      </c>
    </row>
    <row r="237526" spans="1:4" x14ac:dyDescent="0.3">
      <c r="A237526" s="1">
        <v>4750.4400000000005</v>
      </c>
      <c r="B237526">
        <v>-19.999613759864602</v>
      </c>
      <c r="C237526">
        <v>932.92563424393097</v>
      </c>
      <c r="D237526">
        <v>951.412981760864</v>
      </c>
    </row>
    <row r="237527" spans="1:4" x14ac:dyDescent="0.3">
      <c r="A237527" s="1">
        <v>4750.46</v>
      </c>
      <c r="B237527">
        <v>-19.999613759864602</v>
      </c>
      <c r="C237527">
        <v>932.88802714350504</v>
      </c>
      <c r="D237527">
        <v>951.68287123495099</v>
      </c>
    </row>
    <row r="237528" spans="1:4" x14ac:dyDescent="0.3">
      <c r="A237528" s="1">
        <v>4750.4800000000005</v>
      </c>
      <c r="B237528">
        <v>-19.999613759864602</v>
      </c>
      <c r="C237528">
        <v>932.87253721778302</v>
      </c>
      <c r="D237528">
        <v>951.97189128544699</v>
      </c>
    </row>
    <row r="237529" spans="1:4" x14ac:dyDescent="0.3">
      <c r="A237529" s="1">
        <v>4750.5</v>
      </c>
      <c r="B237529">
        <v>-19.999613759864602</v>
      </c>
      <c r="C237529">
        <v>932.87238745716297</v>
      </c>
      <c r="D237529">
        <v>952.27202306742504</v>
      </c>
    </row>
    <row r="237530" spans="1:4" x14ac:dyDescent="0.3">
      <c r="A237530" s="1">
        <v>4750.5200000000004</v>
      </c>
      <c r="B237530">
        <v>-19.999613759864602</v>
      </c>
      <c r="C237530">
        <v>932.88134768995099</v>
      </c>
      <c r="D237530">
        <v>952.573176946849</v>
      </c>
    </row>
    <row r="237531" spans="1:4" x14ac:dyDescent="0.3">
      <c r="A237531" s="1">
        <v>4750.54</v>
      </c>
      <c r="B237531">
        <v>-19.999613759864602</v>
      </c>
      <c r="C237531">
        <v>932.89461453573904</v>
      </c>
      <c r="D237531">
        <v>952.86427165631096</v>
      </c>
    </row>
    <row r="237532" spans="1:4" x14ac:dyDescent="0.3">
      <c r="A237532" s="1">
        <v>4750.5600000000004</v>
      </c>
      <c r="B237532">
        <v>-19.999613759864602</v>
      </c>
      <c r="C237532">
        <v>932.90942591220096</v>
      </c>
      <c r="D237532">
        <v>953.13434167127502</v>
      </c>
    </row>
    <row r="237533" spans="1:4" x14ac:dyDescent="0.3">
      <c r="A237533" s="1">
        <v>4750.58</v>
      </c>
      <c r="B237533">
        <v>-19.999613759864602</v>
      </c>
      <c r="C237533">
        <v>932.92532781413195</v>
      </c>
      <c r="D237533">
        <v>953.37354644544803</v>
      </c>
    </row>
    <row r="237534" spans="1:4" x14ac:dyDescent="0.3">
      <c r="A237534" s="1">
        <v>4750.6000000000004</v>
      </c>
      <c r="B237534">
        <v>-19.999613759864602</v>
      </c>
      <c r="C237534">
        <v>932.94406786097704</v>
      </c>
      <c r="D237534">
        <v>953.57398122741995</v>
      </c>
    </row>
    <row r="237535" spans="1:4" x14ac:dyDescent="0.3">
      <c r="A237535" s="1">
        <v>4750.62</v>
      </c>
      <c r="B237535">
        <v>-19.999613759864602</v>
      </c>
      <c r="C237535">
        <v>932.96915208588803</v>
      </c>
      <c r="D237535">
        <v>953.73022251282703</v>
      </c>
    </row>
    <row r="237536" spans="1:4" x14ac:dyDescent="0.3">
      <c r="A237536" s="1">
        <v>4750.6400000000003</v>
      </c>
      <c r="B237536">
        <v>-19.999613759864602</v>
      </c>
      <c r="C237536">
        <v>933.005157558463</v>
      </c>
      <c r="D237536">
        <v>953.83958067999902</v>
      </c>
    </row>
    <row r="237537" spans="1:4" x14ac:dyDescent="0.3">
      <c r="A237537" s="1">
        <v>4750.66</v>
      </c>
      <c r="B237537">
        <v>-19.999613759864602</v>
      </c>
      <c r="C237537">
        <v>933.05692871505801</v>
      </c>
      <c r="D237537">
        <v>953.90206789454203</v>
      </c>
    </row>
    <row r="237538" spans="1:4" x14ac:dyDescent="0.3">
      <c r="A237538" s="1">
        <v>4750.68</v>
      </c>
      <c r="B237538">
        <v>-19.999613759864602</v>
      </c>
      <c r="C237538">
        <v>933.12879560174497</v>
      </c>
      <c r="D237538">
        <v>953.92011410139003</v>
      </c>
    </row>
    <row r="237539" spans="1:4" x14ac:dyDescent="0.3">
      <c r="A237539" s="1">
        <v>4750.7</v>
      </c>
      <c r="B237539">
        <v>-19.999613759864602</v>
      </c>
      <c r="C237539">
        <v>933.22393795976495</v>
      </c>
      <c r="D237539">
        <v>953.89807888661505</v>
      </c>
    </row>
    <row r="237540" spans="1:4" x14ac:dyDescent="0.3">
      <c r="A237540" s="1">
        <v>4750.72</v>
      </c>
      <c r="B237540">
        <v>-19.999613759864602</v>
      </c>
      <c r="C237540">
        <v>933.34398487043097</v>
      </c>
      <c r="D237540">
        <v>953.841619966444</v>
      </c>
    </row>
    <row r="237541" spans="1:4" x14ac:dyDescent="0.3">
      <c r="A237541" s="1">
        <v>4750.74</v>
      </c>
      <c r="B237541">
        <v>-19.999613759864602</v>
      </c>
      <c r="C237541">
        <v>933.48889334898604</v>
      </c>
      <c r="D237541">
        <v>953.75699253809898</v>
      </c>
    </row>
    <row r="237542" spans="1:4" x14ac:dyDescent="0.3">
      <c r="A237542" s="1">
        <v>4750.76</v>
      </c>
      <c r="B237542">
        <v>-19.999613759864602</v>
      </c>
      <c r="C237542">
        <v>933.65709772421496</v>
      </c>
      <c r="D237542">
        <v>953.65036102959596</v>
      </c>
    </row>
    <row r="237543" spans="1:4" x14ac:dyDescent="0.3">
      <c r="A237543" s="1">
        <v>4750.78</v>
      </c>
      <c r="B237543">
        <v>-19.999613759864602</v>
      </c>
      <c r="C237543">
        <v>933.84587340022301</v>
      </c>
      <c r="D237543">
        <v>953.52719974323998</v>
      </c>
    </row>
    <row r="237544" spans="1:4" x14ac:dyDescent="0.3">
      <c r="A237544" s="1">
        <v>4750.8</v>
      </c>
      <c r="B237544">
        <v>-19.999613759864602</v>
      </c>
      <c r="C237544">
        <v>934.05182666413998</v>
      </c>
      <c r="D237544">
        <v>953.391847439309</v>
      </c>
    </row>
    <row r="237545" spans="1:4" x14ac:dyDescent="0.3">
      <c r="A237545" s="1">
        <v>4750.82</v>
      </c>
      <c r="B237545">
        <v>-19.999613759864602</v>
      </c>
      <c r="C237545">
        <v>934.27140984922903</v>
      </c>
      <c r="D237545">
        <v>953.24726679614298</v>
      </c>
    </row>
    <row r="237546" spans="1:4" x14ac:dyDescent="0.3">
      <c r="A237546" s="1">
        <v>4750.84</v>
      </c>
      <c r="B237546">
        <v>-19.999613759864602</v>
      </c>
      <c r="C237546">
        <v>934.50136676272996</v>
      </c>
      <c r="D237546">
        <v>953.09503938861701</v>
      </c>
    </row>
    <row r="237547" spans="1:4" x14ac:dyDescent="0.3">
      <c r="A237547" s="1">
        <v>4750.8599999999997</v>
      </c>
      <c r="B237547">
        <v>-19.999613759864602</v>
      </c>
      <c r="C237547">
        <v>934.73903559223299</v>
      </c>
      <c r="D237547">
        <v>952.93559394000397</v>
      </c>
    </row>
    <row r="237548" spans="1:4" x14ac:dyDescent="0.3">
      <c r="A237548" s="1">
        <v>4750.88</v>
      </c>
      <c r="B237548">
        <v>-19.999613759864602</v>
      </c>
      <c r="C237548">
        <v>934.98246988183098</v>
      </c>
      <c r="D237548">
        <v>952.76862437270302</v>
      </c>
    </row>
    <row r="237549" spans="1:4" x14ac:dyDescent="0.3">
      <c r="A237549" s="1">
        <v>4750.9000000000005</v>
      </c>
      <c r="B237549">
        <v>-19.999613759864602</v>
      </c>
      <c r="C237549">
        <v>935.23037563987896</v>
      </c>
      <c r="D237549">
        <v>952.59361928255203</v>
      </c>
    </row>
    <row r="237550" spans="1:4" x14ac:dyDescent="0.3">
      <c r="A237550" s="1">
        <v>4750.92</v>
      </c>
      <c r="B237550">
        <v>-19.999613759864602</v>
      </c>
      <c r="C237550">
        <v>935.48189911395104</v>
      </c>
      <c r="D237550">
        <v>952.41040749685999</v>
      </c>
    </row>
    <row r="237551" spans="1:4" x14ac:dyDescent="0.3">
      <c r="A237551" s="1">
        <v>4750.9400000000005</v>
      </c>
      <c r="B237551">
        <v>-19.999613759864602</v>
      </c>
      <c r="C237551">
        <v>935.73632576789896</v>
      </c>
      <c r="D237551">
        <v>952.21962250439401</v>
      </c>
    </row>
    <row r="237552" spans="1:4" x14ac:dyDescent="0.3">
      <c r="A237552" s="1">
        <v>4750.96</v>
      </c>
      <c r="B237552">
        <v>-19.999613759864602</v>
      </c>
      <c r="C237552">
        <v>935.99276339846404</v>
      </c>
      <c r="D237552">
        <v>952.02299871896196</v>
      </c>
    </row>
    <row r="237553" spans="1:4" x14ac:dyDescent="0.3">
      <c r="A237553" s="1">
        <v>4750.9800000000005</v>
      </c>
      <c r="B237553">
        <v>-19.999613759864602</v>
      </c>
      <c r="C237553">
        <v>936.24988163746104</v>
      </c>
      <c r="D237553">
        <v>951.82343825592204</v>
      </c>
    </row>
    <row r="237554" spans="1:4" x14ac:dyDescent="0.3">
      <c r="A237554" s="1">
        <v>4751</v>
      </c>
      <c r="B237554">
        <v>-19.999613759864602</v>
      </c>
      <c r="C237554">
        <v>936.50576494680797</v>
      </c>
      <c r="D237554">
        <v>951.62483119077604</v>
      </c>
    </row>
    <row r="237555" spans="1:4" x14ac:dyDescent="0.3">
      <c r="A237555" s="1">
        <v>4751.0200000000004</v>
      </c>
      <c r="B237555">
        <v>-19.999613759864602</v>
      </c>
      <c r="C237555">
        <v>936.75791080351701</v>
      </c>
      <c r="D237555">
        <v>951.43166560002999</v>
      </c>
    </row>
    <row r="237556" spans="1:4" x14ac:dyDescent="0.3">
      <c r="A237556" s="1">
        <v>4751.04</v>
      </c>
      <c r="B237556">
        <v>-19.999613759864602</v>
      </c>
      <c r="C237556">
        <v>937.00337667945405</v>
      </c>
      <c r="D237556">
        <v>951.24850817891695</v>
      </c>
    </row>
    <row r="237557" spans="1:4" x14ac:dyDescent="0.3">
      <c r="A237557" s="1">
        <v>4751.0600000000004</v>
      </c>
      <c r="B237557">
        <v>-19.999613759864602</v>
      </c>
      <c r="C237557">
        <v>937.23905104460596</v>
      </c>
      <c r="D237557">
        <v>951.07945886054097</v>
      </c>
    </row>
    <row r="237558" spans="1:4" x14ac:dyDescent="0.3">
      <c r="A237558" s="1">
        <v>4751.08</v>
      </c>
      <c r="B237558">
        <v>-19.999613759864602</v>
      </c>
      <c r="C237558">
        <v>937.46200051215101</v>
      </c>
      <c r="D237558">
        <v>950.92768440738598</v>
      </c>
    </row>
    <row r="237559" spans="1:4" x14ac:dyDescent="0.3">
      <c r="A237559" s="1">
        <v>4751.1000000000004</v>
      </c>
      <c r="B237559">
        <v>-19.999613759864602</v>
      </c>
      <c r="C237559">
        <v>937.66983047006397</v>
      </c>
      <c r="D237559">
        <v>950.79512074542197</v>
      </c>
    </row>
    <row r="237560" spans="1:4" x14ac:dyDescent="0.3">
      <c r="A237560" s="1">
        <v>4751.12</v>
      </c>
      <c r="B237560">
        <v>-19.999613759864602</v>
      </c>
      <c r="C237560">
        <v>937.86099321572397</v>
      </c>
      <c r="D237560">
        <v>950.68240153195302</v>
      </c>
    </row>
    <row r="237561" spans="1:4" x14ac:dyDescent="0.3">
      <c r="A237561" s="1">
        <v>4751.1400000000003</v>
      </c>
      <c r="B237561">
        <v>-19.999613759864602</v>
      </c>
      <c r="C237561">
        <v>938.03498770276894</v>
      </c>
      <c r="D237561">
        <v>950.58902191773598</v>
      </c>
    </row>
    <row r="237562" spans="1:4" x14ac:dyDescent="0.3">
      <c r="A237562" s="1">
        <v>4751.16</v>
      </c>
      <c r="B237562">
        <v>-19.999613759864602</v>
      </c>
      <c r="C237562">
        <v>938.19241434645596</v>
      </c>
      <c r="D237562">
        <v>950.51369456183897</v>
      </c>
    </row>
    <row r="237563" spans="1:4" x14ac:dyDescent="0.3">
      <c r="A237563" s="1">
        <v>4751.18</v>
      </c>
      <c r="B237563">
        <v>-19.999613759864602</v>
      </c>
      <c r="C237563">
        <v>938.33486956872798</v>
      </c>
      <c r="D237563">
        <v>950.454815779402</v>
      </c>
    </row>
    <row r="237564" spans="1:4" x14ac:dyDescent="0.3">
      <c r="A237564" s="1">
        <v>4751.2</v>
      </c>
      <c r="B237564">
        <v>-19.999613759864602</v>
      </c>
      <c r="C237564">
        <v>938.46468756555998</v>
      </c>
      <c r="D237564">
        <v>950.41094266300104</v>
      </c>
    </row>
    <row r="237565" spans="1:4" x14ac:dyDescent="0.3">
      <c r="A237565" s="1">
        <v>4751.22</v>
      </c>
      <c r="B237565">
        <v>-19.999613759864602</v>
      </c>
      <c r="C237565">
        <v>938.58455927017997</v>
      </c>
      <c r="D237565">
        <v>950.38118633473402</v>
      </c>
    </row>
    <row r="237566" spans="1:4" x14ac:dyDescent="0.3">
      <c r="A237566" s="1">
        <v>4751.24</v>
      </c>
      <c r="B237566">
        <v>-19.999613759864602</v>
      </c>
      <c r="C237566">
        <v>938.69707853801594</v>
      </c>
      <c r="D237566">
        <v>950.36544681350097</v>
      </c>
    </row>
    <row r="237567" spans="1:4" x14ac:dyDescent="0.3">
      <c r="A237567" s="1">
        <v>4751.26</v>
      </c>
      <c r="B237567">
        <v>-19.999613759864602</v>
      </c>
      <c r="C237567">
        <v>938.80427620131002</v>
      </c>
      <c r="D237567">
        <v>950.36444823339298</v>
      </c>
    </row>
    <row r="237568" spans="1:4" x14ac:dyDescent="0.3">
      <c r="A237568" s="1">
        <v>4751.28</v>
      </c>
      <c r="B237568">
        <v>-19.999613759864602</v>
      </c>
      <c r="C237568">
        <v>938.90720227192696</v>
      </c>
      <c r="D237568">
        <v>950.37957736185604</v>
      </c>
    </row>
    <row r="237569" spans="1:4" x14ac:dyDescent="0.3">
      <c r="A237569" s="1">
        <v>4751.3</v>
      </c>
      <c r="B237569">
        <v>-19.999613759864602</v>
      </c>
      <c r="C237569">
        <v>939.00560975298799</v>
      </c>
      <c r="D237569">
        <v>950.41256930269196</v>
      </c>
    </row>
    <row r="237570" spans="1:4" x14ac:dyDescent="0.3">
      <c r="A237570" s="1">
        <v>4751.32</v>
      </c>
      <c r="B237570">
        <v>-19.999613759864602</v>
      </c>
      <c r="C237570">
        <v>939.09778471436402</v>
      </c>
      <c r="D237570">
        <v>950.46510993764798</v>
      </c>
    </row>
    <row r="237571" spans="1:4" x14ac:dyDescent="0.3">
      <c r="A237571" s="1">
        <v>4751.34</v>
      </c>
      <c r="B237571">
        <v>-19.999613759864602</v>
      </c>
      <c r="C237571">
        <v>939.180554476064</v>
      </c>
      <c r="D237571">
        <v>950.53843253477601</v>
      </c>
    </row>
    <row r="237572" spans="1:4" x14ac:dyDescent="0.3">
      <c r="A237572" s="1">
        <v>4751.3599999999997</v>
      </c>
      <c r="B237572">
        <v>-19.999613759864602</v>
      </c>
      <c r="C237572">
        <v>939.24948768711101</v>
      </c>
      <c r="D237572">
        <v>950.63297880187099</v>
      </c>
    </row>
    <row r="237573" spans="1:4" x14ac:dyDescent="0.3">
      <c r="A237573" s="1">
        <v>4751.38</v>
      </c>
      <c r="B237573">
        <v>-19.999613759864602</v>
      </c>
      <c r="C237573">
        <v>939.29927741357403</v>
      </c>
      <c r="D237573">
        <v>950.74817711462299</v>
      </c>
    </row>
    <row r="237574" spans="1:4" x14ac:dyDescent="0.3">
      <c r="A237574" s="1">
        <v>4751.4000000000005</v>
      </c>
      <c r="B237574">
        <v>-19.999613759864602</v>
      </c>
      <c r="C237574">
        <v>939.32427936165095</v>
      </c>
      <c r="D237574">
        <v>950.88236639137403</v>
      </c>
    </row>
    <row r="237575" spans="1:4" x14ac:dyDescent="0.3">
      <c r="A237575" s="1">
        <v>4751.42</v>
      </c>
      <c r="B237575">
        <v>-19.999613759864602</v>
      </c>
      <c r="C237575">
        <v>939.31916303253604</v>
      </c>
      <c r="D237575">
        <v>951.03286218899405</v>
      </c>
    </row>
    <row r="237576" spans="1:4" x14ac:dyDescent="0.3">
      <c r="A237576" s="1">
        <v>4751.4400000000005</v>
      </c>
      <c r="B237576">
        <v>-19.999613759864602</v>
      </c>
      <c r="C237576">
        <v>939.27961978214501</v>
      </c>
      <c r="D237576">
        <v>951.19613553534305</v>
      </c>
    </row>
    <row r="237577" spans="1:4" x14ac:dyDescent="0.3">
      <c r="A237577" s="1">
        <v>4751.46</v>
      </c>
      <c r="B237577">
        <v>-19.999613759864602</v>
      </c>
      <c r="C237577">
        <v>939.20305888882604</v>
      </c>
      <c r="D237577">
        <v>951.36806341860802</v>
      </c>
    </row>
    <row r="237578" spans="1:4" x14ac:dyDescent="0.3">
      <c r="A237578" s="1">
        <v>4751.4800000000005</v>
      </c>
      <c r="B237578">
        <v>-19.999613759864602</v>
      </c>
      <c r="C237578">
        <v>939.08921551242997</v>
      </c>
      <c r="D237578">
        <v>951.54420937121495</v>
      </c>
    </row>
    <row r="237579" spans="1:4" x14ac:dyDescent="0.3">
      <c r="A237579" s="1">
        <v>4751.5</v>
      </c>
      <c r="B237579">
        <v>-19.999613759864602</v>
      </c>
      <c r="C237579">
        <v>938.94059681214196</v>
      </c>
      <c r="D237579">
        <v>951.72009896956104</v>
      </c>
    </row>
    <row r="237580" spans="1:4" x14ac:dyDescent="0.3">
      <c r="A237580" s="1">
        <v>4751.5200000000004</v>
      </c>
      <c r="B237580">
        <v>-19.999613759864602</v>
      </c>
      <c r="C237580">
        <v>938.76270468129496</v>
      </c>
      <c r="D237580">
        <v>951.89146529821903</v>
      </c>
    </row>
    <row r="237581" spans="1:4" x14ac:dyDescent="0.3">
      <c r="A237581" s="1">
        <v>4751.54</v>
      </c>
      <c r="B237581">
        <v>-19.999613759864602</v>
      </c>
      <c r="C237581">
        <v>938.56398992341803</v>
      </c>
      <c r="D237581">
        <v>952.05445099723795</v>
      </c>
    </row>
    <row r="237582" spans="1:4" x14ac:dyDescent="0.3">
      <c r="A237582" s="1">
        <v>4751.5600000000004</v>
      </c>
      <c r="B237582">
        <v>-19.999613759864602</v>
      </c>
      <c r="C237582">
        <v>938.35551375438604</v>
      </c>
      <c r="D237582">
        <v>952.20577110739498</v>
      </c>
    </row>
    <row r="237583" spans="1:4" x14ac:dyDescent="0.3">
      <c r="A237583" s="1">
        <v>4751.58</v>
      </c>
      <c r="B237583">
        <v>-19.999613759864602</v>
      </c>
      <c r="C237583">
        <v>938.15032164139302</v>
      </c>
      <c r="D237583">
        <v>952.34285301031798</v>
      </c>
    </row>
    <row r="237584" spans="1:4" x14ac:dyDescent="0.3">
      <c r="A237584" s="1">
        <v>4751.6000000000004</v>
      </c>
      <c r="B237584">
        <v>-19.999613759864602</v>
      </c>
      <c r="C237584">
        <v>937.96256727488799</v>
      </c>
      <c r="D237584">
        <v>952.46396902213803</v>
      </c>
    </row>
    <row r="237585" spans="1:4" x14ac:dyDescent="0.3">
      <c r="A237585" s="1">
        <v>4751.62</v>
      </c>
      <c r="B237585">
        <v>-19.999613759864602</v>
      </c>
      <c r="C237585">
        <v>937.80645446839196</v>
      </c>
      <c r="D237585">
        <v>952.568369160722</v>
      </c>
    </row>
    <row r="237586" spans="1:4" x14ac:dyDescent="0.3">
      <c r="A237586" s="1">
        <v>4751.6400000000003</v>
      </c>
      <c r="B237586">
        <v>-19.999613759864602</v>
      </c>
      <c r="C237586">
        <v>937.69508605925</v>
      </c>
      <c r="D237586">
        <v>952.65640984930099</v>
      </c>
    </row>
    <row r="237587" spans="1:4" x14ac:dyDescent="0.3">
      <c r="A237587" s="1">
        <v>4751.66</v>
      </c>
      <c r="B237587">
        <v>-19.999613759864602</v>
      </c>
      <c r="C237587">
        <v>937.63932183472298</v>
      </c>
      <c r="D237587">
        <v>952.72966146514898</v>
      </c>
    </row>
    <row r="237588" spans="1:4" x14ac:dyDescent="0.3">
      <c r="A237588" s="1">
        <v>4751.68</v>
      </c>
      <c r="B237588">
        <v>-19.999613759864602</v>
      </c>
      <c r="C237588">
        <v>937.64675277859703</v>
      </c>
      <c r="D237588">
        <v>952.790967331719</v>
      </c>
    </row>
    <row r="237589" spans="1:4" x14ac:dyDescent="0.3">
      <c r="A237589" s="1">
        <v>4751.7</v>
      </c>
      <c r="B237589">
        <v>-19.999613759864602</v>
      </c>
      <c r="C237589">
        <v>937.72089336237798</v>
      </c>
      <c r="D237589">
        <v>952.84441468424995</v>
      </c>
    </row>
    <row r="237590" spans="1:4" x14ac:dyDescent="0.3">
      <c r="A237590" s="1">
        <v>4751.72</v>
      </c>
      <c r="B237590">
        <v>-19.999613759864602</v>
      </c>
      <c r="C237590">
        <v>937.86067417953097</v>
      </c>
      <c r="D237590">
        <v>952.89517471196302</v>
      </c>
    </row>
    <row r="237591" spans="1:4" x14ac:dyDescent="0.3">
      <c r="A237591" s="1">
        <v>4751.74</v>
      </c>
      <c r="B237591">
        <v>-19.999613759864602</v>
      </c>
      <c r="C237591">
        <v>938.06028879395797</v>
      </c>
      <c r="D237591">
        <v>952.94918105071804</v>
      </c>
    </row>
    <row r="237592" spans="1:4" x14ac:dyDescent="0.3">
      <c r="A237592" s="1">
        <v>4751.76</v>
      </c>
      <c r="B237592">
        <v>-19.999613759864602</v>
      </c>
      <c r="C237592">
        <v>938.30941667719503</v>
      </c>
      <c r="D237592">
        <v>953.01263858667801</v>
      </c>
    </row>
    <row r="237593" spans="1:4" x14ac:dyDescent="0.3">
      <c r="A237593" s="1">
        <v>4751.78</v>
      </c>
      <c r="B237593">
        <v>-19.999613759864602</v>
      </c>
      <c r="C237593">
        <v>938.59381416401504</v>
      </c>
      <c r="D237593">
        <v>953.09138502236306</v>
      </c>
    </row>
    <row r="237594" spans="1:4" x14ac:dyDescent="0.3">
      <c r="A237594" s="1">
        <v>4751.8</v>
      </c>
      <c r="B237594">
        <v>-19.999613759864602</v>
      </c>
      <c r="C237594">
        <v>938.89623496623403</v>
      </c>
      <c r="D237594">
        <v>953.19016202569401</v>
      </c>
    </row>
    <row r="237595" spans="1:4" x14ac:dyDescent="0.3">
      <c r="A237595" s="1">
        <v>4751.82</v>
      </c>
      <c r="B237595">
        <v>-19.999613759864602</v>
      </c>
      <c r="C237595">
        <v>939.19761320605198</v>
      </c>
      <c r="D237595">
        <v>953.311881886165</v>
      </c>
    </row>
    <row r="237596" spans="1:4" x14ac:dyDescent="0.3">
      <c r="A237596" s="1">
        <v>4751.84</v>
      </c>
      <c r="B237596">
        <v>-19.999613759864602</v>
      </c>
      <c r="C237596">
        <v>939.47841985483501</v>
      </c>
      <c r="D237596">
        <v>953.45699794780001</v>
      </c>
    </row>
    <row r="237597" spans="1:4" x14ac:dyDescent="0.3">
      <c r="A237597" s="1">
        <v>4751.8599999999997</v>
      </c>
      <c r="B237597">
        <v>-19.999613759864602</v>
      </c>
      <c r="C237597">
        <v>939.72009067750696</v>
      </c>
      <c r="D237597">
        <v>953.62309209851901</v>
      </c>
    </row>
    <row r="237598" spans="1:4" x14ac:dyDescent="0.3">
      <c r="A237598" s="1">
        <v>4751.88</v>
      </c>
      <c r="B237598">
        <v>-19.999613759864602</v>
      </c>
      <c r="C237598">
        <v>939.90641844718903</v>
      </c>
      <c r="D237598">
        <v>953.80477416171095</v>
      </c>
    </row>
    <row r="237599" spans="1:4" x14ac:dyDescent="0.3">
      <c r="A237599" s="1">
        <v>4751.9000000000005</v>
      </c>
      <c r="B237599">
        <v>-19.999613759864602</v>
      </c>
      <c r="C237599">
        <v>940.02480287388505</v>
      </c>
      <c r="D237599">
        <v>953.99395190988002</v>
      </c>
    </row>
    <row r="237600" spans="1:4" x14ac:dyDescent="0.3">
      <c r="A237600" s="1">
        <v>4751.92</v>
      </c>
      <c r="B237600">
        <v>-19.999613759864602</v>
      </c>
      <c r="C237600">
        <v>940.06725599015795</v>
      </c>
      <c r="D237600">
        <v>954.18047798016403</v>
      </c>
    </row>
    <row r="237601" spans="1:4" x14ac:dyDescent="0.3">
      <c r="A237601" s="1">
        <v>4751.9400000000005</v>
      </c>
      <c r="B237601">
        <v>-19.999613759864602</v>
      </c>
      <c r="C237601">
        <v>940.03107411881604</v>
      </c>
      <c r="D237601">
        <v>954.35311798892701</v>
      </c>
    </row>
    <row r="237602" spans="1:4" x14ac:dyDescent="0.3">
      <c r="A237602" s="1">
        <v>4751.96</v>
      </c>
      <c r="B237602">
        <v>-19.999613759864602</v>
      </c>
      <c r="C237602">
        <v>939.91911023671605</v>
      </c>
      <c r="D237602">
        <v>954.50072823387097</v>
      </c>
    </row>
    <row r="237603" spans="1:4" x14ac:dyDescent="0.3">
      <c r="A237603" s="1">
        <v>4751.9800000000005</v>
      </c>
      <c r="B237603">
        <v>-19.999613759864602</v>
      </c>
      <c r="C237603">
        <v>939.73960996343101</v>
      </c>
      <c r="D237603">
        <v>954.61349002300005</v>
      </c>
    </row>
    <row r="237604" spans="1:4" x14ac:dyDescent="0.3">
      <c r="A237604" s="1">
        <v>4752</v>
      </c>
      <c r="B237604">
        <v>-19.999613759864602</v>
      </c>
      <c r="C237604">
        <v>939.50560881961496</v>
      </c>
      <c r="D237604">
        <v>954.68403105093705</v>
      </c>
    </row>
    <row r="237605" spans="1:4" x14ac:dyDescent="0.3">
      <c r="A237605" s="1">
        <v>4752.0200000000004</v>
      </c>
      <c r="B237605">
        <v>-19.999613759864602</v>
      </c>
      <c r="C237605">
        <v>939.23392568966199</v>
      </c>
      <c r="D237605">
        <v>954.70827628766096</v>
      </c>
    </row>
    <row r="237606" spans="1:4" x14ac:dyDescent="0.3">
      <c r="A237606" s="1">
        <v>4752.04</v>
      </c>
      <c r="B237606">
        <v>-19.999613759864602</v>
      </c>
      <c r="C237606">
        <v>938.94382497164702</v>
      </c>
      <c r="D237606">
        <v>954.685905391902</v>
      </c>
    </row>
    <row r="237607" spans="1:4" x14ac:dyDescent="0.3">
      <c r="A237607" s="1">
        <v>4752.0600000000004</v>
      </c>
      <c r="B237607">
        <v>-19.999613759864602</v>
      </c>
      <c r="C237607">
        <v>938.65545679985405</v>
      </c>
      <c r="D237607">
        <v>954.62034980279896</v>
      </c>
    </row>
    <row r="237608" spans="1:4" x14ac:dyDescent="0.3">
      <c r="A237608" s="1">
        <v>4752.08</v>
      </c>
      <c r="B237608">
        <v>-19.999613759864602</v>
      </c>
      <c r="C237608">
        <v>938.38821339296805</v>
      </c>
      <c r="D237608">
        <v>954.51833270987595</v>
      </c>
    </row>
    <row r="237609" spans="1:4" x14ac:dyDescent="0.3">
      <c r="A237609" s="1">
        <v>4752.1000000000004</v>
      </c>
      <c r="B237609">
        <v>-19.999613759864602</v>
      </c>
      <c r="C237609">
        <v>938.15915346513304</v>
      </c>
      <c r="D237609">
        <v>954.38902094227001</v>
      </c>
    </row>
    <row r="237610" spans="1:4" x14ac:dyDescent="0.3">
      <c r="A237610" s="1">
        <v>4752.12</v>
      </c>
      <c r="B237610">
        <v>-19.999613759864602</v>
      </c>
      <c r="C237610">
        <v>937.98164354937899</v>
      </c>
      <c r="D237610">
        <v>954.24290853039599</v>
      </c>
    </row>
    <row r="237611" spans="1:4" x14ac:dyDescent="0.3">
      <c r="A237611" s="1">
        <v>4752.1400000000003</v>
      </c>
      <c r="B237611">
        <v>-19.999613759864602</v>
      </c>
      <c r="C237611">
        <v>937.864344983146</v>
      </c>
      <c r="D237611">
        <v>954.09057996849504</v>
      </c>
    </row>
    <row r="237612" spans="1:4" x14ac:dyDescent="0.3">
      <c r="A237612" s="1">
        <v>4752.16</v>
      </c>
      <c r="B237612">
        <v>-19.999613759864602</v>
      </c>
      <c r="C237612">
        <v>937.81064254758098</v>
      </c>
      <c r="D237612">
        <v>953.94150567054805</v>
      </c>
    </row>
    <row r="237613" spans="1:4" x14ac:dyDescent="0.3">
      <c r="A237613" s="1">
        <v>4752.18</v>
      </c>
      <c r="B237613">
        <v>-19.999613759864602</v>
      </c>
      <c r="C237613">
        <v>937.81856845393497</v>
      </c>
      <c r="D237613">
        <v>953.80300791032903</v>
      </c>
    </row>
    <row r="237614" spans="1:4" x14ac:dyDescent="0.3">
      <c r="A237614" s="1">
        <v>4752.2</v>
      </c>
      <c r="B237614">
        <v>-19.999613759864602</v>
      </c>
      <c r="C237614">
        <v>937.88122360512295</v>
      </c>
      <c r="D237614">
        <v>953.67950262491604</v>
      </c>
    </row>
    <row r="237615" spans="1:4" x14ac:dyDescent="0.3">
      <c r="A237615" s="1">
        <v>4752.22</v>
      </c>
      <c r="B237615">
        <v>-19.999613759864602</v>
      </c>
      <c r="C237615">
        <v>937.98764351519696</v>
      </c>
      <c r="D237615">
        <v>953.57207692943302</v>
      </c>
    </row>
    <row r="237616" spans="1:4" x14ac:dyDescent="0.3">
      <c r="A237616" s="1">
        <v>4752.24</v>
      </c>
      <c r="B237616">
        <v>-19.999613759864602</v>
      </c>
      <c r="C237616">
        <v>938.12401059819695</v>
      </c>
      <c r="D237616">
        <v>953.47841830790696</v>
      </c>
    </row>
    <row r="237617" spans="1:4" x14ac:dyDescent="0.3">
      <c r="A237617" s="1">
        <v>4752.26</v>
      </c>
      <c r="B237617">
        <v>-19.999613759864602</v>
      </c>
      <c r="C237617">
        <v>938.27508339312999</v>
      </c>
      <c r="D237617">
        <v>953.39307592207297</v>
      </c>
    </row>
    <row r="237618" spans="1:4" x14ac:dyDescent="0.3">
      <c r="A237618" s="1">
        <v>4752.28</v>
      </c>
      <c r="B237618">
        <v>-19.999613759864602</v>
      </c>
      <c r="C237618">
        <v>938.42569770007196</v>
      </c>
      <c r="D237618">
        <v>953.30800953077699</v>
      </c>
    </row>
    <row r="237619" spans="1:4" x14ac:dyDescent="0.3">
      <c r="A237619" s="1">
        <v>4752.3</v>
      </c>
      <c r="B237619">
        <v>-19.999613759864602</v>
      </c>
      <c r="C237619">
        <v>938.56219034428295</v>
      </c>
      <c r="D237619">
        <v>953.21336615490702</v>
      </c>
    </row>
    <row r="237620" spans="1:4" x14ac:dyDescent="0.3">
      <c r="A237620" s="1">
        <v>4752.32</v>
      </c>
      <c r="B237620">
        <v>-19.999613759864602</v>
      </c>
      <c r="C237620">
        <v>938.67360355391202</v>
      </c>
      <c r="D237620">
        <v>953.09841598565697</v>
      </c>
    </row>
    <row r="237621" spans="1:4" x14ac:dyDescent="0.3">
      <c r="A237621" s="1">
        <v>4752.34</v>
      </c>
      <c r="B237621">
        <v>-19.999613759864602</v>
      </c>
      <c r="C237621">
        <v>938.75255246544202</v>
      </c>
      <c r="D237621">
        <v>952.952577808049</v>
      </c>
    </row>
    <row r="237622" spans="1:4" x14ac:dyDescent="0.3">
      <c r="A237622" s="1">
        <v>4752.3599999999997</v>
      </c>
      <c r="B237622">
        <v>-19.999613759864602</v>
      </c>
      <c r="C237622">
        <v>938.79567835247406</v>
      </c>
      <c r="D237622">
        <v>952.76646710487296</v>
      </c>
    </row>
    <row r="237623" spans="1:4" x14ac:dyDescent="0.3">
      <c r="A237623" s="1">
        <v>4752.38</v>
      </c>
      <c r="B237623">
        <v>-19.999613759864602</v>
      </c>
      <c r="C237623">
        <v>938.80365404915096</v>
      </c>
      <c r="D237623">
        <v>952.53290018049597</v>
      </c>
    </row>
    <row r="237624" spans="1:4" x14ac:dyDescent="0.3">
      <c r="A237624" s="1">
        <v>4752.4000000000005</v>
      </c>
      <c r="B237624">
        <v>-19.999613759864602</v>
      </c>
      <c r="C237624">
        <v>938.78075047616403</v>
      </c>
      <c r="D237624">
        <v>952.24778588012396</v>
      </c>
    </row>
    <row r="237625" spans="1:4" x14ac:dyDescent="0.3">
      <c r="A237625" s="1">
        <v>4752.42</v>
      </c>
      <c r="B237625">
        <v>-19.999613759864602</v>
      </c>
      <c r="C237625">
        <v>938.73401381767997</v>
      </c>
      <c r="D237625">
        <v>951.91083581529699</v>
      </c>
    </row>
    <row r="237626" spans="1:4" x14ac:dyDescent="0.3">
      <c r="A237626" s="1">
        <v>4752.4400000000005</v>
      </c>
      <c r="B237626">
        <v>-19.999613759864602</v>
      </c>
      <c r="C237626">
        <v>938.672144732025</v>
      </c>
      <c r="D237626">
        <v>951.52602773656201</v>
      </c>
    </row>
    <row r="237627" spans="1:4" x14ac:dyDescent="0.3">
      <c r="A237627" s="1">
        <v>4752.46</v>
      </c>
      <c r="B237627">
        <v>-19.999613759864602</v>
      </c>
      <c r="C237627">
        <v>938.60420964805303</v>
      </c>
      <c r="D237627">
        <v>951.10176610276096</v>
      </c>
    </row>
    <row r="237628" spans="1:4" x14ac:dyDescent="0.3">
      <c r="A237628" s="1">
        <v>4752.4800000000005</v>
      </c>
      <c r="B237628">
        <v>-19.999613759864602</v>
      </c>
      <c r="C237628">
        <v>938.53833670452195</v>
      </c>
      <c r="D237628">
        <v>950.65069935566396</v>
      </c>
    </row>
    <row r="237629" spans="1:4" x14ac:dyDescent="0.3">
      <c r="A237629" s="1">
        <v>4752.5</v>
      </c>
      <c r="B237629">
        <v>-19.999613759864602</v>
      </c>
      <c r="C237629">
        <v>938.48054947677895</v>
      </c>
      <c r="D237629">
        <v>950.18917674448801</v>
      </c>
    </row>
    <row r="237630" spans="1:4" x14ac:dyDescent="0.3">
      <c r="A237630" s="1">
        <v>4752.5200000000004</v>
      </c>
      <c r="B237630">
        <v>-19.999613759864602</v>
      </c>
      <c r="C237630">
        <v>938.43387735629096</v>
      </c>
      <c r="D237630">
        <v>949.73635963310505</v>
      </c>
    </row>
    <row r="237631" spans="1:4" x14ac:dyDescent="0.3">
      <c r="A237631" s="1">
        <v>4752.54</v>
      </c>
      <c r="B237631">
        <v>-19.999613759864602</v>
      </c>
      <c r="C237631">
        <v>938.39785411390801</v>
      </c>
      <c r="D237631">
        <v>949.31303760024298</v>
      </c>
    </row>
    <row r="237632" spans="1:4" x14ac:dyDescent="0.3">
      <c r="A237632" s="1">
        <v>4752.5600000000004</v>
      </c>
      <c r="B237632">
        <v>-19.999613759864602</v>
      </c>
      <c r="C237632">
        <v>938.36847479410505</v>
      </c>
      <c r="D237632">
        <v>948.94023295856198</v>
      </c>
    </row>
    <row r="237633" spans="1:4" x14ac:dyDescent="0.3">
      <c r="A237633" s="1">
        <v>4752.58</v>
      </c>
      <c r="B237633">
        <v>-19.999613759864602</v>
      </c>
      <c r="C237633">
        <v>938.33862382605196</v>
      </c>
      <c r="D237633">
        <v>948.63770350641096</v>
      </c>
    </row>
    <row r="237634" spans="1:4" x14ac:dyDescent="0.3">
      <c r="A237634" s="1">
        <v>4752.6000000000004</v>
      </c>
      <c r="B237634">
        <v>-19.999613759864602</v>
      </c>
      <c r="C237634">
        <v>938.29892071724998</v>
      </c>
      <c r="D237634">
        <v>948.42247059250496</v>
      </c>
    </row>
    <row r="237635" spans="1:4" x14ac:dyDescent="0.3">
      <c r="A237635" s="1">
        <v>4752.62</v>
      </c>
      <c r="B237635">
        <v>-19.999613759864602</v>
      </c>
      <c r="C237635">
        <v>938.23887116863398</v>
      </c>
      <c r="D237635">
        <v>948.307504634113</v>
      </c>
    </row>
    <row r="237636" spans="1:4" x14ac:dyDescent="0.3">
      <c r="A237636" s="1">
        <v>4752.6400000000003</v>
      </c>
      <c r="B237636">
        <v>-19.999613759864602</v>
      </c>
      <c r="C237636">
        <v>938.14817273269</v>
      </c>
      <c r="D237636">
        <v>948.30069033831001</v>
      </c>
    </row>
    <row r="237637" spans="1:4" x14ac:dyDescent="0.3">
      <c r="A237637" s="1">
        <v>4752.66</v>
      </c>
      <c r="B237637">
        <v>-19.999613759864602</v>
      </c>
      <c r="C237637">
        <v>938.01800472710397</v>
      </c>
      <c r="D237637">
        <v>948.40416989466303</v>
      </c>
    </row>
    <row r="237638" spans="1:4" x14ac:dyDescent="0.3">
      <c r="A237638" s="1">
        <v>4752.68</v>
      </c>
      <c r="B237638">
        <v>-19.999613759864602</v>
      </c>
      <c r="C237638">
        <v>937.84213444060401</v>
      </c>
      <c r="D237638">
        <v>948.61412822718205</v>
      </c>
    </row>
    <row r="237639" spans="1:4" x14ac:dyDescent="0.3">
      <c r="A237639" s="1">
        <v>4752.7</v>
      </c>
      <c r="B237639">
        <v>-19.999613759864602</v>
      </c>
      <c r="C237639">
        <v>937.61769723417899</v>
      </c>
      <c r="D237639">
        <v>948.92104261863904</v>
      </c>
    </row>
    <row r="237640" spans="1:4" x14ac:dyDescent="0.3">
      <c r="A237640" s="1">
        <v>4752.72</v>
      </c>
      <c r="B237640">
        <v>-19.999613759864602</v>
      </c>
      <c r="C237640">
        <v>937.34555782377697</v>
      </c>
      <c r="D237640">
        <v>949.310374715394</v>
      </c>
    </row>
    <row r="237641" spans="1:4" x14ac:dyDescent="0.3">
      <c r="A237641" s="1">
        <v>4752.74</v>
      </c>
      <c r="B237641">
        <v>-19.999613759864602</v>
      </c>
      <c r="C237641">
        <v>937.03022754323695</v>
      </c>
      <c r="D237641">
        <v>949.76364016367802</v>
      </c>
    </row>
    <row r="237642" spans="1:4" x14ac:dyDescent="0.3">
      <c r="A237642" s="1">
        <v>4752.76</v>
      </c>
      <c r="B237642">
        <v>-19.999613759864602</v>
      </c>
      <c r="C237642">
        <v>936.67938107349505</v>
      </c>
      <c r="D237642">
        <v>950.25975599782305</v>
      </c>
    </row>
    <row r="237643" spans="1:4" x14ac:dyDescent="0.3">
      <c r="A237643" s="1">
        <v>4752.78</v>
      </c>
      <c r="B237643">
        <v>-19.999613759864602</v>
      </c>
      <c r="C237643">
        <v>936.30307234547399</v>
      </c>
      <c r="D237643">
        <v>950.77654236551598</v>
      </c>
    </row>
    <row r="237644" spans="1:4" x14ac:dyDescent="0.3">
      <c r="A237644" s="1">
        <v>4752.8</v>
      </c>
      <c r="B237644">
        <v>-19.999613759864602</v>
      </c>
      <c r="C237644">
        <v>935.91278813645897</v>
      </c>
      <c r="D237644">
        <v>951.29224301823501</v>
      </c>
    </row>
    <row r="237645" spans="1:4" x14ac:dyDescent="0.3">
      <c r="A237645" s="1">
        <v>4752.82</v>
      </c>
      <c r="B237645">
        <v>-19.999613759864602</v>
      </c>
      <c r="C237645">
        <v>935.52049308983396</v>
      </c>
      <c r="D237645">
        <v>951.78692972606802</v>
      </c>
    </row>
    <row r="237646" spans="1:4" x14ac:dyDescent="0.3">
      <c r="A237646" s="1">
        <v>4752.84</v>
      </c>
      <c r="B237646">
        <v>-19.999613759864602</v>
      </c>
      <c r="C237646">
        <v>935.13781010860396</v>
      </c>
      <c r="D237646">
        <v>952.24367291136195</v>
      </c>
    </row>
    <row r="237647" spans="1:4" x14ac:dyDescent="0.3">
      <c r="A237647" s="1">
        <v>4752.8599999999997</v>
      </c>
      <c r="B237647">
        <v>-19.999613759864602</v>
      </c>
      <c r="C237647">
        <v>934.77544500599799</v>
      </c>
      <c r="D237647">
        <v>952.64939085282595</v>
      </c>
    </row>
    <row r="237648" spans="1:4" x14ac:dyDescent="0.3">
      <c r="A237648" s="1">
        <v>4752.88</v>
      </c>
      <c r="B237648">
        <v>-19.999613759864602</v>
      </c>
      <c r="C237648">
        <v>934.44290851729602</v>
      </c>
      <c r="D237648">
        <v>952.99532586049997</v>
      </c>
    </row>
    <row r="237649" spans="1:4" x14ac:dyDescent="0.3">
      <c r="A237649" s="1">
        <v>4752.9000000000005</v>
      </c>
      <c r="B237649">
        <v>-19.999613759864602</v>
      </c>
      <c r="C237649">
        <v>934.14852550308797</v>
      </c>
      <c r="D237649">
        <v>953.27713217983796</v>
      </c>
    </row>
    <row r="237650" spans="1:4" x14ac:dyDescent="0.3">
      <c r="A237650" s="1">
        <v>4752.92</v>
      </c>
      <c r="B237650">
        <v>-19.999613759864602</v>
      </c>
      <c r="C237650">
        <v>933.89966291519397</v>
      </c>
      <c r="D237650">
        <v>953.49459508511904</v>
      </c>
    </row>
    <row r="237651" spans="1:4" x14ac:dyDescent="0.3">
      <c r="A237651" s="1">
        <v>4752.9400000000005</v>
      </c>
      <c r="B237651">
        <v>-19.999613759864602</v>
      </c>
      <c r="C237651">
        <v>933.70306304179303</v>
      </c>
      <c r="D237651">
        <v>953.65103466680705</v>
      </c>
    </row>
    <row r="237652" spans="1:4" x14ac:dyDescent="0.3">
      <c r="A237652" s="1">
        <v>4752.96</v>
      </c>
      <c r="B237652">
        <v>-19.999613759864602</v>
      </c>
      <c r="C237652">
        <v>933.565145996056</v>
      </c>
      <c r="D237652">
        <v>953.75247569584997</v>
      </c>
    </row>
    <row r="237653" spans="1:4" x14ac:dyDescent="0.3">
      <c r="A237653" s="1">
        <v>4752.9800000000005</v>
      </c>
      <c r="B237653">
        <v>-19.999613759864602</v>
      </c>
      <c r="C237653">
        <v>933.49214857518302</v>
      </c>
      <c r="D237653">
        <v>953.80667816655898</v>
      </c>
    </row>
    <row r="237654" spans="1:4" x14ac:dyDescent="0.3">
      <c r="A237654" s="1">
        <v>4753</v>
      </c>
      <c r="B237654">
        <v>-19.999613759864602</v>
      </c>
      <c r="C237654">
        <v>933.489996819363</v>
      </c>
      <c r="D237654">
        <v>953.82212385862499</v>
      </c>
    </row>
    <row r="237655" spans="1:4" x14ac:dyDescent="0.3">
      <c r="A237655" s="1">
        <v>4753.0200000000004</v>
      </c>
      <c r="B237655">
        <v>-19.999613759864602</v>
      </c>
      <c r="C237655">
        <v>933.56386337486799</v>
      </c>
      <c r="D237655">
        <v>953.80705175819503</v>
      </c>
    </row>
    <row r="237656" spans="1:4" x14ac:dyDescent="0.3">
      <c r="A237656" s="1">
        <v>4753.04</v>
      </c>
      <c r="B237656">
        <v>-19.999613759864602</v>
      </c>
      <c r="C237656">
        <v>933.71742735042096</v>
      </c>
      <c r="D237656">
        <v>953.76862995974102</v>
      </c>
    </row>
    <row r="237657" spans="1:4" x14ac:dyDescent="0.3">
      <c r="A237657" s="1">
        <v>4753.0600000000004</v>
      </c>
      <c r="B237657">
        <v>-19.999613759864602</v>
      </c>
      <c r="C237657">
        <v>933.95192207385298</v>
      </c>
      <c r="D237657">
        <v>953.71233903599398</v>
      </c>
    </row>
    <row r="237658" spans="1:4" x14ac:dyDescent="0.3">
      <c r="A237658" s="1">
        <v>4753.08</v>
      </c>
      <c r="B237658">
        <v>-19.999613759864602</v>
      </c>
      <c r="C237658">
        <v>934.26511545356198</v>
      </c>
      <c r="D237658">
        <v>953.64161775311698</v>
      </c>
    </row>
    <row r="237659" spans="1:4" x14ac:dyDescent="0.3">
      <c r="A237659" s="1">
        <v>4753.1000000000004</v>
      </c>
      <c r="B237659">
        <v>-19.999613759864602</v>
      </c>
      <c r="C237659">
        <v>934.65040639759502</v>
      </c>
      <c r="D237659">
        <v>953.55779245745998</v>
      </c>
    </row>
    <row r="237660" spans="1:4" x14ac:dyDescent="0.3">
      <c r="A237660" s="1">
        <v>4753.12</v>
      </c>
      <c r="B237660">
        <v>-19.999613759864602</v>
      </c>
      <c r="C237660">
        <v>935.09622942927297</v>
      </c>
      <c r="D237660">
        <v>953.46028623742097</v>
      </c>
    </row>
    <row r="237661" spans="1:4" x14ac:dyDescent="0.3">
      <c r="A237661" s="1">
        <v>4753.1400000000003</v>
      </c>
      <c r="B237661">
        <v>-19.999613759864602</v>
      </c>
      <c r="C237661">
        <v>935.585933089474</v>
      </c>
      <c r="D237661">
        <v>953.34708097302405</v>
      </c>
    </row>
    <row r="237662" spans="1:4" x14ac:dyDescent="0.3">
      <c r="A237662" s="1">
        <v>4753.16</v>
      </c>
      <c r="B237662">
        <v>-19.999613759864602</v>
      </c>
      <c r="C237662">
        <v>936.098239295398</v>
      </c>
      <c r="D237662">
        <v>953.21537444718194</v>
      </c>
    </row>
    <row r="237663" spans="1:4" x14ac:dyDescent="0.3">
      <c r="A237663" s="1">
        <v>4753.18</v>
      </c>
      <c r="B237663">
        <v>-19.999613759864602</v>
      </c>
      <c r="C237663">
        <v>936.60831115824396</v>
      </c>
      <c r="D237663">
        <v>953.06234325473304</v>
      </c>
    </row>
    <row r="237664" spans="1:4" x14ac:dyDescent="0.3">
      <c r="A237664" s="1">
        <v>4753.2</v>
      </c>
      <c r="B237664">
        <v>-19.999613759864602</v>
      </c>
      <c r="C237664">
        <v>937.08936762511598</v>
      </c>
      <c r="D237664">
        <v>952.88590394903895</v>
      </c>
    </row>
    <row r="237665" spans="1:4" x14ac:dyDescent="0.3">
      <c r="A237665" s="1">
        <v>4753.22</v>
      </c>
      <c r="B237665">
        <v>-19.999613759864602</v>
      </c>
      <c r="C237665">
        <v>937.51469397811798</v>
      </c>
      <c r="D237665">
        <v>952.685366304279</v>
      </c>
    </row>
    <row r="237666" spans="1:4" x14ac:dyDescent="0.3">
      <c r="A237666" s="1">
        <v>4753.24</v>
      </c>
      <c r="B237666">
        <v>-19.999613759864602</v>
      </c>
      <c r="C237666">
        <v>937.85982230837806</v>
      </c>
      <c r="D237666">
        <v>952.46188862356496</v>
      </c>
    </row>
    <row r="237667" spans="1:4" x14ac:dyDescent="0.3">
      <c r="A237667" s="1">
        <v>4753.26</v>
      </c>
      <c r="B237667">
        <v>-19.999613759864602</v>
      </c>
      <c r="C237667">
        <v>938.10461429429904</v>
      </c>
      <c r="D237667">
        <v>952.21866714096097</v>
      </c>
    </row>
    <row r="237668" spans="1:4" x14ac:dyDescent="0.3">
      <c r="A237668" s="1">
        <v>4753.28</v>
      </c>
      <c r="B237668">
        <v>-19.999613759864602</v>
      </c>
      <c r="C237668">
        <v>938.23498077118597</v>
      </c>
      <c r="D237668">
        <v>951.96082201798902</v>
      </c>
    </row>
    <row r="237669" spans="1:4" x14ac:dyDescent="0.3">
      <c r="A237669" s="1">
        <v>4753.3</v>
      </c>
      <c r="B237669">
        <v>-19.999613759864602</v>
      </c>
      <c r="C237669">
        <v>938.24401653718201</v>
      </c>
      <c r="D237669">
        <v>951.69499077716</v>
      </c>
    </row>
    <row r="237670" spans="1:4" x14ac:dyDescent="0.3">
      <c r="A237670" s="1">
        <v>4753.32</v>
      </c>
      <c r="B237670">
        <v>-19.999613759864602</v>
      </c>
      <c r="C237670">
        <v>938.13240434056104</v>
      </c>
      <c r="D237670">
        <v>951.42869261430906</v>
      </c>
    </row>
    <row r="237671" spans="1:4" x14ac:dyDescent="0.3">
      <c r="A237671" s="1">
        <v>4753.34</v>
      </c>
      <c r="B237671">
        <v>-19.999613759864602</v>
      </c>
      <c r="C237671">
        <v>937.90803762061</v>
      </c>
      <c r="D237671">
        <v>951.16956379914905</v>
      </c>
    </row>
    <row r="237672" spans="1:4" x14ac:dyDescent="0.3">
      <c r="A237672" s="1">
        <v>4753.3599999999997</v>
      </c>
      <c r="B237672">
        <v>-19.999613759864602</v>
      </c>
      <c r="C237672">
        <v>937.584919589077</v>
      </c>
      <c r="D237672">
        <v>950.92457887554701</v>
      </c>
    </row>
    <row r="237673" spans="1:4" x14ac:dyDescent="0.3">
      <c r="A237673" s="1">
        <v>4753.38</v>
      </c>
      <c r="B237673">
        <v>-19.999613759864602</v>
      </c>
      <c r="C237673">
        <v>937.18150152694204</v>
      </c>
      <c r="D237673">
        <v>950.69936912829303</v>
      </c>
    </row>
    <row r="237674" spans="1:4" x14ac:dyDescent="0.3">
      <c r="A237674" s="1">
        <v>4753.4000000000005</v>
      </c>
      <c r="B237674">
        <v>-19.999613759864602</v>
      </c>
      <c r="C237674">
        <v>936.71870083210297</v>
      </c>
      <c r="D237674">
        <v>950.49773562611301</v>
      </c>
    </row>
    <row r="237675" spans="1:4" x14ac:dyDescent="0.3">
      <c r="A237675" s="1">
        <v>4753.42</v>
      </c>
      <c r="B237675">
        <v>-19.999613759864602</v>
      </c>
      <c r="C237675">
        <v>936.21787408724697</v>
      </c>
      <c r="D237675">
        <v>950.32142746062505</v>
      </c>
    </row>
    <row r="237676" spans="1:4" x14ac:dyDescent="0.3">
      <c r="A237676" s="1">
        <v>4753.4400000000005</v>
      </c>
      <c r="B237676">
        <v>-19.999613759864602</v>
      </c>
      <c r="C237676">
        <v>935.69901017962195</v>
      </c>
      <c r="D237676">
        <v>950.17020860999696</v>
      </c>
    </row>
    <row r="237677" spans="1:4" x14ac:dyDescent="0.3">
      <c r="A237677" s="1">
        <v>4753.46</v>
      </c>
      <c r="B237677">
        <v>-19.999613759864602</v>
      </c>
      <c r="C237677">
        <v>935.17936033970898</v>
      </c>
      <c r="D237677">
        <v>950.04218346236098</v>
      </c>
    </row>
    <row r="237678" spans="1:4" x14ac:dyDescent="0.3">
      <c r="A237678" s="1">
        <v>4753.4800000000005</v>
      </c>
      <c r="B237678">
        <v>-19.999613759864602</v>
      </c>
      <c r="C237678">
        <v>934.67264691372395</v>
      </c>
      <c r="D237678">
        <v>949.934311770043</v>
      </c>
    </row>
    <row r="237679" spans="1:4" x14ac:dyDescent="0.3">
      <c r="A237679" s="1">
        <v>4753.5</v>
      </c>
      <c r="B237679">
        <v>-19.999613759864602</v>
      </c>
      <c r="C237679">
        <v>934.18889727943099</v>
      </c>
      <c r="D237679">
        <v>949.84302322334304</v>
      </c>
    </row>
    <row r="237680" spans="1:4" x14ac:dyDescent="0.3">
      <c r="A237680" s="1">
        <v>4753.5200000000004</v>
      </c>
      <c r="B237680">
        <v>-19.999613759864602</v>
      </c>
      <c r="C237680">
        <v>933.73484545087001</v>
      </c>
      <c r="D237680">
        <v>949.76483659207599</v>
      </c>
    </row>
    <row r="237681" spans="1:4" x14ac:dyDescent="0.3">
      <c r="A237681" s="1">
        <v>4753.54</v>
      </c>
      <c r="B237681">
        <v>-19.999613759864602</v>
      </c>
      <c r="C237681">
        <v>933.31475520609195</v>
      </c>
      <c r="D237681">
        <v>949.69689346228199</v>
      </c>
    </row>
    <row r="237682" spans="1:4" x14ac:dyDescent="0.3">
      <c r="A237682" s="1">
        <v>4753.5600000000004</v>
      </c>
      <c r="B237682">
        <v>-19.999613759864602</v>
      </c>
      <c r="C237682">
        <v>932.93146204312404</v>
      </c>
      <c r="D237682">
        <v>949.63733228377203</v>
      </c>
    </row>
    <row r="237683" spans="1:4" x14ac:dyDescent="0.3">
      <c r="A237683" s="1">
        <v>4753.58</v>
      </c>
      <c r="B237683">
        <v>-19.999613759864602</v>
      </c>
      <c r="C237683">
        <v>932.58741509270203</v>
      </c>
      <c r="D237683">
        <v>949.58546082844896</v>
      </c>
    </row>
    <row r="237684" spans="1:4" x14ac:dyDescent="0.3">
      <c r="A237684" s="1">
        <v>4753.6000000000004</v>
      </c>
      <c r="B237684">
        <v>-19.999613759864602</v>
      </c>
      <c r="C237684">
        <v>932.285522818397</v>
      </c>
      <c r="D237684">
        <v>949.54172437506895</v>
      </c>
    </row>
    <row r="237685" spans="1:4" x14ac:dyDescent="0.3">
      <c r="A237685" s="1">
        <v>4753.62</v>
      </c>
      <c r="B237685">
        <v>-19.999613759864602</v>
      </c>
      <c r="C237685">
        <v>932.02965589743405</v>
      </c>
      <c r="D237685">
        <v>949.507498005152</v>
      </c>
    </row>
    <row r="237686" spans="1:4" x14ac:dyDescent="0.3">
      <c r="A237686" s="1">
        <v>4753.6400000000003</v>
      </c>
      <c r="B237686">
        <v>-19.999613759864602</v>
      </c>
      <c r="C237686">
        <v>931.82472992606904</v>
      </c>
      <c r="D237686">
        <v>949.48475160335295</v>
      </c>
    </row>
    <row r="237687" spans="1:4" x14ac:dyDescent="0.3">
      <c r="A237687" s="1">
        <v>4753.66</v>
      </c>
      <c r="B237687">
        <v>-19.999613759864602</v>
      </c>
      <c r="C237687">
        <v>931.67637355372801</v>
      </c>
      <c r="D237687">
        <v>949.475646126583</v>
      </c>
    </row>
    <row r="237688" spans="1:4" x14ac:dyDescent="0.3">
      <c r="A237688" s="1">
        <v>4753.68</v>
      </c>
      <c r="B237688">
        <v>-19.999613759864602</v>
      </c>
      <c r="C237688">
        <v>931.59026792394695</v>
      </c>
      <c r="D237688">
        <v>949.48212225512805</v>
      </c>
    </row>
    <row r="237689" spans="1:4" x14ac:dyDescent="0.3">
      <c r="A237689" s="1">
        <v>4753.7</v>
      </c>
      <c r="B237689">
        <v>-19.999613759864602</v>
      </c>
      <c r="C237689">
        <v>931.57130387250697</v>
      </c>
      <c r="D237689">
        <v>949.50553839618794</v>
      </c>
    </row>
    <row r="237690" spans="1:4" x14ac:dyDescent="0.3">
      <c r="A237690" s="1">
        <v>4753.72</v>
      </c>
      <c r="B237690">
        <v>-19.999613759864602</v>
      </c>
      <c r="C237690">
        <v>931.62273104228996</v>
      </c>
      <c r="D237690">
        <v>949.54640007963405</v>
      </c>
    </row>
    <row r="237691" spans="1:4" x14ac:dyDescent="0.3">
      <c r="A237691" s="1">
        <v>4753.74</v>
      </c>
      <c r="B237691">
        <v>-19.999613759864602</v>
      </c>
      <c r="C237691">
        <v>931.74546367667597</v>
      </c>
      <c r="D237691">
        <v>949.60420170861403</v>
      </c>
    </row>
    <row r="237692" spans="1:4" x14ac:dyDescent="0.3">
      <c r="A237692" s="1">
        <v>4753.76</v>
      </c>
      <c r="B237692">
        <v>-19.999613759864602</v>
      </c>
      <c r="C237692">
        <v>931.93767431956906</v>
      </c>
      <c r="D237692">
        <v>949.67738304613795</v>
      </c>
    </row>
    <row r="237693" spans="1:4" x14ac:dyDescent="0.3">
      <c r="A237693" s="1">
        <v>4753.78</v>
      </c>
      <c r="B237693">
        <v>-19.999613759864602</v>
      </c>
      <c r="C237693">
        <v>932.194757912049</v>
      </c>
      <c r="D237693">
        <v>949.763387873743</v>
      </c>
    </row>
    <row r="237694" spans="1:4" x14ac:dyDescent="0.3">
      <c r="A237694" s="1">
        <v>4753.8</v>
      </c>
      <c r="B237694">
        <v>-19.999613759864602</v>
      </c>
      <c r="C237694">
        <v>932.50968549813797</v>
      </c>
      <c r="D237694">
        <v>949.85880315086695</v>
      </c>
    </row>
    <row r="237695" spans="1:4" x14ac:dyDescent="0.3">
      <c r="A237695" s="1">
        <v>4753.82</v>
      </c>
      <c r="B237695">
        <v>-19.999613759864602</v>
      </c>
      <c r="C237695">
        <v>932.87369700027295</v>
      </c>
      <c r="D237695">
        <v>949.95955292126098</v>
      </c>
    </row>
    <row r="237696" spans="1:4" x14ac:dyDescent="0.3">
      <c r="A237696" s="1">
        <v>4753.84</v>
      </c>
      <c r="B237696">
        <v>-19.999613759864602</v>
      </c>
      <c r="C237696">
        <v>933.27722245191705</v>
      </c>
      <c r="D237696">
        <v>950.06112133444799</v>
      </c>
    </row>
    <row r="237697" spans="1:4" x14ac:dyDescent="0.3">
      <c r="A237697" s="1">
        <v>4753.8599999999997</v>
      </c>
      <c r="B237697">
        <v>-19.999613759864602</v>
      </c>
      <c r="C237697">
        <v>933.71088514472297</v>
      </c>
      <c r="D237697">
        <v>950.15878535588695</v>
      </c>
    </row>
    <row r="237698" spans="1:4" x14ac:dyDescent="0.3">
      <c r="A237698" s="1">
        <v>4753.88</v>
      </c>
      <c r="B237698">
        <v>-19.999613759864602</v>
      </c>
      <c r="C237698">
        <v>934.16643686192504</v>
      </c>
      <c r="D237698">
        <v>950.24784726321695</v>
      </c>
    </row>
    <row r="237699" spans="1:4" x14ac:dyDescent="0.3">
      <c r="A237699" s="1">
        <v>4753.9000000000005</v>
      </c>
      <c r="B237699">
        <v>-19.999613759864602</v>
      </c>
      <c r="C237699">
        <v>934.63749369691197</v>
      </c>
      <c r="D237699">
        <v>950.32386448049397</v>
      </c>
    </row>
    <row r="237700" spans="1:4" x14ac:dyDescent="0.3">
      <c r="A237700" s="1">
        <v>4753.92</v>
      </c>
      <c r="B237700">
        <v>-19.999613759864602</v>
      </c>
      <c r="C237700">
        <v>935.11997140921096</v>
      </c>
      <c r="D237700">
        <v>950.38288026662599</v>
      </c>
    </row>
    <row r="237701" spans="1:4" x14ac:dyDescent="0.3">
      <c r="A237701" s="1">
        <v>4753.9400000000005</v>
      </c>
      <c r="B237701">
        <v>-19.999613759864602</v>
      </c>
      <c r="C237701">
        <v>935.61216391500795</v>
      </c>
      <c r="D237701">
        <v>950.42165999649706</v>
      </c>
    </row>
    <row r="237702" spans="1:4" x14ac:dyDescent="0.3">
      <c r="A237702" s="1">
        <v>4753.96</v>
      </c>
      <c r="B237702">
        <v>-19.999613759864602</v>
      </c>
      <c r="C237702">
        <v>936.11446575273499</v>
      </c>
      <c r="D237702">
        <v>950.43793409423597</v>
      </c>
    </row>
    <row r="237703" spans="1:4" x14ac:dyDescent="0.3">
      <c r="A237703" s="1">
        <v>4753.9800000000005</v>
      </c>
      <c r="B237703">
        <v>-19.999613759864602</v>
      </c>
      <c r="C237703">
        <v>936.62879522260198</v>
      </c>
      <c r="D237703">
        <v>950.43064060781001</v>
      </c>
    </row>
    <row r="237704" spans="1:4" x14ac:dyDescent="0.3">
      <c r="A237704" s="1">
        <v>4754</v>
      </c>
      <c r="B237704">
        <v>-19.999613759864602</v>
      </c>
      <c r="C237704">
        <v>937.15781743212494</v>
      </c>
      <c r="D237704">
        <v>950.40014861581903</v>
      </c>
    </row>
    <row r="237705" spans="1:4" x14ac:dyDescent="0.3">
      <c r="A237705" s="1">
        <v>4754.0200000000004</v>
      </c>
      <c r="B237705">
        <v>-19.999613759864602</v>
      </c>
      <c r="C237705">
        <v>937.70408509002903</v>
      </c>
      <c r="D237705">
        <v>950.348432504431</v>
      </c>
    </row>
    <row r="237706" spans="1:4" x14ac:dyDescent="0.3">
      <c r="A237706" s="1">
        <v>4754.04</v>
      </c>
      <c r="B237706">
        <v>-19.999613759864602</v>
      </c>
      <c r="C237706">
        <v>938.26921569037404</v>
      </c>
      <c r="D237706">
        <v>950.27916170447998</v>
      </c>
    </row>
    <row r="237707" spans="1:4" x14ac:dyDescent="0.3">
      <c r="A237707" s="1">
        <v>4754.0600000000004</v>
      </c>
      <c r="B237707">
        <v>-19.999613759864602</v>
      </c>
      <c r="C237707">
        <v>938.85321417401894</v>
      </c>
      <c r="D237707">
        <v>950.19766881715805</v>
      </c>
    </row>
    <row r="237708" spans="1:4" x14ac:dyDescent="0.3">
      <c r="A237708" s="1">
        <v>4754.08</v>
      </c>
      <c r="B237708">
        <v>-19.999613759864602</v>
      </c>
      <c r="C237708">
        <v>939.45402717595005</v>
      </c>
      <c r="D237708">
        <v>950.11076458171306</v>
      </c>
    </row>
    <row r="237709" spans="1:4" x14ac:dyDescent="0.3">
      <c r="A237709" s="1">
        <v>4754.1000000000004</v>
      </c>
      <c r="B237709">
        <v>-19.999613759864602</v>
      </c>
      <c r="C237709">
        <v>940.06737632457396</v>
      </c>
      <c r="D237709">
        <v>950.02638163083998</v>
      </c>
    </row>
    <row r="237710" spans="1:4" x14ac:dyDescent="0.3">
      <c r="A237710" s="1">
        <v>4754.12</v>
      </c>
      <c r="B237710">
        <v>-19.999613759864602</v>
      </c>
      <c r="C237710">
        <v>940.68687473435898</v>
      </c>
      <c r="D237710">
        <v>949.95305018409999</v>
      </c>
    </row>
    <row r="237711" spans="1:4" x14ac:dyDescent="0.3">
      <c r="A237711" s="1">
        <v>4754.1400000000003</v>
      </c>
      <c r="B237711">
        <v>-19.999613759864602</v>
      </c>
      <c r="C237711">
        <v>941.30439067902296</v>
      </c>
      <c r="D237711">
        <v>949.89923476202705</v>
      </c>
    </row>
    <row r="237712" spans="1:4" x14ac:dyDescent="0.3">
      <c r="A237712" s="1">
        <v>4754.16</v>
      </c>
      <c r="B237712">
        <v>-19.999613759864602</v>
      </c>
      <c r="C237712">
        <v>941.91059558902703</v>
      </c>
      <c r="D237712">
        <v>949.87258541760696</v>
      </c>
    </row>
    <row r="237713" spans="1:4" x14ac:dyDescent="0.3">
      <c r="A237713" s="1">
        <v>4754.18</v>
      </c>
      <c r="B237713">
        <v>-19.999613759864602</v>
      </c>
      <c r="C237713">
        <v>942.49561858869095</v>
      </c>
      <c r="D237713">
        <v>949.87917486613196</v>
      </c>
    </row>
    <row r="237714" spans="1:4" x14ac:dyDescent="0.3">
      <c r="A237714" s="1">
        <v>4754.2</v>
      </c>
      <c r="B237714">
        <v>-19.999613759864602</v>
      </c>
      <c r="C237714">
        <v>943.04972322252002</v>
      </c>
      <c r="D237714">
        <v>949.92280601870505</v>
      </c>
    </row>
    <row r="237715" spans="1:4" x14ac:dyDescent="0.3">
      <c r="A237715" s="1">
        <v>4754.22</v>
      </c>
      <c r="B237715">
        <v>-19.999613759864602</v>
      </c>
      <c r="C237715">
        <v>943.56392784133504</v>
      </c>
      <c r="D237715">
        <v>950.00447761821101</v>
      </c>
    </row>
    <row r="237716" spans="1:4" x14ac:dyDescent="0.3">
      <c r="A237716" s="1">
        <v>4754.24</v>
      </c>
      <c r="B237716">
        <v>-19.999613759864602</v>
      </c>
      <c r="C237716">
        <v>944.030512067009</v>
      </c>
      <c r="D237716">
        <v>950.12208653307903</v>
      </c>
    </row>
    <row r="237717" spans="1:4" x14ac:dyDescent="0.3">
      <c r="A237717" s="1">
        <v>4754.26</v>
      </c>
      <c r="B237717">
        <v>-19.999613759864602</v>
      </c>
      <c r="C237717">
        <v>944.44337822714897</v>
      </c>
      <c r="D237717">
        <v>950.27042276745703</v>
      </c>
    </row>
    <row r="237718" spans="1:4" x14ac:dyDescent="0.3">
      <c r="A237718" s="1">
        <v>4754.28</v>
      </c>
      <c r="B237718">
        <v>-19.999613759864602</v>
      </c>
      <c r="C237718">
        <v>944.79826398562705</v>
      </c>
      <c r="D237718">
        <v>950.44148082177696</v>
      </c>
    </row>
    <row r="237719" spans="1:4" x14ac:dyDescent="0.3">
      <c r="A237719" s="1">
        <v>4754.3</v>
      </c>
      <c r="B237719">
        <v>-19.999613759864602</v>
      </c>
      <c r="C237719">
        <v>945.09282359882798</v>
      </c>
      <c r="D237719">
        <v>950.62507472460902</v>
      </c>
    </row>
    <row r="237720" spans="1:4" x14ac:dyDescent="0.3">
      <c r="A237720" s="1">
        <v>4754.32</v>
      </c>
      <c r="B237720">
        <v>-19.999613759864602</v>
      </c>
      <c r="C237720">
        <v>945.32661006518094</v>
      </c>
      <c r="D237720">
        <v>950.80970797324096</v>
      </c>
    </row>
    <row r="237721" spans="1:4" x14ac:dyDescent="0.3">
      <c r="A237721" s="1">
        <v>4754.34</v>
      </c>
      <c r="B237721">
        <v>-19.999613759864602</v>
      </c>
      <c r="C237721">
        <v>945.50099858864905</v>
      </c>
      <c r="D237721">
        <v>950.98361389501895</v>
      </c>
    </row>
    <row r="237722" spans="1:4" x14ac:dyDescent="0.3">
      <c r="A237722" s="1">
        <v>4754.3599999999997</v>
      </c>
      <c r="B237722">
        <v>-19.999613759864602</v>
      </c>
      <c r="C237722">
        <v>945.61908772408697</v>
      </c>
      <c r="D237722">
        <v>951.135855405602</v>
      </c>
    </row>
    <row r="237723" spans="1:4" x14ac:dyDescent="0.3">
      <c r="A237723" s="1">
        <v>4754.38</v>
      </c>
      <c r="B237723">
        <v>-19.999613759864602</v>
      </c>
      <c r="C237723">
        <v>945.68559833450797</v>
      </c>
      <c r="D237723">
        <v>951.25736000665597</v>
      </c>
    </row>
    <row r="237724" spans="1:4" x14ac:dyDescent="0.3">
      <c r="A237724" s="1">
        <v>4754.4000000000005</v>
      </c>
      <c r="B237724">
        <v>-19.999613759864602</v>
      </c>
      <c r="C237724">
        <v>945.70677352427197</v>
      </c>
      <c r="D237724">
        <v>951.34177023597101</v>
      </c>
    </row>
    <row r="237725" spans="1:4" x14ac:dyDescent="0.3">
      <c r="A237725" s="1">
        <v>4754.42</v>
      </c>
      <c r="B237725">
        <v>-19.999613759864602</v>
      </c>
      <c r="C237725">
        <v>945.69026803297595</v>
      </c>
      <c r="D237725">
        <v>951.38601109204205</v>
      </c>
    </row>
    <row r="237726" spans="1:4" x14ac:dyDescent="0.3">
      <c r="A237726" s="1">
        <v>4754.4400000000005</v>
      </c>
      <c r="B237726">
        <v>-19.999613759864602</v>
      </c>
      <c r="C237726">
        <v>945.64500532289901</v>
      </c>
      <c r="D237726">
        <v>951.39050956956305</v>
      </c>
    </row>
    <row r="237727" spans="1:4" x14ac:dyDescent="0.3">
      <c r="A237727" s="1">
        <v>4754.46</v>
      </c>
      <c r="B237727">
        <v>-19.999613759864602</v>
      </c>
      <c r="C237727">
        <v>945.58097390755302</v>
      </c>
      <c r="D237727">
        <v>951.35904396537001</v>
      </c>
    </row>
    <row r="237728" spans="1:4" x14ac:dyDescent="0.3">
      <c r="A237728" s="1">
        <v>4754.4800000000005</v>
      </c>
      <c r="B237728">
        <v>-19.999613759864602</v>
      </c>
      <c r="C237728">
        <v>945.50893404324995</v>
      </c>
      <c r="D237728">
        <v>951.29824937332</v>
      </c>
    </row>
    <row r="237729" spans="1:4" x14ac:dyDescent="0.3">
      <c r="A237729" s="1">
        <v>4754.5</v>
      </c>
      <c r="B237729">
        <v>-19.999613759864602</v>
      </c>
      <c r="C237729">
        <v>945.44001907448899</v>
      </c>
      <c r="D237729">
        <v>951.21684882317004</v>
      </c>
    </row>
    <row r="237730" spans="1:4" x14ac:dyDescent="0.3">
      <c r="A237730" s="1">
        <v>4754.5200000000004</v>
      </c>
      <c r="B237730">
        <v>-19.999613759864602</v>
      </c>
      <c r="C237730">
        <v>945.38523925570996</v>
      </c>
      <c r="D237730">
        <v>951.12471349022405</v>
      </c>
    </row>
    <row r="237731" spans="1:4" x14ac:dyDescent="0.3">
      <c r="A237731" s="1">
        <v>4754.54</v>
      </c>
      <c r="B237731">
        <v>-19.999613759864602</v>
      </c>
      <c r="C237731">
        <v>945.35491548846005</v>
      </c>
      <c r="D237731">
        <v>951.031873584236</v>
      </c>
    </row>
    <row r="237732" spans="1:4" x14ac:dyDescent="0.3">
      <c r="A237732" s="1">
        <v>4754.5600000000004</v>
      </c>
      <c r="B237732">
        <v>-19.999613759864602</v>
      </c>
      <c r="C237732">
        <v>945.35808414806195</v>
      </c>
      <c r="D237732">
        <v>950.94759941869995</v>
      </c>
    </row>
    <row r="237733" spans="1:4" x14ac:dyDescent="0.3">
      <c r="A237733" s="1">
        <v>4754.58</v>
      </c>
      <c r="B237733">
        <v>-19.999613759864602</v>
      </c>
      <c r="C237733">
        <v>945.40192403682295</v>
      </c>
      <c r="D237733">
        <v>950.87965357431403</v>
      </c>
    </row>
    <row r="237734" spans="1:4" x14ac:dyDescent="0.3">
      <c r="A237734" s="1">
        <v>4754.6000000000004</v>
      </c>
      <c r="B237734">
        <v>-19.999613759864602</v>
      </c>
      <c r="C237734">
        <v>945.49126446385799</v>
      </c>
      <c r="D237734">
        <v>950.83378354186004</v>
      </c>
    </row>
    <row r="237735" spans="1:4" x14ac:dyDescent="0.3">
      <c r="A237735" s="1">
        <v>4754.62</v>
      </c>
      <c r="B237735">
        <v>-19.999613759864602</v>
      </c>
      <c r="C237735">
        <v>945.62823601131595</v>
      </c>
      <c r="D237735">
        <v>950.81348409926898</v>
      </c>
    </row>
    <row r="237736" spans="1:4" x14ac:dyDescent="0.3">
      <c r="A237736" s="1">
        <v>4754.6400000000003</v>
      </c>
      <c r="B237736">
        <v>-19.999613759864602</v>
      </c>
      <c r="C237736">
        <v>945.81211362895704</v>
      </c>
      <c r="D237736">
        <v>950.82002257195199</v>
      </c>
    </row>
    <row r="237737" spans="1:4" x14ac:dyDescent="0.3">
      <c r="A237737" s="1">
        <v>4754.66</v>
      </c>
      <c r="B237737">
        <v>-19.999613759864602</v>
      </c>
      <c r="C237737">
        <v>946.03937825157197</v>
      </c>
      <c r="D237737">
        <v>950.85268669180505</v>
      </c>
    </row>
    <row r="237738" spans="1:4" x14ac:dyDescent="0.3">
      <c r="A237738" s="1">
        <v>4754.68</v>
      </c>
      <c r="B237738">
        <v>-19.999613759864602</v>
      </c>
      <c r="C237738">
        <v>946.30400161143598</v>
      </c>
      <c r="D237738">
        <v>950.90918949199295</v>
      </c>
    </row>
    <row r="237739" spans="1:4" x14ac:dyDescent="0.3">
      <c r="A237739" s="1">
        <v>4754.7</v>
      </c>
      <c r="B237739">
        <v>-19.999613759864602</v>
      </c>
      <c r="C237739">
        <v>946.59793980784502</v>
      </c>
      <c r="D237739">
        <v>950.986156991396</v>
      </c>
    </row>
    <row r="237740" spans="1:4" x14ac:dyDescent="0.3">
      <c r="A237740" s="1">
        <v>4754.72</v>
      </c>
      <c r="B237740">
        <v>-19.999613759864602</v>
      </c>
      <c r="C237740">
        <v>946.91180103546196</v>
      </c>
      <c r="D237740">
        <v>951.07962894206605</v>
      </c>
    </row>
    <row r="237741" spans="1:4" x14ac:dyDescent="0.3">
      <c r="A237741" s="1">
        <v>4754.74</v>
      </c>
      <c r="B237741">
        <v>-19.999613759864602</v>
      </c>
      <c r="C237741">
        <v>947.23563048665505</v>
      </c>
      <c r="D237741">
        <v>951.18551675830895</v>
      </c>
    </row>
    <row r="237742" spans="1:4" x14ac:dyDescent="0.3">
      <c r="A237742" s="1">
        <v>4754.76</v>
      </c>
      <c r="B237742">
        <v>-19.999613759864602</v>
      </c>
      <c r="C237742">
        <v>947.55973461290205</v>
      </c>
      <c r="D237742">
        <v>951.299981536372</v>
      </c>
    </row>
    <row r="237743" spans="1:4" x14ac:dyDescent="0.3">
      <c r="A237743" s="1">
        <v>4754.78</v>
      </c>
      <c r="B237743">
        <v>-19.999613759864602</v>
      </c>
      <c r="C237743">
        <v>947.87545783653798</v>
      </c>
      <c r="D237743">
        <v>951.41970803518302</v>
      </c>
    </row>
    <row r="237744" spans="1:4" x14ac:dyDescent="0.3">
      <c r="A237744" s="1">
        <v>4754.8</v>
      </c>
      <c r="B237744">
        <v>-19.999613759864602</v>
      </c>
      <c r="C237744">
        <v>948.175829069418</v>
      </c>
      <c r="D237744">
        <v>951.54206516713202</v>
      </c>
    </row>
    <row r="237745" spans="1:4" x14ac:dyDescent="0.3">
      <c r="A237745" s="1">
        <v>4754.82</v>
      </c>
      <c r="B237745">
        <v>-19.999613759864602</v>
      </c>
      <c r="C237745">
        <v>948.45600584072702</v>
      </c>
      <c r="D237745">
        <v>951.66515916200694</v>
      </c>
    </row>
    <row r="237746" spans="1:4" x14ac:dyDescent="0.3">
      <c r="A237746" s="1">
        <v>4754.84</v>
      </c>
      <c r="B237746">
        <v>-19.999613759864602</v>
      </c>
      <c r="C237746">
        <v>948.713461802594</v>
      </c>
      <c r="D237746">
        <v>951.78779316142504</v>
      </c>
    </row>
    <row r="237747" spans="1:4" x14ac:dyDescent="0.3">
      <c r="A237747" s="1">
        <v>4754.8599999999997</v>
      </c>
      <c r="B237747">
        <v>-19.999613759864602</v>
      </c>
      <c r="C237747">
        <v>948.94789147089602</v>
      </c>
      <c r="D237747">
        <v>951.90934882186798</v>
      </c>
    </row>
    <row r="237748" spans="1:4" x14ac:dyDescent="0.3">
      <c r="A237748" s="1">
        <v>4754.88</v>
      </c>
      <c r="B237748">
        <v>-19.999613759864602</v>
      </c>
      <c r="C237748">
        <v>949.16084311652401</v>
      </c>
      <c r="D237748">
        <v>952.02960529555901</v>
      </c>
    </row>
    <row r="237749" spans="1:4" x14ac:dyDescent="0.3">
      <c r="A237749" s="1">
        <v>4754.9000000000005</v>
      </c>
      <c r="B237749">
        <v>-19.999613759864602</v>
      </c>
      <c r="C237749">
        <v>949.35513200230503</v>
      </c>
      <c r="D237749">
        <v>952.148511787438</v>
      </c>
    </row>
    <row r="237750" spans="1:4" x14ac:dyDescent="0.3">
      <c r="A237750" s="1">
        <v>4754.92</v>
      </c>
      <c r="B237750">
        <v>-19.999613759864602</v>
      </c>
      <c r="C237750">
        <v>949.53412137199598</v>
      </c>
      <c r="D237750">
        <v>952.26593865468396</v>
      </c>
    </row>
    <row r="237751" spans="1:4" x14ac:dyDescent="0.3">
      <c r="A237751" s="1">
        <v>4754.9400000000005</v>
      </c>
      <c r="B237751">
        <v>-19.999613759864602</v>
      </c>
      <c r="C237751">
        <v>949.70098050964702</v>
      </c>
      <c r="D237751">
        <v>952.38143683439102</v>
      </c>
    </row>
    <row r="237752" spans="1:4" x14ac:dyDescent="0.3">
      <c r="A237752" s="1">
        <v>4754.96</v>
      </c>
      <c r="B237752">
        <v>-19.999613759864602</v>
      </c>
      <c r="C237752">
        <v>949.85803640809399</v>
      </c>
      <c r="D237752">
        <v>952.49403323653303</v>
      </c>
    </row>
    <row r="237753" spans="1:4" x14ac:dyDescent="0.3">
      <c r="A237753" s="1">
        <v>4754.9800000000005</v>
      </c>
      <c r="B237753">
        <v>-19.999613759864602</v>
      </c>
      <c r="C237753">
        <v>950.00632552136506</v>
      </c>
      <c r="D237753">
        <v>952.60208738845199</v>
      </c>
    </row>
    <row r="237754" spans="1:4" x14ac:dyDescent="0.3">
      <c r="A237754" s="1">
        <v>4755</v>
      </c>
      <c r="B237754">
        <v>-19.999613759864602</v>
      </c>
      <c r="C237754">
        <v>950.14542320491796</v>
      </c>
      <c r="D237754">
        <v>952.70323136812704</v>
      </c>
    </row>
    <row r="237755" spans="1:4" x14ac:dyDescent="0.3">
      <c r="A237755" s="1">
        <v>4755.0200000000004</v>
      </c>
      <c r="B237755">
        <v>-19.999613759864602</v>
      </c>
      <c r="C237755">
        <v>950.273584010837</v>
      </c>
      <c r="D237755">
        <v>952.79440758085798</v>
      </c>
    </row>
    <row r="237756" spans="1:4" x14ac:dyDescent="0.3">
      <c r="A237756" s="1">
        <v>4755.04</v>
      </c>
      <c r="B237756">
        <v>-19.999613759864602</v>
      </c>
      <c r="C237756">
        <v>950.38817269283504</v>
      </c>
      <c r="D237756">
        <v>952.87200621239697</v>
      </c>
    </row>
    <row r="237757" spans="1:4" x14ac:dyDescent="0.3">
      <c r="A237757" s="1">
        <v>4755.0600000000004</v>
      </c>
      <c r="B237757">
        <v>-19.999613759864602</v>
      </c>
      <c r="C237757">
        <v>950.48631314925206</v>
      </c>
      <c r="D237757">
        <v>952.93208454764203</v>
      </c>
    </row>
    <row r="237758" spans="1:4" x14ac:dyDescent="0.3">
      <c r="A237758" s="1">
        <v>4755.08</v>
      </c>
      <c r="B237758">
        <v>-19.999613759864602</v>
      </c>
      <c r="C237758">
        <v>950.56564095195802</v>
      </c>
      <c r="D237758">
        <v>952.97063632167101</v>
      </c>
    </row>
    <row r="237759" spans="1:4" x14ac:dyDescent="0.3">
      <c r="A237759" s="1">
        <v>4755.1000000000004</v>
      </c>
      <c r="B237759">
        <v>-19.999613759864602</v>
      </c>
      <c r="C237759">
        <v>950.62502249781699</v>
      </c>
      <c r="D237759">
        <v>952.98387364690404</v>
      </c>
    </row>
    <row r="237760" spans="1:4" x14ac:dyDescent="0.3">
      <c r="A237760" s="1">
        <v>4755.12</v>
      </c>
      <c r="B237760">
        <v>-19.999613759864602</v>
      </c>
      <c r="C237760">
        <v>950.665103462807</v>
      </c>
      <c r="D237760">
        <v>952.96848284663395</v>
      </c>
    </row>
    <row r="237761" spans="1:4" x14ac:dyDescent="0.3">
      <c r="A237761" s="1">
        <v>4755.1400000000003</v>
      </c>
      <c r="B237761">
        <v>-19.999613759864602</v>
      </c>
      <c r="C237761">
        <v>950.68857292625603</v>
      </c>
      <c r="D237761">
        <v>952.92181890089103</v>
      </c>
    </row>
    <row r="237762" spans="1:4" x14ac:dyDescent="0.3">
      <c r="A237762" s="1">
        <v>4755.16</v>
      </c>
      <c r="B237762">
        <v>-19.999613759864602</v>
      </c>
      <c r="C237762">
        <v>950.70007377058596</v>
      </c>
      <c r="D237762">
        <v>952.84201420081195</v>
      </c>
    </row>
    <row r="237763" spans="1:4" x14ac:dyDescent="0.3">
      <c r="A237763" s="1">
        <v>4755.18</v>
      </c>
      <c r="B237763">
        <v>-19.999613759864602</v>
      </c>
      <c r="C237763">
        <v>950.70574651826303</v>
      </c>
      <c r="D237763">
        <v>952.72799437739297</v>
      </c>
    </row>
    <row r="237764" spans="1:4" x14ac:dyDescent="0.3">
      <c r="A237764" s="1">
        <v>4755.2</v>
      </c>
      <c r="B237764">
        <v>-19.999613759864602</v>
      </c>
      <c r="C237764">
        <v>950.71245482902998</v>
      </c>
      <c r="D237764">
        <v>952.57941368355</v>
      </c>
    </row>
    <row r="237765" spans="1:4" x14ac:dyDescent="0.3">
      <c r="A237765" s="1">
        <v>4755.22</v>
      </c>
      <c r="B237765">
        <v>-19.999613759864602</v>
      </c>
      <c r="C237765">
        <v>950.72679630887001</v>
      </c>
      <c r="D237765">
        <v>952.39653526254301</v>
      </c>
    </row>
    <row r="237766" spans="1:4" x14ac:dyDescent="0.3">
      <c r="A237766" s="1">
        <v>4755.24</v>
      </c>
      <c r="B237766">
        <v>-19.999613759864602</v>
      </c>
      <c r="C237766">
        <v>950.75404095050897</v>
      </c>
      <c r="D237766">
        <v>952.18008805319801</v>
      </c>
    </row>
    <row r="237767" spans="1:4" x14ac:dyDescent="0.3">
      <c r="A237767" s="1">
        <v>4755.26</v>
      </c>
      <c r="B237767">
        <v>-19.999613759864602</v>
      </c>
      <c r="C237767">
        <v>950.79715637962897</v>
      </c>
      <c r="D237767">
        <v>951.931133952089</v>
      </c>
    </row>
    <row r="237768" spans="1:4" x14ac:dyDescent="0.3">
      <c r="A237768" s="1">
        <v>4755.28</v>
      </c>
      <c r="B237768">
        <v>-19.999613759864602</v>
      </c>
      <c r="C237768">
        <v>950.85607075642201</v>
      </c>
      <c r="D237768">
        <v>951.65097500532602</v>
      </c>
    </row>
    <row r="237769" spans="1:4" x14ac:dyDescent="0.3">
      <c r="A237769" s="1">
        <v>4755.3</v>
      </c>
      <c r="B237769">
        <v>-19.999613759864602</v>
      </c>
      <c r="C237769">
        <v>950.92729245545195</v>
      </c>
      <c r="D237769">
        <v>951.341118146957</v>
      </c>
    </row>
    <row r="237770" spans="1:4" x14ac:dyDescent="0.3">
      <c r="A237770" s="1">
        <v>4755.32</v>
      </c>
      <c r="B237770">
        <v>-19.999613759864602</v>
      </c>
      <c r="C237770">
        <v>951.003957930056</v>
      </c>
      <c r="D237770">
        <v>951.00329868172901</v>
      </c>
    </row>
    <row r="237771" spans="1:4" x14ac:dyDescent="0.3">
      <c r="A237771" s="1">
        <v>4755.34</v>
      </c>
      <c r="B237771">
        <v>-19.999613759864602</v>
      </c>
      <c r="C237771">
        <v>951.07631970935904</v>
      </c>
      <c r="D237771">
        <v>950.63955006500805</v>
      </c>
    </row>
    <row r="237772" spans="1:4" x14ac:dyDescent="0.3">
      <c r="A237772" s="1">
        <v>4755.3599999999997</v>
      </c>
      <c r="B237772">
        <v>-19.999613759864602</v>
      </c>
      <c r="C237772">
        <v>951.13262259200201</v>
      </c>
      <c r="D237772">
        <v>950.25230095753705</v>
      </c>
    </row>
    <row r="237773" spans="1:4" x14ac:dyDescent="0.3">
      <c r="A237773" s="1">
        <v>4755.38</v>
      </c>
      <c r="B237773">
        <v>-19.999613759864602</v>
      </c>
      <c r="C237773">
        <v>951.16025991889103</v>
      </c>
      <c r="D237773">
        <v>949.84447744648503</v>
      </c>
    </row>
    <row r="237774" spans="1:4" x14ac:dyDescent="0.3">
      <c r="A237774" s="1">
        <v>4755.4000000000005</v>
      </c>
      <c r="B237774">
        <v>-19.999613759864602</v>
      </c>
      <c r="C237774">
        <v>951.14706223721305</v>
      </c>
      <c r="D237774">
        <v>949.41958797637699</v>
      </c>
    </row>
    <row r="237775" spans="1:4" x14ac:dyDescent="0.3">
      <c r="A237775" s="1">
        <v>4755.42</v>
      </c>
      <c r="B237775">
        <v>-19.999613759864602</v>
      </c>
      <c r="C237775">
        <v>951.08255316319799</v>
      </c>
      <c r="D237775">
        <v>948.98177329498401</v>
      </c>
    </row>
    <row r="237776" spans="1:4" x14ac:dyDescent="0.3">
      <c r="A237776" s="1">
        <v>4755.4400000000005</v>
      </c>
      <c r="B237776">
        <v>-19.999613759864602</v>
      </c>
      <c r="C237776">
        <v>950.95901263418796</v>
      </c>
      <c r="D237776">
        <v>948.53581535983699</v>
      </c>
    </row>
    <row r="237777" spans="1:4" x14ac:dyDescent="0.3">
      <c r="A237777" s="1">
        <v>4755.46</v>
      </c>
      <c r="B237777">
        <v>-19.999613759864602</v>
      </c>
      <c r="C237777">
        <v>950.77221172175405</v>
      </c>
      <c r="D237777">
        <v>948.08711105804105</v>
      </c>
    </row>
    <row r="237778" spans="1:4" x14ac:dyDescent="0.3">
      <c r="A237778" s="1">
        <v>4755.4800000000005</v>
      </c>
      <c r="B237778">
        <v>-19.999613759864602</v>
      </c>
      <c r="C237778">
        <v>950.52172641732705</v>
      </c>
      <c r="D237778">
        <v>947.64162154806195</v>
      </c>
    </row>
    <row r="237779" spans="1:4" x14ac:dyDescent="0.3">
      <c r="A237779" s="1">
        <v>4755.5</v>
      </c>
      <c r="B237779">
        <v>-19.999613759864602</v>
      </c>
      <c r="C237779">
        <v>950.21079773601002</v>
      </c>
      <c r="D237779">
        <v>947.20580630933102</v>
      </c>
    </row>
    <row r="237780" spans="1:4" x14ac:dyDescent="0.3">
      <c r="A237780" s="1">
        <v>4755.5200000000004</v>
      </c>
      <c r="B237780">
        <v>-19.999613759864602</v>
      </c>
      <c r="C237780">
        <v>949.84577067478403</v>
      </c>
      <c r="D237780">
        <v>946.78654761624296</v>
      </c>
    </row>
    <row r="237781" spans="1:4" x14ac:dyDescent="0.3">
      <c r="A237781" s="1">
        <v>4755.54</v>
      </c>
      <c r="B237781">
        <v>-19.999613759864602</v>
      </c>
      <c r="C237781">
        <v>949.43520187744798</v>
      </c>
      <c r="D237781">
        <v>946.39106684676597</v>
      </c>
    </row>
    <row r="237782" spans="1:4" x14ac:dyDescent="0.3">
      <c r="A237782" s="1">
        <v>4755.5600000000004</v>
      </c>
      <c r="B237782">
        <v>-19.999613759864602</v>
      </c>
      <c r="C237782">
        <v>948.988767549817</v>
      </c>
      <c r="D237782">
        <v>946.02682698113199</v>
      </c>
    </row>
    <row r="237783" spans="1:4" x14ac:dyDescent="0.3">
      <c r="A237783" s="1">
        <v>4755.58</v>
      </c>
      <c r="B237783">
        <v>-19.999613759864602</v>
      </c>
      <c r="C237783">
        <v>948.51612542278599</v>
      </c>
      <c r="D237783">
        <v>945.701406066142</v>
      </c>
    </row>
    <row r="237784" spans="1:4" x14ac:dyDescent="0.3">
      <c r="A237784" s="1">
        <v>4755.6000000000004</v>
      </c>
      <c r="B237784">
        <v>-19.999613759864602</v>
      </c>
      <c r="C237784">
        <v>948.02588873820105</v>
      </c>
      <c r="D237784">
        <v>945.42232156040598</v>
      </c>
    </row>
    <row r="237785" spans="1:4" x14ac:dyDescent="0.3">
      <c r="A237785" s="1">
        <v>4755.62</v>
      </c>
      <c r="B237785">
        <v>-19.999613759864602</v>
      </c>
      <c r="C237785">
        <v>947.52485229995705</v>
      </c>
      <c r="D237785">
        <v>945.19679029428505</v>
      </c>
    </row>
    <row r="237786" spans="1:4" x14ac:dyDescent="0.3">
      <c r="A237786" s="1">
        <v>4755.6400000000003</v>
      </c>
      <c r="B237786">
        <v>-19.999613759864602</v>
      </c>
      <c r="C237786">
        <v>947.01756747149796</v>
      </c>
      <c r="D237786">
        <v>945.03142028774096</v>
      </c>
    </row>
    <row r="237787" spans="1:4" x14ac:dyDescent="0.3">
      <c r="A237787" s="1">
        <v>4755.66</v>
      </c>
      <c r="B237787">
        <v>-19.999613759864602</v>
      </c>
      <c r="C237787">
        <v>946.50630328707302</v>
      </c>
      <c r="D237787">
        <v>944.93184389584405</v>
      </c>
    </row>
    <row r="237788" spans="1:4" x14ac:dyDescent="0.3">
      <c r="A237788" s="1">
        <v>4755.68</v>
      </c>
      <c r="B237788">
        <v>-19.999613759864602</v>
      </c>
      <c r="C237788">
        <v>945.99136944781901</v>
      </c>
      <c r="D237788">
        <v>944.90231521443604</v>
      </c>
    </row>
    <row r="237789" spans="1:4" x14ac:dyDescent="0.3">
      <c r="A237789" s="1">
        <v>4755.7</v>
      </c>
      <c r="B237789">
        <v>-19.999613759864602</v>
      </c>
      <c r="C237789">
        <v>945.47172413030501</v>
      </c>
      <c r="D237789">
        <v>944.94530755421397</v>
      </c>
    </row>
    <row r="237790" spans="1:4" x14ac:dyDescent="0.3">
      <c r="A237790" s="1">
        <v>4755.72</v>
      </c>
      <c r="B237790">
        <v>-19.999613759864602</v>
      </c>
      <c r="C237790">
        <v>944.94575286044596</v>
      </c>
      <c r="D237790">
        <v>945.06115651045502</v>
      </c>
    </row>
    <row r="237791" spans="1:4" x14ac:dyDescent="0.3">
      <c r="A237791" s="1">
        <v>4755.74</v>
      </c>
      <c r="B237791">
        <v>-19.999613759864602</v>
      </c>
      <c r="C237791">
        <v>944.41208388063603</v>
      </c>
      <c r="D237791">
        <v>945.24779507460198</v>
      </c>
    </row>
    <row r="237792" spans="1:4" x14ac:dyDescent="0.3">
      <c r="A237792" s="1">
        <v>4755.76</v>
      </c>
      <c r="B237792">
        <v>-19.999613759864602</v>
      </c>
      <c r="C237792">
        <v>943.87030372304605</v>
      </c>
      <c r="D237792">
        <v>945.50061831954099</v>
      </c>
    </row>
    <row r="237793" spans="1:4" x14ac:dyDescent="0.3">
      <c r="A237793" s="1">
        <v>4755.78</v>
      </c>
      <c r="B237793">
        <v>-19.999613759864602</v>
      </c>
      <c r="C237793">
        <v>943.32146159142701</v>
      </c>
      <c r="D237793">
        <v>945.81250031952402</v>
      </c>
    </row>
    <row r="237794" spans="1:4" x14ac:dyDescent="0.3">
      <c r="A237794" s="1">
        <v>4755.8</v>
      </c>
      <c r="B237794">
        <v>-19.999613759864602</v>
      </c>
      <c r="C237794">
        <v>942.76829777358398</v>
      </c>
      <c r="D237794">
        <v>946.17396929427298</v>
      </c>
    </row>
    <row r="237795" spans="1:4" x14ac:dyDescent="0.3">
      <c r="A237795" s="1">
        <v>4755.82</v>
      </c>
      <c r="B237795">
        <v>-19.999613759864602</v>
      </c>
      <c r="C237795">
        <v>942.21518618624498</v>
      </c>
      <c r="D237795">
        <v>946.57353034577397</v>
      </c>
    </row>
    <row r="237796" spans="1:4" x14ac:dyDescent="0.3">
      <c r="A237796" s="1">
        <v>4755.84</v>
      </c>
      <c r="B237796">
        <v>-19.999613759864602</v>
      </c>
      <c r="C237796">
        <v>941.66783227534597</v>
      </c>
      <c r="D237796">
        <v>946.99811139965698</v>
      </c>
    </row>
    <row r="237797" spans="1:4" x14ac:dyDescent="0.3">
      <c r="A237797" s="1">
        <v>4755.8599999999997</v>
      </c>
      <c r="B237797">
        <v>-19.999613759864602</v>
      </c>
      <c r="C237797">
        <v>941.13280327787402</v>
      </c>
      <c r="D237797">
        <v>947.43360009871401</v>
      </c>
    </row>
    <row r="237798" spans="1:4" x14ac:dyDescent="0.3">
      <c r="A237798" s="1">
        <v>4755.88</v>
      </c>
      <c r="B237798">
        <v>-19.999613759864602</v>
      </c>
      <c r="C237798">
        <v>940.61698815566899</v>
      </c>
      <c r="D237798">
        <v>947.86543940550905</v>
      </c>
    </row>
    <row r="237799" spans="1:4" x14ac:dyDescent="0.3">
      <c r="A237799" s="1">
        <v>4755.9000000000005</v>
      </c>
      <c r="B237799">
        <v>-19.999613759864602</v>
      </c>
      <c r="C237799">
        <v>940.12708995596802</v>
      </c>
      <c r="D237799">
        <v>948.27925446851305</v>
      </c>
    </row>
    <row r="237800" spans="1:4" x14ac:dyDescent="0.3">
      <c r="A237800" s="1">
        <v>4755.92</v>
      </c>
      <c r="B237800">
        <v>-19.999613759864602</v>
      </c>
      <c r="C237800">
        <v>939.66923590557303</v>
      </c>
      <c r="D237800">
        <v>948.66148907682998</v>
      </c>
    </row>
    <row r="237801" spans="1:4" x14ac:dyDescent="0.3">
      <c r="A237801" s="1">
        <v>4755.9400000000005</v>
      </c>
      <c r="B237801">
        <v>-19.999613759864602</v>
      </c>
      <c r="C237801">
        <v>939.24875330325699</v>
      </c>
      <c r="D237801">
        <v>949.00003351811199</v>
      </c>
    </row>
    <row r="237802" spans="1:4" x14ac:dyDescent="0.3">
      <c r="A237802" s="1">
        <v>4755.96</v>
      </c>
      <c r="B237802">
        <v>-19.999613759864602</v>
      </c>
      <c r="C237802">
        <v>938.87011320188901</v>
      </c>
      <c r="D237802">
        <v>949.28482598847199</v>
      </c>
    </row>
    <row r="237803" spans="1:4" x14ac:dyDescent="0.3">
      <c r="A237803" s="1">
        <v>4755.9800000000005</v>
      </c>
      <c r="B237803">
        <v>-19.999613759864602</v>
      </c>
      <c r="C237803">
        <v>938.53700075590405</v>
      </c>
      <c r="D237803">
        <v>949.50840572746404</v>
      </c>
    </row>
    <row r="237804" spans="1:4" x14ac:dyDescent="0.3">
      <c r="A237804" s="1">
        <v>4756</v>
      </c>
      <c r="B237804">
        <v>-19.999613759864602</v>
      </c>
      <c r="C237804">
        <v>938.25244457962594</v>
      </c>
      <c r="D237804">
        <v>949.666387496879</v>
      </c>
    </row>
    <row r="237805" spans="1:4" x14ac:dyDescent="0.3">
      <c r="A237805" s="1">
        <v>4756.0200000000004</v>
      </c>
      <c r="B237805">
        <v>-19.999613759864602</v>
      </c>
      <c r="C237805">
        <v>938.01892950114302</v>
      </c>
      <c r="D237805">
        <v>949.75781622714203</v>
      </c>
    </row>
    <row r="237806" spans="1:4" x14ac:dyDescent="0.3">
      <c r="A237806" s="1">
        <v>4756.04</v>
      </c>
      <c r="B237806">
        <v>-19.999613759864602</v>
      </c>
      <c r="C237806">
        <v>937.83842394878002</v>
      </c>
      <c r="D237806">
        <v>949.78535384302097</v>
      </c>
    </row>
    <row r="237807" spans="1:4" x14ac:dyDescent="0.3">
      <c r="A237807" s="1">
        <v>4756.0600000000004</v>
      </c>
      <c r="B237807">
        <v>-19.999613759864602</v>
      </c>
      <c r="C237807">
        <v>937.71227905745502</v>
      </c>
      <c r="D237807">
        <v>949.75525129231005</v>
      </c>
    </row>
    <row r="237808" spans="1:4" x14ac:dyDescent="0.3">
      <c r="A237808" s="1">
        <v>4756.08</v>
      </c>
      <c r="B237808">
        <v>-19.999613759864602</v>
      </c>
      <c r="C237808">
        <v>937.64099578566504</v>
      </c>
      <c r="D237808">
        <v>949.67707075428996</v>
      </c>
    </row>
    <row r="237809" spans="1:4" x14ac:dyDescent="0.3">
      <c r="A237809" s="1">
        <v>4756.1000000000004</v>
      </c>
      <c r="B237809">
        <v>-19.999613759864602</v>
      </c>
      <c r="C237809">
        <v>937.62389946913197</v>
      </c>
      <c r="D237809">
        <v>949.56314534738203</v>
      </c>
    </row>
    <row r="237810" spans="1:4" x14ac:dyDescent="0.3">
      <c r="A237810" s="1">
        <v>4756.12</v>
      </c>
      <c r="B237810">
        <v>-19.999613759864602</v>
      </c>
      <c r="C237810">
        <v>937.65879865446402</v>
      </c>
      <c r="D237810">
        <v>949.42779329193502</v>
      </c>
    </row>
    <row r="237811" spans="1:4" x14ac:dyDescent="0.3">
      <c r="A237811" s="1">
        <v>4756.1400000000003</v>
      </c>
      <c r="B237811">
        <v>-19.999613759864602</v>
      </c>
      <c r="C237811">
        <v>937.74172386813405</v>
      </c>
      <c r="D237811">
        <v>949.28633669730698</v>
      </c>
    </row>
    <row r="237812" spans="1:4" x14ac:dyDescent="0.3">
      <c r="A237812" s="1">
        <v>4756.16</v>
      </c>
      <c r="B237812">
        <v>-19.999613759864602</v>
      </c>
      <c r="C237812">
        <v>937.866837321915</v>
      </c>
      <c r="D237812">
        <v>949.15400693462095</v>
      </c>
    </row>
    <row r="237813" spans="1:4" x14ac:dyDescent="0.3">
      <c r="A237813" s="1">
        <v>4756.18</v>
      </c>
      <c r="B237813">
        <v>-19.999613759864602</v>
      </c>
      <c r="C237813">
        <v>938.02657995098002</v>
      </c>
      <c r="D237813">
        <v>949.04484113037699</v>
      </c>
    </row>
    <row r="237814" spans="1:4" x14ac:dyDescent="0.3">
      <c r="A237814" s="1">
        <v>4756.2</v>
      </c>
      <c r="B237814">
        <v>-19.999613759864602</v>
      </c>
      <c r="C237814">
        <v>938.21207932075197</v>
      </c>
      <c r="D237814">
        <v>948.97068327159297</v>
      </c>
    </row>
    <row r="237815" spans="1:4" x14ac:dyDescent="0.3">
      <c r="A237815" s="1">
        <v>4756.22</v>
      </c>
      <c r="B237815">
        <v>-19.999613759864602</v>
      </c>
      <c r="C237815">
        <v>938.41379188388601</v>
      </c>
      <c r="D237815">
        <v>948.94039473929797</v>
      </c>
    </row>
    <row r="237816" spans="1:4" x14ac:dyDescent="0.3">
      <c r="A237816" s="1">
        <v>4756.24</v>
      </c>
      <c r="B237816">
        <v>-19.999613759864602</v>
      </c>
      <c r="C237816">
        <v>938.62230476076695</v>
      </c>
      <c r="D237816">
        <v>948.95935361796001</v>
      </c>
    </row>
    <row r="237817" spans="1:4" x14ac:dyDescent="0.3">
      <c r="A237817" s="1">
        <v>4756.26</v>
      </c>
      <c r="B237817">
        <v>-19.999613759864602</v>
      </c>
      <c r="C237817">
        <v>938.82918289883696</v>
      </c>
      <c r="D237817">
        <v>949.02928555964604</v>
      </c>
    </row>
    <row r="237818" spans="1:4" x14ac:dyDescent="0.3">
      <c r="A237818" s="1">
        <v>4756.28</v>
      </c>
      <c r="B237818">
        <v>-19.999613759864602</v>
      </c>
      <c r="C237818">
        <v>939.02772804982806</v>
      </c>
      <c r="D237818">
        <v>949.14842702828696</v>
      </c>
    </row>
    <row r="237819" spans="1:4" x14ac:dyDescent="0.3">
      <c r="A237819" s="1">
        <v>4756.3</v>
      </c>
      <c r="B237819">
        <v>-19.999613759864602</v>
      </c>
      <c r="C237819">
        <v>939.213523279848</v>
      </c>
      <c r="D237819">
        <v>949.31197961530302</v>
      </c>
    </row>
    <row r="237820" spans="1:4" x14ac:dyDescent="0.3">
      <c r="A237820" s="1">
        <v>4756.32</v>
      </c>
      <c r="B237820">
        <v>-19.999613759864602</v>
      </c>
      <c r="C237820">
        <v>939.38466993904694</v>
      </c>
      <c r="D237820">
        <v>949.51277981992803</v>
      </c>
    </row>
    <row r="237821" spans="1:4" x14ac:dyDescent="0.3">
      <c r="A237821" s="1">
        <v>4756.34</v>
      </c>
      <c r="B237821">
        <v>-19.999613759864602</v>
      </c>
      <c r="C237821">
        <v>939.54167696475997</v>
      </c>
      <c r="D237821">
        <v>949.74208681450398</v>
      </c>
    </row>
    <row r="237822" spans="1:4" x14ac:dyDescent="0.3">
      <c r="A237822" s="1">
        <v>4756.3599999999997</v>
      </c>
      <c r="B237822">
        <v>-19.999613759864602</v>
      </c>
      <c r="C237822">
        <v>939.68702006680905</v>
      </c>
      <c r="D237822">
        <v>949.99038597948299</v>
      </c>
    </row>
    <row r="237823" spans="1:4" x14ac:dyDescent="0.3">
      <c r="A237823" s="1">
        <v>4756.38</v>
      </c>
      <c r="B237823">
        <v>-19.999613759864602</v>
      </c>
      <c r="C237823">
        <v>939.82444220840603</v>
      </c>
      <c r="D237823">
        <v>950.24811817356601</v>
      </c>
    </row>
    <row r="237824" spans="1:4" x14ac:dyDescent="0.3">
      <c r="A237824" s="1">
        <v>4756.4000000000005</v>
      </c>
      <c r="B237824">
        <v>-19.999613759864602</v>
      </c>
      <c r="C237824">
        <v>939.95811080499902</v>
      </c>
      <c r="D237824">
        <v>950.50626907883998</v>
      </c>
    </row>
    <row r="237825" spans="1:4" x14ac:dyDescent="0.3">
      <c r="A237825" s="1">
        <v>4756.42</v>
      </c>
      <c r="B237825">
        <v>-19.999613759864602</v>
      </c>
      <c r="C237825">
        <v>940.09177178143204</v>
      </c>
      <c r="D237825">
        <v>950.75678425169895</v>
      </c>
    </row>
    <row r="237826" spans="1:4" x14ac:dyDescent="0.3">
      <c r="A237826" s="1">
        <v>4756.4400000000005</v>
      </c>
      <c r="B237826">
        <v>-19.999613759864602</v>
      </c>
      <c r="C237826">
        <v>940.22803950994205</v>
      </c>
      <c r="D237826">
        <v>950.99280891298304</v>
      </c>
    </row>
    <row r="237827" spans="1:4" x14ac:dyDescent="0.3">
      <c r="A237827" s="1">
        <v>4756.46</v>
      </c>
      <c r="B237827">
        <v>-19.999613759864602</v>
      </c>
      <c r="C237827">
        <v>940.36793286705301</v>
      </c>
      <c r="D237827">
        <v>951.20877938916999</v>
      </c>
    </row>
    <row r="237828" spans="1:4" x14ac:dyDescent="0.3">
      <c r="A237828" s="1">
        <v>4756.4800000000005</v>
      </c>
      <c r="B237828">
        <v>-19.999613759864602</v>
      </c>
      <c r="C237828">
        <v>940.51071863642505</v>
      </c>
      <c r="D237828">
        <v>951.400412042977</v>
      </c>
    </row>
    <row r="237829" spans="1:4" x14ac:dyDescent="0.3">
      <c r="A237829" s="1">
        <v>4756.5</v>
      </c>
      <c r="B237829">
        <v>-19.999613759864602</v>
      </c>
      <c r="C237829">
        <v>940.65406856551704</v>
      </c>
      <c r="D237829">
        <v>951.56464152197702</v>
      </c>
    </row>
    <row r="237830" spans="1:4" x14ac:dyDescent="0.3">
      <c r="A237830" s="1">
        <v>4756.5200000000004</v>
      </c>
      <c r="B237830">
        <v>-19.999613759864602</v>
      </c>
      <c r="C237830">
        <v>940.79448353405996</v>
      </c>
      <c r="D237830">
        <v>951.69955371344997</v>
      </c>
    </row>
    <row r="237831" spans="1:4" x14ac:dyDescent="0.3">
      <c r="A237831" s="1">
        <v>4756.54</v>
      </c>
      <c r="B237831">
        <v>-19.999613759864602</v>
      </c>
      <c r="C237831">
        <v>940.92789406221596</v>
      </c>
      <c r="D237831">
        <v>951.80434242254205</v>
      </c>
    </row>
    <row r="237832" spans="1:4" x14ac:dyDescent="0.3">
      <c r="A237832" s="1">
        <v>4756.5600000000004</v>
      </c>
      <c r="B237832">
        <v>-19.999613759864602</v>
      </c>
      <c r="C237832">
        <v>941.05031906760098</v>
      </c>
      <c r="D237832">
        <v>951.879297001395</v>
      </c>
    </row>
    <row r="237833" spans="1:4" x14ac:dyDescent="0.3">
      <c r="A237833" s="1">
        <v>4756.58</v>
      </c>
      <c r="B237833">
        <v>-19.999613759864602</v>
      </c>
      <c r="C237833">
        <v>941.15845873168098</v>
      </c>
      <c r="D237833">
        <v>951.92580650134505</v>
      </c>
    </row>
    <row r="237834" spans="1:4" x14ac:dyDescent="0.3">
      <c r="A237834" s="1">
        <v>4756.6000000000004</v>
      </c>
      <c r="B237834">
        <v>-19.999613759864602</v>
      </c>
      <c r="C237834">
        <v>941.25011557263895</v>
      </c>
      <c r="D237834">
        <v>951.94635147728195</v>
      </c>
    </row>
    <row r="237835" spans="1:4" x14ac:dyDescent="0.3">
      <c r="A237835" s="1">
        <v>4756.62</v>
      </c>
      <c r="B237835">
        <v>-19.999613759864602</v>
      </c>
      <c r="C237835">
        <v>941.32437472264201</v>
      </c>
      <c r="D237835">
        <v>951.94444896621496</v>
      </c>
    </row>
    <row r="237836" spans="1:4" x14ac:dyDescent="0.3">
      <c r="A237836" s="1">
        <v>4756.6400000000003</v>
      </c>
      <c r="B237836">
        <v>-19.999613759864602</v>
      </c>
      <c r="C237836">
        <v>941.381520493582</v>
      </c>
      <c r="D237836">
        <v>951.924521695664</v>
      </c>
    </row>
    <row r="237837" spans="1:4" x14ac:dyDescent="0.3">
      <c r="A237837" s="1">
        <v>4756.66</v>
      </c>
      <c r="B237837">
        <v>-19.999613759864602</v>
      </c>
      <c r="C237837">
        <v>941.42271380376997</v>
      </c>
      <c r="D237837">
        <v>951.89167666184903</v>
      </c>
    </row>
    <row r="237838" spans="1:4" x14ac:dyDescent="0.3">
      <c r="A237838" s="1">
        <v>4756.68</v>
      </c>
      <c r="B237838">
        <v>-19.999613759864602</v>
      </c>
      <c r="C237838">
        <v>941.44949532050202</v>
      </c>
      <c r="D237838">
        <v>951.85139908594397</v>
      </c>
    </row>
    <row r="237839" spans="1:4" x14ac:dyDescent="0.3">
      <c r="A237839" s="1">
        <v>4756.7</v>
      </c>
      <c r="B237839">
        <v>-19.999613759864602</v>
      </c>
      <c r="C237839">
        <v>941.463206129882</v>
      </c>
      <c r="D237839">
        <v>951.80919091241901</v>
      </c>
    </row>
    <row r="237840" spans="1:4" x14ac:dyDescent="0.3">
      <c r="A237840" s="1">
        <v>4756.72</v>
      </c>
      <c r="B237840">
        <v>-19.999613759864602</v>
      </c>
      <c r="C237840">
        <v>941.46443026598604</v>
      </c>
      <c r="D237840">
        <v>951.77020144090397</v>
      </c>
    </row>
    <row r="237841" spans="1:4" x14ac:dyDescent="0.3">
      <c r="A237841" s="1">
        <v>4756.74</v>
      </c>
      <c r="B237841">
        <v>-19.999613759864602</v>
      </c>
      <c r="C237841">
        <v>941.452557648631</v>
      </c>
      <c r="D237841">
        <v>951.73890486092</v>
      </c>
    </row>
    <row r="237842" spans="1:4" x14ac:dyDescent="0.3">
      <c r="A237842" s="1">
        <v>4756.76</v>
      </c>
      <c r="B237842">
        <v>-19.999613759864602</v>
      </c>
      <c r="C237842">
        <v>941.425544028903</v>
      </c>
      <c r="D237842">
        <v>951.71887470309298</v>
      </c>
    </row>
    <row r="237843" spans="1:4" x14ac:dyDescent="0.3">
      <c r="A237843" s="1">
        <v>4756.78</v>
      </c>
      <c r="B237843">
        <v>-19.999613759864602</v>
      </c>
      <c r="C237843">
        <v>941.37990955948601</v>
      </c>
      <c r="D237843">
        <v>951.71268811323398</v>
      </c>
    </row>
    <row r="237844" spans="1:4" x14ac:dyDescent="0.3">
      <c r="A237844" s="1">
        <v>4756.8</v>
      </c>
      <c r="B237844">
        <v>-19.999613759864602</v>
      </c>
      <c r="C237844">
        <v>941.31097748714103</v>
      </c>
      <c r="D237844">
        <v>951.72196945507199</v>
      </c>
    </row>
    <row r="237845" spans="1:4" x14ac:dyDescent="0.3">
      <c r="A237845" s="1">
        <v>4756.82</v>
      </c>
      <c r="B237845">
        <v>-19.999613759864602</v>
      </c>
      <c r="C237845">
        <v>941.21332051687</v>
      </c>
      <c r="D237845">
        <v>951.74755567922602</v>
      </c>
    </row>
    <row r="237846" spans="1:4" x14ac:dyDescent="0.3">
      <c r="A237846" s="1">
        <v>4756.84</v>
      </c>
      <c r="B237846">
        <v>-19.999613759864602</v>
      </c>
      <c r="C237846">
        <v>941.08135691580605</v>
      </c>
      <c r="D237846">
        <v>951.789739123966</v>
      </c>
    </row>
    <row r="237847" spans="1:4" x14ac:dyDescent="0.3">
      <c r="A237847" s="1">
        <v>4756.8599999999997</v>
      </c>
      <c r="B237847">
        <v>-19.999613759864602</v>
      </c>
      <c r="C237847">
        <v>940.91001914401795</v>
      </c>
      <c r="D237847">
        <v>951.848525088109</v>
      </c>
    </row>
    <row r="237848" spans="1:4" x14ac:dyDescent="0.3">
      <c r="A237848" s="1">
        <v>4756.88</v>
      </c>
      <c r="B237848">
        <v>-19.999613759864602</v>
      </c>
      <c r="C237848">
        <v>940.69540979754697</v>
      </c>
      <c r="D237848">
        <v>951.92383835967496</v>
      </c>
    </row>
    <row r="237849" spans="1:4" x14ac:dyDescent="0.3">
      <c r="A237849" s="1">
        <v>4756.9000000000005</v>
      </c>
      <c r="B237849">
        <v>-19.999613759864602</v>
      </c>
      <c r="C237849">
        <v>940.435363786734</v>
      </c>
      <c r="D237849">
        <v>952.01562567461406</v>
      </c>
    </row>
    <row r="237850" spans="1:4" x14ac:dyDescent="0.3">
      <c r="A237850" s="1">
        <v>4756.92</v>
      </c>
      <c r="B237850">
        <v>-19.999613759864602</v>
      </c>
      <c r="C237850">
        <v>940.12985450728399</v>
      </c>
      <c r="D237850">
        <v>952.12382747468303</v>
      </c>
    </row>
    <row r="237851" spans="1:4" x14ac:dyDescent="0.3">
      <c r="A237851" s="1">
        <v>4756.9400000000005</v>
      </c>
      <c r="B237851">
        <v>-19.999613759864602</v>
      </c>
      <c r="C237851">
        <v>939.781208030122</v>
      </c>
      <c r="D237851">
        <v>952.24822204205498</v>
      </c>
    </row>
    <row r="237852" spans="1:4" x14ac:dyDescent="0.3">
      <c r="A237852" s="1">
        <v>4756.96</v>
      </c>
      <c r="B237852">
        <v>-19.999613759864602</v>
      </c>
      <c r="C237852">
        <v>939.39411024835601</v>
      </c>
      <c r="D237852">
        <v>952.38817425445404</v>
      </c>
    </row>
    <row r="237853" spans="1:4" x14ac:dyDescent="0.3">
      <c r="A237853" s="1">
        <v>4756.9800000000005</v>
      </c>
      <c r="B237853">
        <v>-19.999613759864602</v>
      </c>
      <c r="C237853">
        <v>938.97540954971896</v>
      </c>
      <c r="D237853">
        <v>952.54234821079797</v>
      </c>
    </row>
    <row r="237854" spans="1:4" x14ac:dyDescent="0.3">
      <c r="A237854" s="1">
        <v>4757</v>
      </c>
      <c r="B237854">
        <v>-19.999613759864602</v>
      </c>
      <c r="C237854">
        <v>938.53373656773795</v>
      </c>
      <c r="D237854">
        <v>952.70845900702705</v>
      </c>
    </row>
    <row r="237855" spans="1:4" x14ac:dyDescent="0.3">
      <c r="A237855" s="1">
        <v>4757.0200000000004</v>
      </c>
      <c r="B237855">
        <v>-19.999613759864602</v>
      </c>
      <c r="C237855">
        <v>938.07897810480199</v>
      </c>
      <c r="D237855">
        <v>952.88313577922804</v>
      </c>
    </row>
    <row r="237856" spans="1:4" x14ac:dyDescent="0.3">
      <c r="A237856" s="1">
        <v>4757.04</v>
      </c>
      <c r="B237856">
        <v>-19.999613759864602</v>
      </c>
      <c r="C237856">
        <v>937.62165367492798</v>
      </c>
      <c r="D237856">
        <v>953.06194522456803</v>
      </c>
    </row>
    <row r="237857" spans="1:4" x14ac:dyDescent="0.3">
      <c r="A237857" s="1">
        <v>4757.0600000000004</v>
      </c>
      <c r="B237857">
        <v>-19.999613759864602</v>
      </c>
      <c r="C237857">
        <v>937.17224376078298</v>
      </c>
      <c r="D237857">
        <v>953.23958840524097</v>
      </c>
    </row>
    <row r="237858" spans="1:4" x14ac:dyDescent="0.3">
      <c r="A237858" s="1">
        <v>4757.08</v>
      </c>
      <c r="B237858">
        <v>-19.999613759864602</v>
      </c>
      <c r="C237858">
        <v>936.74051375357806</v>
      </c>
      <c r="D237858">
        <v>953.41024788993502</v>
      </c>
    </row>
    <row r="237859" spans="1:4" x14ac:dyDescent="0.3">
      <c r="A237859" s="1">
        <v>4757.1000000000004</v>
      </c>
      <c r="B237859">
        <v>-19.999613759864602</v>
      </c>
      <c r="C237859">
        <v>936.334878162412</v>
      </c>
      <c r="D237859">
        <v>953.56803211572196</v>
      </c>
    </row>
    <row r="237860" spans="1:4" x14ac:dyDescent="0.3">
      <c r="A237860" s="1">
        <v>4757.12</v>
      </c>
      <c r="B237860">
        <v>-19.999613759864602</v>
      </c>
      <c r="C237860">
        <v>935.96185099839295</v>
      </c>
      <c r="D237860">
        <v>953.70743784673698</v>
      </c>
    </row>
    <row r="237861" spans="1:4" x14ac:dyDescent="0.3">
      <c r="A237861" s="1">
        <v>4757.1400000000003</v>
      </c>
      <c r="B237861">
        <v>-19.999613759864602</v>
      </c>
      <c r="C237861">
        <v>935.62562548179596</v>
      </c>
      <c r="D237861">
        <v>953.82373908248201</v>
      </c>
    </row>
    <row r="237862" spans="1:4" x14ac:dyDescent="0.3">
      <c r="A237862" s="1">
        <v>4757.16</v>
      </c>
      <c r="B237862">
        <v>-19.999613759864602</v>
      </c>
      <c r="C237862">
        <v>935.32782050179003</v>
      </c>
      <c r="D237862">
        <v>953.91322152177497</v>
      </c>
    </row>
    <row r="237863" spans="1:4" x14ac:dyDescent="0.3">
      <c r="A237863" s="1">
        <v>4757.18</v>
      </c>
      <c r="B237863">
        <v>-19.999613759864602</v>
      </c>
      <c r="C237863">
        <v>935.06741881103596</v>
      </c>
      <c r="D237863">
        <v>953.97321446874105</v>
      </c>
    </row>
    <row r="237864" spans="1:4" x14ac:dyDescent="0.3">
      <c r="A237864" s="1">
        <v>4757.2</v>
      </c>
      <c r="B237864">
        <v>-19.999613759864602</v>
      </c>
      <c r="C237864">
        <v>934.84091073267803</v>
      </c>
      <c r="D237864">
        <v>954.00191761680196</v>
      </c>
    </row>
    <row r="237865" spans="1:4" x14ac:dyDescent="0.3">
      <c r="A237865" s="1">
        <v>4757.22</v>
      </c>
      <c r="B237865">
        <v>-19.999613759864602</v>
      </c>
      <c r="C237865">
        <v>934.64264591784195</v>
      </c>
      <c r="D237865">
        <v>953.99806280722601</v>
      </c>
    </row>
    <row r="237866" spans="1:4" x14ac:dyDescent="0.3">
      <c r="A237866" s="1">
        <v>4757.24</v>
      </c>
      <c r="B237866">
        <v>-19.999613759864602</v>
      </c>
      <c r="C237866">
        <v>934.46537639722806</v>
      </c>
      <c r="D237866">
        <v>953.96048472174596</v>
      </c>
    </row>
    <row r="237867" spans="1:4" x14ac:dyDescent="0.3">
      <c r="A237867" s="1">
        <v>4757.26</v>
      </c>
      <c r="B237867">
        <v>-19.999613759864602</v>
      </c>
      <c r="C237867">
        <v>934.30095282239802</v>
      </c>
      <c r="D237867">
        <v>953.88770150009498</v>
      </c>
    </row>
    <row r="237868" spans="1:4" x14ac:dyDescent="0.3">
      <c r="A237868" s="1">
        <v>4757.28</v>
      </c>
      <c r="B237868">
        <v>-19.999613759864602</v>
      </c>
      <c r="C237868">
        <v>934.14111467629095</v>
      </c>
      <c r="D237868">
        <v>953.77761644318605</v>
      </c>
    </row>
    <row r="237869" spans="1:4" x14ac:dyDescent="0.3">
      <c r="A237869" s="1">
        <v>4757.3</v>
      </c>
      <c r="B237869">
        <v>-19.999613759864602</v>
      </c>
      <c r="C237869">
        <v>933.97829818514299</v>
      </c>
      <c r="D237869">
        <v>953.62743585439398</v>
      </c>
    </row>
    <row r="237870" spans="1:4" x14ac:dyDescent="0.3">
      <c r="A237870" s="1">
        <v>4757.32</v>
      </c>
      <c r="B237870">
        <v>-19.999613759864602</v>
      </c>
      <c r="C237870">
        <v>933.80638293204004</v>
      </c>
      <c r="D237870">
        <v>953.43385990798402</v>
      </c>
    </row>
    <row r="237871" spans="1:4" x14ac:dyDescent="0.3">
      <c r="A237871" s="1">
        <v>4757.34</v>
      </c>
      <c r="B237871">
        <v>-19.999613759864602</v>
      </c>
      <c r="C237871">
        <v>933.62130331348897</v>
      </c>
      <c r="D237871">
        <v>953.19355186798305</v>
      </c>
    </row>
    <row r="237872" spans="1:4" x14ac:dyDescent="0.3">
      <c r="A237872" s="1">
        <v>4757.3599999999997</v>
      </c>
      <c r="B237872">
        <v>-19.999613759864602</v>
      </c>
      <c r="C237872">
        <v>933.42146198707701</v>
      </c>
      <c r="D237872">
        <v>952.90383952457</v>
      </c>
    </row>
    <row r="237873" spans="1:4" x14ac:dyDescent="0.3">
      <c r="A237873" s="1">
        <v>4757.38</v>
      </c>
      <c r="B237873">
        <v>-19.999613759864602</v>
      </c>
      <c r="C237873">
        <v>933.20790366440804</v>
      </c>
      <c r="D237873">
        <v>952.56355816519704</v>
      </c>
    </row>
    <row r="237874" spans="1:4" x14ac:dyDescent="0.3">
      <c r="A237874" s="1">
        <v>4757.4000000000005</v>
      </c>
      <c r="B237874">
        <v>-19.999613759864602</v>
      </c>
      <c r="C237874">
        <v>932.98423267292799</v>
      </c>
      <c r="D237874">
        <v>952.17390867872302</v>
      </c>
    </row>
    <row r="237875" spans="1:4" x14ac:dyDescent="0.3">
      <c r="A237875" s="1">
        <v>4757.42</v>
      </c>
      <c r="B237875">
        <v>-19.999613759864602</v>
      </c>
      <c r="C237875">
        <v>932.75628833786197</v>
      </c>
      <c r="D237875">
        <v>951.73918838126497</v>
      </c>
    </row>
    <row r="237876" spans="1:4" x14ac:dyDescent="0.3">
      <c r="A237876" s="1">
        <v>4757.4400000000005</v>
      </c>
      <c r="B237876">
        <v>-19.999613759864602</v>
      </c>
      <c r="C237876">
        <v>932.53162340751203</v>
      </c>
      <c r="D237876">
        <v>951.26726234610396</v>
      </c>
    </row>
    <row r="237877" spans="1:4" x14ac:dyDescent="0.3">
      <c r="A237877" s="1">
        <v>4757.46</v>
      </c>
      <c r="B237877">
        <v>-19.999613759864602</v>
      </c>
      <c r="C237877">
        <v>932.31884873252295</v>
      </c>
      <c r="D237877">
        <v>950.76967323121505</v>
      </c>
    </row>
    <row r="237878" spans="1:4" x14ac:dyDescent="0.3">
      <c r="A237878" s="1">
        <v>4757.4800000000005</v>
      </c>
      <c r="B237878">
        <v>-19.999613759864602</v>
      </c>
      <c r="C237878">
        <v>932.12691486635003</v>
      </c>
      <c r="D237878">
        <v>950.26133435825898</v>
      </c>
    </row>
    <row r="237879" spans="1:4" x14ac:dyDescent="0.3">
      <c r="A237879" s="1">
        <v>4757.5</v>
      </c>
      <c r="B237879">
        <v>-19.999613759864602</v>
      </c>
      <c r="C237879">
        <v>931.96440140762002</v>
      </c>
      <c r="D237879">
        <v>949.75980593285396</v>
      </c>
    </row>
    <row r="237880" spans="1:4" x14ac:dyDescent="0.3">
      <c r="A237880" s="1">
        <v>4757.5200000000004</v>
      </c>
      <c r="B237880">
        <v>-19.999613759864602</v>
      </c>
      <c r="C237880">
        <v>931.83887617857897</v>
      </c>
      <c r="D237880">
        <v>949.28421060442702</v>
      </c>
    </row>
    <row r="237881" spans="1:4" x14ac:dyDescent="0.3">
      <c r="A237881" s="1">
        <v>4757.54</v>
      </c>
      <c r="B237881">
        <v>-19.999613759864602</v>
      </c>
      <c r="C237881">
        <v>931.75637603295399</v>
      </c>
      <c r="D237881">
        <v>948.85389386236795</v>
      </c>
    </row>
    <row r="237882" spans="1:4" x14ac:dyDescent="0.3">
      <c r="A237882" s="1">
        <v>4757.5600000000004</v>
      </c>
      <c r="B237882">
        <v>-19.999613759864602</v>
      </c>
      <c r="C237882">
        <v>931.72104414573198</v>
      </c>
      <c r="D237882">
        <v>948.48696680732098</v>
      </c>
    </row>
    <row r="237883" spans="1:4" x14ac:dyDescent="0.3">
      <c r="A237883" s="1">
        <v>4757.58</v>
      </c>
      <c r="B237883">
        <v>-19.999613759864602</v>
      </c>
      <c r="C237883">
        <v>931.73493555648997</v>
      </c>
      <c r="D237883">
        <v>948.19888174389405</v>
      </c>
    </row>
    <row r="237884" spans="1:4" x14ac:dyDescent="0.3">
      <c r="A237884" s="1">
        <v>4757.6000000000004</v>
      </c>
      <c r="B237884">
        <v>-19.999613759864602</v>
      </c>
      <c r="C237884">
        <v>931.79798512943</v>
      </c>
      <c r="D237884">
        <v>948.00119009252296</v>
      </c>
    </row>
    <row r="237885" spans="1:4" x14ac:dyDescent="0.3">
      <c r="A237885" s="1">
        <v>4757.62</v>
      </c>
      <c r="B237885">
        <v>-19.999613759864602</v>
      </c>
      <c r="C237885">
        <v>931.90812147332394</v>
      </c>
      <c r="D237885">
        <v>947.900612674576</v>
      </c>
    </row>
    <row r="237886" spans="1:4" x14ac:dyDescent="0.3">
      <c r="A237886" s="1">
        <v>4757.6400000000003</v>
      </c>
      <c r="B237886">
        <v>-19.999613759864602</v>
      </c>
      <c r="C237886">
        <v>932.06150417695403</v>
      </c>
      <c r="D237886">
        <v>947.89851556783196</v>
      </c>
    </row>
    <row r="237887" spans="1:4" x14ac:dyDescent="0.3">
      <c r="A237887" s="1">
        <v>4757.66</v>
      </c>
      <c r="B237887">
        <v>-19.999613759864602</v>
      </c>
      <c r="C237887">
        <v>932.252859137173</v>
      </c>
      <c r="D237887">
        <v>947.99083683626702</v>
      </c>
    </row>
    <row r="237888" spans="1:4" x14ac:dyDescent="0.3">
      <c r="A237888" s="1">
        <v>4757.68</v>
      </c>
      <c r="B237888">
        <v>-19.999613759864602</v>
      </c>
      <c r="C237888">
        <v>932.47587965154003</v>
      </c>
      <c r="D237888">
        <v>948.16846281900405</v>
      </c>
    </row>
    <row r="237889" spans="1:4" x14ac:dyDescent="0.3">
      <c r="A237889" s="1">
        <v>4757.7</v>
      </c>
      <c r="B237889">
        <v>-19.999613759864602</v>
      </c>
      <c r="C237889">
        <v>932.723655641444</v>
      </c>
      <c r="D237889">
        <v>948.41801358075099</v>
      </c>
    </row>
    <row r="237890" spans="1:4" x14ac:dyDescent="0.3">
      <c r="A237890" s="1">
        <v>4757.72</v>
      </c>
      <c r="B237890">
        <v>-19.999613759864602</v>
      </c>
      <c r="C237890">
        <v>932.98909606821201</v>
      </c>
      <c r="D237890">
        <v>948.72296200711105</v>
      </c>
    </row>
    <row r="237891" spans="1:4" x14ac:dyDescent="0.3">
      <c r="A237891" s="1">
        <v>4757.74</v>
      </c>
      <c r="B237891">
        <v>-19.999613759864602</v>
      </c>
      <c r="C237891">
        <v>933.26531399748501</v>
      </c>
      <c r="D237891">
        <v>949.06497749939695</v>
      </c>
    </row>
    <row r="237892" spans="1:4" x14ac:dyDescent="0.3">
      <c r="A237892" s="1">
        <v>4757.76</v>
      </c>
      <c r="B237892">
        <v>-19.999613759864602</v>
      </c>
      <c r="C237892">
        <v>933.54594567430104</v>
      </c>
      <c r="D237892">
        <v>949.42536500427798</v>
      </c>
    </row>
    <row r="237893" spans="1:4" x14ac:dyDescent="0.3">
      <c r="A237893" s="1">
        <v>4757.78</v>
      </c>
      <c r="B237893">
        <v>-19.999613759864602</v>
      </c>
      <c r="C237893">
        <v>933.82537679933398</v>
      </c>
      <c r="D237893">
        <v>949.78646897339399</v>
      </c>
    </row>
    <row r="237894" spans="1:4" x14ac:dyDescent="0.3">
      <c r="A237894" s="1">
        <v>4757.8</v>
      </c>
      <c r="B237894">
        <v>-19.999613759864602</v>
      </c>
      <c r="C237894">
        <v>934.09885462158104</v>
      </c>
      <c r="D237894">
        <v>950.13292584530404</v>
      </c>
    </row>
    <row r="237895" spans="1:4" x14ac:dyDescent="0.3">
      <c r="A237895" s="1">
        <v>4757.82</v>
      </c>
      <c r="B237895">
        <v>-19.999613759864602</v>
      </c>
      <c r="C237895">
        <v>934.36248040751502</v>
      </c>
      <c r="D237895">
        <v>950.45266570030606</v>
      </c>
    </row>
    <row r="237896" spans="1:4" x14ac:dyDescent="0.3">
      <c r="A237896" s="1">
        <v>4757.84</v>
      </c>
      <c r="B237896">
        <v>-19.999613759864602</v>
      </c>
      <c r="C237896">
        <v>934.61309722883402</v>
      </c>
      <c r="D237896">
        <v>950.737583741241</v>
      </c>
    </row>
    <row r="237897" spans="1:4" x14ac:dyDescent="0.3">
      <c r="A237897" s="1">
        <v>4757.8599999999997</v>
      </c>
      <c r="B237897">
        <v>-19.999613759864602</v>
      </c>
      <c r="C237897">
        <v>934.84810187561095</v>
      </c>
      <c r="D237897">
        <v>950.98383378199196</v>
      </c>
    </row>
    <row r="237898" spans="1:4" x14ac:dyDescent="0.3">
      <c r="A237898" s="1">
        <v>4757.88</v>
      </c>
      <c r="B237898">
        <v>-19.999613759864602</v>
      </c>
      <c r="C237898">
        <v>935.06521893009403</v>
      </c>
      <c r="D237898">
        <v>951.19173895836695</v>
      </c>
    </row>
    <row r="237899" spans="1:4" x14ac:dyDescent="0.3">
      <c r="A237899" s="1">
        <v>4757.9000000000005</v>
      </c>
      <c r="B237899">
        <v>-19.999613759864602</v>
      </c>
      <c r="C237899">
        <v>935.26228422093197</v>
      </c>
      <c r="D237899">
        <v>951.36535579809401</v>
      </c>
    </row>
    <row r="237900" spans="1:4" x14ac:dyDescent="0.3">
      <c r="A237900" s="1">
        <v>4757.92</v>
      </c>
      <c r="B237900">
        <v>-19.999613759864602</v>
      </c>
      <c r="C237900">
        <v>935.43708911552403</v>
      </c>
      <c r="D237900">
        <v>951.51175679505297</v>
      </c>
    </row>
    <row r="237901" spans="1:4" x14ac:dyDescent="0.3">
      <c r="A237901" s="1">
        <v>4757.9400000000005</v>
      </c>
      <c r="B237901">
        <v>-19.999613759864602</v>
      </c>
      <c r="C237901">
        <v>935.58732952256696</v>
      </c>
      <c r="D237901">
        <v>951.64011442147705</v>
      </c>
    </row>
    <row r="237902" spans="1:4" x14ac:dyDescent="0.3">
      <c r="A237902" s="1">
        <v>4757.96</v>
      </c>
      <c r="B237902">
        <v>-19.999613759864602</v>
      </c>
      <c r="C237902">
        <v>935.710681276174</v>
      </c>
      <c r="D237902">
        <v>951.76068508269304</v>
      </c>
    </row>
    <row r="237903" spans="1:4" x14ac:dyDescent="0.3">
      <c r="A237903" s="1">
        <v>4757.9800000000005</v>
      </c>
      <c r="B237903">
        <v>-19.999613759864602</v>
      </c>
      <c r="C237903">
        <v>935.80499375490695</v>
      </c>
      <c r="D237903">
        <v>951.88380056814594</v>
      </c>
    </row>
    <row r="237904" spans="1:4" x14ac:dyDescent="0.3">
      <c r="A237904" s="1">
        <v>4758</v>
      </c>
      <c r="B237904">
        <v>-19.999613759864602</v>
      </c>
      <c r="C237904">
        <v>935.868569555308</v>
      </c>
      <c r="D237904">
        <v>952.01896634382797</v>
      </c>
    </row>
    <row r="237905" spans="1:4" x14ac:dyDescent="0.3">
      <c r="A237905" s="1">
        <v>4758.0200000000004</v>
      </c>
      <c r="B237905">
        <v>-19.999613759864602</v>
      </c>
      <c r="C237905">
        <v>935.90047981092403</v>
      </c>
      <c r="D237905">
        <v>952.17414167049697</v>
      </c>
    </row>
    <row r="237906" spans="1:4" x14ac:dyDescent="0.3">
      <c r="A237906" s="1">
        <v>4758.04</v>
      </c>
      <c r="B237906">
        <v>-19.999613759864602</v>
      </c>
      <c r="C237906">
        <v>935.90084876132096</v>
      </c>
      <c r="D237906">
        <v>952.35524555662005</v>
      </c>
    </row>
    <row r="237907" spans="1:4" x14ac:dyDescent="0.3">
      <c r="A237907" s="1">
        <v>4758.0600000000004</v>
      </c>
      <c r="B237907">
        <v>-19.999613759864602</v>
      </c>
      <c r="C237907">
        <v>935.87103623185806</v>
      </c>
      <c r="D237907">
        <v>952.56590420915097</v>
      </c>
    </row>
    <row r="237908" spans="1:4" x14ac:dyDescent="0.3">
      <c r="A237908" s="1">
        <v>4758.08</v>
      </c>
      <c r="B237908">
        <v>-19.999613759864602</v>
      </c>
      <c r="C237908">
        <v>935.81366220977702</v>
      </c>
      <c r="D237908">
        <v>952.80743178219097</v>
      </c>
    </row>
    <row r="237909" spans="1:4" x14ac:dyDescent="0.3">
      <c r="A237909" s="1">
        <v>4758.1000000000004</v>
      </c>
      <c r="B237909">
        <v>-19.999613759864602</v>
      </c>
      <c r="C237909">
        <v>935.73245052217999</v>
      </c>
      <c r="D237909">
        <v>953.07901141914397</v>
      </c>
    </row>
    <row r="237910" spans="1:4" x14ac:dyDescent="0.3">
      <c r="A237910" s="1">
        <v>4758.12</v>
      </c>
      <c r="B237910">
        <v>-19.999613759864602</v>
      </c>
      <c r="C237910">
        <v>935.63190767656499</v>
      </c>
      <c r="D237910">
        <v>953.37802293182199</v>
      </c>
    </row>
    <row r="237911" spans="1:4" x14ac:dyDescent="0.3">
      <c r="A237911" s="1">
        <v>4758.1400000000003</v>
      </c>
      <c r="B237911">
        <v>-19.999613759864602</v>
      </c>
      <c r="C237911">
        <v>935.51688319707705</v>
      </c>
      <c r="D237911">
        <v>953.700455589081</v>
      </c>
    </row>
    <row r="237912" spans="1:4" x14ac:dyDescent="0.3">
      <c r="A237912" s="1">
        <v>4758.16</v>
      </c>
      <c r="B237912">
        <v>-19.999613759864602</v>
      </c>
      <c r="C237912">
        <v>935.392079481167</v>
      </c>
      <c r="D237912">
        <v>954.04134722958599</v>
      </c>
    </row>
    <row r="237913" spans="1:4" x14ac:dyDescent="0.3">
      <c r="A237913" s="1">
        <v>4758.18</v>
      </c>
      <c r="B237913">
        <v>-19.999613759864602</v>
      </c>
      <c r="C237913">
        <v>935.26159510932303</v>
      </c>
      <c r="D237913">
        <v>954.39520112413595</v>
      </c>
    </row>
    <row r="237914" spans="1:4" x14ac:dyDescent="0.3">
      <c r="A237914" s="1">
        <v>4758.2</v>
      </c>
      <c r="B237914">
        <v>-19.999613759864602</v>
      </c>
      <c r="C237914">
        <v>935.12858535041198</v>
      </c>
      <c r="D237914">
        <v>954.75634478362304</v>
      </c>
    </row>
    <row r="237915" spans="1:4" x14ac:dyDescent="0.3">
      <c r="A237915" s="1">
        <v>4758.22</v>
      </c>
      <c r="B237915">
        <v>-19.999613759864602</v>
      </c>
      <c r="C237915">
        <v>934.99509752085203</v>
      </c>
      <c r="D237915">
        <v>955.11920765837397</v>
      </c>
    </row>
    <row r="237916" spans="1:4" x14ac:dyDescent="0.3">
      <c r="A237916" s="1">
        <v>4758.24</v>
      </c>
      <c r="B237916">
        <v>-19.999613759864602</v>
      </c>
      <c r="C237916">
        <v>934.86209555999903</v>
      </c>
      <c r="D237916">
        <v>955.47850984081299</v>
      </c>
    </row>
    <row r="237917" spans="1:4" x14ac:dyDescent="0.3">
      <c r="A237917" s="1">
        <v>4758.26</v>
      </c>
      <c r="B237917">
        <v>-19.999613759864602</v>
      </c>
      <c r="C237917">
        <v>934.72964438181396</v>
      </c>
      <c r="D237917">
        <v>955.82936710265994</v>
      </c>
    </row>
    <row r="237918" spans="1:4" x14ac:dyDescent="0.3">
      <c r="A237918" s="1">
        <v>4758.28</v>
      </c>
      <c r="B237918">
        <v>-19.999613759864602</v>
      </c>
      <c r="C237918">
        <v>934.59719567261902</v>
      </c>
      <c r="D237918">
        <v>956.16732501854904</v>
      </c>
    </row>
    <row r="237919" spans="1:4" x14ac:dyDescent="0.3">
      <c r="A237919" s="1">
        <v>4758.3</v>
      </c>
      <c r="B237919">
        <v>-19.999613759864602</v>
      </c>
      <c r="C237919">
        <v>934.46390111637299</v>
      </c>
      <c r="D237919">
        <v>956.48834077776098</v>
      </c>
    </row>
    <row r="237920" spans="1:4" x14ac:dyDescent="0.3">
      <c r="A237920" s="1">
        <v>4758.32</v>
      </c>
      <c r="B237920">
        <v>-19.999613759864602</v>
      </c>
      <c r="C237920">
        <v>934.32887353422495</v>
      </c>
      <c r="D237920">
        <v>956.78873447570697</v>
      </c>
    </row>
    <row r="237921" spans="1:4" x14ac:dyDescent="0.3">
      <c r="A237921" s="1">
        <v>4758.34</v>
      </c>
      <c r="B237921">
        <v>-19.999613759864602</v>
      </c>
      <c r="C237921">
        <v>934.19132853304404</v>
      </c>
      <c r="D237921">
        <v>957.06513177762497</v>
      </c>
    </row>
    <row r="237922" spans="1:4" x14ac:dyDescent="0.3">
      <c r="A237922" s="1">
        <v>4758.3599999999997</v>
      </c>
      <c r="B237922">
        <v>-19.999613759864602</v>
      </c>
      <c r="C237922">
        <v>934.050575881246</v>
      </c>
      <c r="D237922">
        <v>957.31441823868295</v>
      </c>
    </row>
    <row r="237923" spans="1:4" x14ac:dyDescent="0.3">
      <c r="A237923" s="1">
        <v>4758.38</v>
      </c>
      <c r="B237923">
        <v>-19.999613759864602</v>
      </c>
      <c r="C237923">
        <v>933.90587915813205</v>
      </c>
      <c r="D237923">
        <v>957.53372150751795</v>
      </c>
    </row>
    <row r="237924" spans="1:4" x14ac:dyDescent="0.3">
      <c r="A237924" s="1">
        <v>4758.4000000000005</v>
      </c>
      <c r="B237924">
        <v>-19.999613759864602</v>
      </c>
      <c r="C237924">
        <v>933.75624413385594</v>
      </c>
      <c r="D237924">
        <v>957.72043571074903</v>
      </c>
    </row>
    <row r="237925" spans="1:4" x14ac:dyDescent="0.3">
      <c r="A237925" s="1">
        <v>4758.42</v>
      </c>
      <c r="B237925">
        <v>-19.999613759864602</v>
      </c>
      <c r="C237925">
        <v>933.60021749926295</v>
      </c>
      <c r="D237925">
        <v>957.87230140775</v>
      </c>
    </row>
    <row r="237926" spans="1:4" x14ac:dyDescent="0.3">
      <c r="A237926" s="1">
        <v>4758.4400000000005</v>
      </c>
      <c r="B237926">
        <v>-19.999613759864602</v>
      </c>
      <c r="C237926">
        <v>933.43578057330797</v>
      </c>
      <c r="D237926">
        <v>957.98754727591404</v>
      </c>
    </row>
    <row r="237927" spans="1:4" x14ac:dyDescent="0.3">
      <c r="A237927" s="1">
        <v>4758.46</v>
      </c>
      <c r="B237927">
        <v>-19.999613759864602</v>
      </c>
      <c r="C237927">
        <v>933.26041019446905</v>
      </c>
      <c r="D237927">
        <v>958.06508814117103</v>
      </c>
    </row>
    <row r="237928" spans="1:4" x14ac:dyDescent="0.3">
      <c r="A237928" s="1">
        <v>4758.4800000000005</v>
      </c>
      <c r="B237928">
        <v>-19.999613759864602</v>
      </c>
      <c r="C237928">
        <v>933.07134911252399</v>
      </c>
      <c r="D237928">
        <v>958.104762768726</v>
      </c>
    </row>
    <row r="237929" spans="1:4" x14ac:dyDescent="0.3">
      <c r="A237929" s="1">
        <v>4758.5</v>
      </c>
      <c r="B237929">
        <v>-19.999613759864602</v>
      </c>
      <c r="C237929">
        <v>932.86607919756</v>
      </c>
      <c r="D237929">
        <v>958.10758484288203</v>
      </c>
    </row>
    <row r="237930" spans="1:4" x14ac:dyDescent="0.3">
      <c r="A237930" s="1">
        <v>4758.5200000000004</v>
      </c>
      <c r="B237930">
        <v>-19.999613759864602</v>
      </c>
      <c r="C237930">
        <v>932.64293488009196</v>
      </c>
      <c r="D237930">
        <v>958.07597284159999</v>
      </c>
    </row>
    <row r="237931" spans="1:4" x14ac:dyDescent="0.3">
      <c r="A237931" s="1">
        <v>4758.54</v>
      </c>
      <c r="B237931">
        <v>-19.999613759864602</v>
      </c>
      <c r="C237931">
        <v>932.40175097191695</v>
      </c>
      <c r="D237931">
        <v>958.01391416378704</v>
      </c>
    </row>
    <row r="237932" spans="1:4" x14ac:dyDescent="0.3">
      <c r="A237932" s="1">
        <v>4758.5600000000004</v>
      </c>
      <c r="B237932">
        <v>-19.999613759864602</v>
      </c>
      <c r="C237932">
        <v>932.14441802448698</v>
      </c>
      <c r="D237932">
        <v>957.92701152583902</v>
      </c>
    </row>
    <row r="237933" spans="1:4" x14ac:dyDescent="0.3">
      <c r="A237933" s="1">
        <v>4758.58</v>
      </c>
      <c r="B237933">
        <v>-19.999613759864602</v>
      </c>
      <c r="C237933">
        <v>931.87521942732099</v>
      </c>
      <c r="D237933">
        <v>957.82236649276297</v>
      </c>
    </row>
    <row r="237934" spans="1:4" x14ac:dyDescent="0.3">
      <c r="A237934" s="1">
        <v>4758.6000000000004</v>
      </c>
      <c r="B237934">
        <v>-19.999613759864602</v>
      </c>
      <c r="C237934">
        <v>931.60084782448405</v>
      </c>
      <c r="D237934">
        <v>957.70827459833799</v>
      </c>
    </row>
    <row r="237935" spans="1:4" x14ac:dyDescent="0.3">
      <c r="A237935" s="1">
        <v>4758.62</v>
      </c>
      <c r="B237935">
        <v>-19.999613759864602</v>
      </c>
      <c r="C237935">
        <v>931.33004229200606</v>
      </c>
      <c r="D237935">
        <v>957.593731331193</v>
      </c>
    </row>
    <row r="237936" spans="1:4" x14ac:dyDescent="0.3">
      <c r="A237936" s="1">
        <v>4758.6400000000003</v>
      </c>
      <c r="B237936">
        <v>-19.999613759864602</v>
      </c>
      <c r="C237936">
        <v>931.07284905637903</v>
      </c>
      <c r="D237936">
        <v>957.48777545641099</v>
      </c>
    </row>
    <row r="237937" spans="1:4" x14ac:dyDescent="0.3">
      <c r="A237937" s="1">
        <v>4758.66</v>
      </c>
      <c r="B237937">
        <v>-19.999613759864602</v>
      </c>
      <c r="C237937">
        <v>930.83957648406499</v>
      </c>
      <c r="D237937">
        <v>957.39872276385597</v>
      </c>
    </row>
    <row r="237938" spans="1:4" x14ac:dyDescent="0.3">
      <c r="A237938" s="1">
        <v>4758.68</v>
      </c>
      <c r="B237938">
        <v>-19.999613759864602</v>
      </c>
      <c r="C237938">
        <v>930.63957297574302</v>
      </c>
      <c r="D237938">
        <v>957.33337219665202</v>
      </c>
    </row>
    <row r="237939" spans="1:4" x14ac:dyDescent="0.3">
      <c r="A237939" s="1">
        <v>4758.7</v>
      </c>
      <c r="B237939">
        <v>-19.999613759864602</v>
      </c>
      <c r="C237939">
        <v>930.47999734700704</v>
      </c>
      <c r="D237939">
        <v>957.29628754457895</v>
      </c>
    </row>
    <row r="237940" spans="1:4" x14ac:dyDescent="0.3">
      <c r="A237940" s="1">
        <v>4758.72</v>
      </c>
      <c r="B237940">
        <v>-19.999613759864602</v>
      </c>
      <c r="C237940">
        <v>930.36476936460895</v>
      </c>
      <c r="D237940">
        <v>957.28925732097298</v>
      </c>
    </row>
    <row r="237941" spans="1:4" x14ac:dyDescent="0.3">
      <c r="A237941" s="1">
        <v>4758.74</v>
      </c>
      <c r="B237941">
        <v>-19.999613759864602</v>
      </c>
      <c r="C237941">
        <v>930.29387673834299</v>
      </c>
      <c r="D237941">
        <v>957.31101445179002</v>
      </c>
    </row>
    <row r="237942" spans="1:4" x14ac:dyDescent="0.3">
      <c r="A237942" s="1">
        <v>4758.76</v>
      </c>
      <c r="B237942">
        <v>-19.999613759864602</v>
      </c>
      <c r="C237942">
        <v>930.26317534178099</v>
      </c>
      <c r="D237942">
        <v>957.35726508455502</v>
      </c>
    </row>
    <row r="237943" spans="1:4" x14ac:dyDescent="0.3">
      <c r="A237943" s="1">
        <v>4758.78</v>
      </c>
      <c r="B237943">
        <v>-19.999613759864602</v>
      </c>
      <c r="C237943">
        <v>930.26475549273903</v>
      </c>
      <c r="D237943">
        <v>957.42103587532699</v>
      </c>
    </row>
    <row r="237944" spans="1:4" x14ac:dyDescent="0.3">
      <c r="A237944" s="1">
        <v>4758.8</v>
      </c>
      <c r="B237944">
        <v>-19.999613759864602</v>
      </c>
      <c r="C237944">
        <v>930.28786729990395</v>
      </c>
      <c r="D237944">
        <v>957.493306319314</v>
      </c>
    </row>
    <row r="237945" spans="1:4" x14ac:dyDescent="0.3">
      <c r="A237945" s="1">
        <v>4758.82</v>
      </c>
      <c r="B237945">
        <v>-19.999613759864602</v>
      </c>
      <c r="C237945">
        <v>930.32031628998095</v>
      </c>
      <c r="D237945">
        <v>957.56384858534602</v>
      </c>
    </row>
    <row r="237946" spans="1:4" x14ac:dyDescent="0.3">
      <c r="A237946" s="1">
        <v>4758.84</v>
      </c>
      <c r="B237946">
        <v>-19.999613759864602</v>
      </c>
      <c r="C237946">
        <v>930.35016353150297</v>
      </c>
      <c r="D237946">
        <v>957.62216438277699</v>
      </c>
    </row>
    <row r="237947" spans="1:4" x14ac:dyDescent="0.3">
      <c r="A237947" s="1">
        <v>4758.8599999999997</v>
      </c>
      <c r="B237947">
        <v>-19.999613759864602</v>
      </c>
      <c r="C237947">
        <v>930.36750532592305</v>
      </c>
      <c r="D237947">
        <v>957.65840012605202</v>
      </c>
    </row>
    <row r="237948" spans="1:4" x14ac:dyDescent="0.3">
      <c r="A237948" s="1">
        <v>4758.88</v>
      </c>
      <c r="B237948">
        <v>-19.999613759864602</v>
      </c>
      <c r="C237948">
        <v>930.36608052394195</v>
      </c>
      <c r="D237948">
        <v>957.66413530141699</v>
      </c>
    </row>
    <row r="237949" spans="1:4" x14ac:dyDescent="0.3">
      <c r="A237949" s="1">
        <v>4758.9000000000005</v>
      </c>
      <c r="B237949">
        <v>-19.999613759864602</v>
      </c>
      <c r="C237949">
        <v>930.34446255178398</v>
      </c>
      <c r="D237949">
        <v>957.63296555459203</v>
      </c>
    </row>
    <row r="237950" spans="1:4" x14ac:dyDescent="0.3">
      <c r="A237950" s="1">
        <v>4758.92</v>
      </c>
      <c r="B237950">
        <v>-19.999613759864602</v>
      </c>
      <c r="C237950">
        <v>930.30663898409398</v>
      </c>
      <c r="D237950">
        <v>957.56083836599896</v>
      </c>
    </row>
    <row r="237951" spans="1:4" x14ac:dyDescent="0.3">
      <c r="A237951" s="1">
        <v>4758.9400000000005</v>
      </c>
      <c r="B237951">
        <v>-19.999613759864602</v>
      </c>
      <c r="C237951">
        <v>930.26185912058895</v>
      </c>
      <c r="D237951">
        <v>957.44613962455605</v>
      </c>
    </row>
    <row r="237952" spans="1:4" x14ac:dyDescent="0.3">
      <c r="A237952" s="1">
        <v>4758.96</v>
      </c>
      <c r="B237952">
        <v>-19.999613759864602</v>
      </c>
      <c r="C237952">
        <v>930.22372735418605</v>
      </c>
      <c r="D237952">
        <v>957.28956893075201</v>
      </c>
    </row>
    <row r="237953" spans="1:4" x14ac:dyDescent="0.3">
      <c r="A237953" s="1">
        <v>4758.9800000000005</v>
      </c>
      <c r="B237953">
        <v>-19.999613759864602</v>
      </c>
      <c r="C237953">
        <v>930.20862847516196</v>
      </c>
      <c r="D237953">
        <v>957.09386835571399</v>
      </c>
    </row>
    <row r="237954" spans="1:4" x14ac:dyDescent="0.3">
      <c r="A237954" s="1">
        <v>4759</v>
      </c>
      <c r="B237954">
        <v>-19.999613759864602</v>
      </c>
      <c r="C237954">
        <v>930.23367318904297</v>
      </c>
      <c r="D237954">
        <v>956.863475281722</v>
      </c>
    </row>
    <row r="237955" spans="1:4" x14ac:dyDescent="0.3">
      <c r="A237955" s="1">
        <v>4759.0200000000004</v>
      </c>
      <c r="B237955">
        <v>-19.999613759864602</v>
      </c>
      <c r="C237955">
        <v>930.31442831025504</v>
      </c>
      <c r="D237955">
        <v>956.60416045112697</v>
      </c>
    </row>
    <row r="237956" spans="1:4" x14ac:dyDescent="0.3">
      <c r="A237956" s="1">
        <v>4759.04</v>
      </c>
      <c r="B237956">
        <v>-19.999613759864602</v>
      </c>
      <c r="C237956">
        <v>930.46273543533596</v>
      </c>
      <c r="D237956">
        <v>956.32269434093405</v>
      </c>
    </row>
    <row r="237957" spans="1:4" x14ac:dyDescent="0.3">
      <c r="A237957" s="1">
        <v>4759.0600000000004</v>
      </c>
      <c r="B237957">
        <v>-19.999613759864602</v>
      </c>
      <c r="C237957">
        <v>930.68491623983505</v>
      </c>
      <c r="D237957">
        <v>956.02656036175802</v>
      </c>
    </row>
    <row r="237958" spans="1:4" x14ac:dyDescent="0.3">
      <c r="A237958" s="1">
        <v>4759.08</v>
      </c>
      <c r="B237958">
        <v>-19.999613759864602</v>
      </c>
      <c r="C237958">
        <v>930.98061154559502</v>
      </c>
      <c r="D237958">
        <v>955.72370834134801</v>
      </c>
    </row>
    <row r="237959" spans="1:4" x14ac:dyDescent="0.3">
      <c r="A237959" s="1">
        <v>4759.1000000000004</v>
      </c>
      <c r="B237959">
        <v>-19.999613759864602</v>
      </c>
      <c r="C237959">
        <v>931.34241589234398</v>
      </c>
      <c r="D237959">
        <v>955.42232192390304</v>
      </c>
    </row>
    <row r="237960" spans="1:4" x14ac:dyDescent="0.3">
      <c r="A237960" s="1">
        <v>4759.12</v>
      </c>
      <c r="B237960">
        <v>-19.999613759864602</v>
      </c>
      <c r="C237960">
        <v>931.75636026109703</v>
      </c>
      <c r="D237960">
        <v>955.13056689162204</v>
      </c>
    </row>
    <row r="237961" spans="1:4" x14ac:dyDescent="0.3">
      <c r="A237961" s="1">
        <v>4759.1400000000003</v>
      </c>
      <c r="B237961">
        <v>-19.999613759864602</v>
      </c>
      <c r="C237961">
        <v>932.20317884714598</v>
      </c>
      <c r="D237961">
        <v>954.85629593970998</v>
      </c>
    </row>
    <row r="237962" spans="1:4" x14ac:dyDescent="0.3">
      <c r="A237962" s="1">
        <v>4759.16</v>
      </c>
      <c r="B237962">
        <v>-19.999613759864602</v>
      </c>
      <c r="C237962">
        <v>932.66019048316298</v>
      </c>
      <c r="D237962">
        <v>954.60670116758104</v>
      </c>
    </row>
    <row r="237963" spans="1:4" x14ac:dyDescent="0.3">
      <c r="A237963" s="1">
        <v>4759.18</v>
      </c>
      <c r="B237963">
        <v>-19.999613759864602</v>
      </c>
      <c r="C237963">
        <v>933.10354622824605</v>
      </c>
      <c r="D237963">
        <v>954.38792455403097</v>
      </c>
    </row>
    <row r="237964" spans="1:4" x14ac:dyDescent="0.3">
      <c r="A237964" s="1">
        <v>4759.2</v>
      </c>
      <c r="B237964">
        <v>-19.999613759864602</v>
      </c>
      <c r="C237964">
        <v>933.51055602151803</v>
      </c>
      <c r="D237964">
        <v>954.20465857517797</v>
      </c>
    </row>
    <row r="237965" spans="1:4" x14ac:dyDescent="0.3">
      <c r="A237965" s="1">
        <v>4759.22</v>
      </c>
      <c r="B237965">
        <v>-19.999613759864602</v>
      </c>
      <c r="C237965">
        <v>933.86181461655804</v>
      </c>
      <c r="D237965">
        <v>954.05978657759601</v>
      </c>
    </row>
    <row r="237966" spans="1:4" x14ac:dyDescent="0.3">
      <c r="A237966" s="1">
        <v>4759.24</v>
      </c>
      <c r="B237966">
        <v>-19.999613759864602</v>
      </c>
      <c r="C237966">
        <v>934.14289057171197</v>
      </c>
      <c r="D237966">
        <v>953.95412069165104</v>
      </c>
    </row>
    <row r="237967" spans="1:4" x14ac:dyDescent="0.3">
      <c r="A237967" s="1">
        <v>4759.26</v>
      </c>
      <c r="B237967">
        <v>-19.999613759864602</v>
      </c>
      <c r="C237967">
        <v>934.34541083068302</v>
      </c>
      <c r="D237967">
        <v>953.88628986629601</v>
      </c>
    </row>
    <row r="237968" spans="1:4" x14ac:dyDescent="0.3">
      <c r="A237968" s="1">
        <v>4759.28</v>
      </c>
      <c r="B237968">
        <v>-19.999613759864602</v>
      </c>
      <c r="C237968">
        <v>934.46745737847698</v>
      </c>
      <c r="D237968">
        <v>953.85281389121099</v>
      </c>
    </row>
    <row r="237969" spans="1:4" x14ac:dyDescent="0.3">
      <c r="A237969" s="1">
        <v>4759.3</v>
      </c>
      <c r="B237969">
        <v>-19.999613759864602</v>
      </c>
      <c r="C237969">
        <v>934.513280617536</v>
      </c>
      <c r="D237969">
        <v>953.84837798326498</v>
      </c>
    </row>
    <row r="237970" spans="1:4" x14ac:dyDescent="0.3">
      <c r="A237970" s="1">
        <v>4759.32</v>
      </c>
      <c r="B237970">
        <v>-19.999613759864602</v>
      </c>
      <c r="C237970">
        <v>934.49241470252696</v>
      </c>
      <c r="D237970">
        <v>953.86629776893199</v>
      </c>
    </row>
    <row r="237971" spans="1:4" x14ac:dyDescent="0.3">
      <c r="A237971" s="1">
        <v>4759.34</v>
      </c>
      <c r="B237971">
        <v>-19.999613759864602</v>
      </c>
      <c r="C237971">
        <v>934.41833799267795</v>
      </c>
      <c r="D237971">
        <v>953.89913568603697</v>
      </c>
    </row>
    <row r="237972" spans="1:4" x14ac:dyDescent="0.3">
      <c r="A237972" s="1">
        <v>4759.3599999999997</v>
      </c>
      <c r="B237972">
        <v>-19.999613759864602</v>
      </c>
      <c r="C237972">
        <v>934.30684889332099</v>
      </c>
      <c r="D237972">
        <v>953.93940573469297</v>
      </c>
    </row>
    <row r="237973" spans="1:4" x14ac:dyDescent="0.3">
      <c r="A237973" s="1">
        <v>4759.38</v>
      </c>
      <c r="B237973">
        <v>-19.999613759864602</v>
      </c>
      <c r="C237973">
        <v>934.17433233157601</v>
      </c>
      <c r="D237973">
        <v>953.980289235707</v>
      </c>
    </row>
    <row r="237974" spans="1:4" x14ac:dyDescent="0.3">
      <c r="A237974" s="1">
        <v>4759.4000000000005</v>
      </c>
      <c r="B237974">
        <v>-19.999613759864602</v>
      </c>
      <c r="C237974">
        <v>934.03608441967197</v>
      </c>
      <c r="D237974">
        <v>954.01628183179798</v>
      </c>
    </row>
    <row r="237975" spans="1:4" x14ac:dyDescent="0.3">
      <c r="A237975" s="1">
        <v>4759.42</v>
      </c>
      <c r="B237975">
        <v>-19.999613759864602</v>
      </c>
      <c r="C237975">
        <v>933.90484526744501</v>
      </c>
      <c r="D237975">
        <v>954.04369894616502</v>
      </c>
    </row>
    <row r="237976" spans="1:4" x14ac:dyDescent="0.3">
      <c r="A237976" s="1">
        <v>4759.4400000000005</v>
      </c>
      <c r="B237976">
        <v>-19.999613759864602</v>
      </c>
      <c r="C237976">
        <v>933.78966066089595</v>
      </c>
      <c r="D237976">
        <v>954.06098104909699</v>
      </c>
    </row>
    <row r="237977" spans="1:4" x14ac:dyDescent="0.3">
      <c r="A237977" s="1">
        <v>4759.46</v>
      </c>
      <c r="B237977">
        <v>-19.999613759864602</v>
      </c>
      <c r="C237977">
        <v>933.69515498087299</v>
      </c>
      <c r="D237977">
        <v>954.068762717646</v>
      </c>
    </row>
    <row r="237978" spans="1:4" x14ac:dyDescent="0.3">
      <c r="A237978" s="1">
        <v>4759.4800000000005</v>
      </c>
      <c r="B237978">
        <v>-19.999613759864602</v>
      </c>
      <c r="C237978">
        <v>933.62126027903503</v>
      </c>
      <c r="D237978">
        <v>954.06970150255097</v>
      </c>
    </row>
    <row r="237979" spans="1:4" x14ac:dyDescent="0.3">
      <c r="A237979" s="1">
        <v>4759.5</v>
      </c>
      <c r="B237979">
        <v>-19.999613759864602</v>
      </c>
      <c r="C237979">
        <v>933.56341714827602</v>
      </c>
      <c r="D237979">
        <v>954.06809424961102</v>
      </c>
    </row>
    <row r="237980" spans="1:4" x14ac:dyDescent="0.3">
      <c r="A237980" s="1">
        <v>4759.5200000000004</v>
      </c>
      <c r="B237980">
        <v>-19.999613759864602</v>
      </c>
      <c r="C237980">
        <v>933.51323337602696</v>
      </c>
      <c r="D237980">
        <v>954.06933322341899</v>
      </c>
    </row>
    <row r="237981" spans="1:4" x14ac:dyDescent="0.3">
      <c r="A237981" s="1">
        <v>4759.54</v>
      </c>
      <c r="B237981">
        <v>-19.999613759864602</v>
      </c>
      <c r="C237981">
        <v>933.45954851220495</v>
      </c>
      <c r="D237981">
        <v>954.07927077045201</v>
      </c>
    </row>
    <row r="237982" spans="1:4" x14ac:dyDescent="0.3">
      <c r="A237982" s="1">
        <v>4759.5600000000004</v>
      </c>
      <c r="B237982">
        <v>-19.999613759864602</v>
      </c>
      <c r="C237982">
        <v>933.38980830323499</v>
      </c>
      <c r="D237982">
        <v>954.10357137073197</v>
      </c>
    </row>
    <row r="237983" spans="1:4" x14ac:dyDescent="0.3">
      <c r="A237983" s="1">
        <v>4759.58</v>
      </c>
      <c r="B237983">
        <v>-19.999613759864602</v>
      </c>
      <c r="C237983">
        <v>933.29161581654296</v>
      </c>
      <c r="D237983">
        <v>954.14713071086601</v>
      </c>
    </row>
    <row r="237984" spans="1:4" x14ac:dyDescent="0.3">
      <c r="A237984" s="1">
        <v>4759.6000000000004</v>
      </c>
      <c r="B237984">
        <v>-19.999613759864602</v>
      </c>
      <c r="C237984">
        <v>933.15430432787105</v>
      </c>
      <c r="D237984">
        <v>954.21362933069997</v>
      </c>
    </row>
    <row r="237985" spans="1:4" x14ac:dyDescent="0.3">
      <c r="A237985" s="1">
        <v>4759.62</v>
      </c>
      <c r="B237985">
        <v>-19.999613759864602</v>
      </c>
      <c r="C237985">
        <v>932.97036882006603</v>
      </c>
      <c r="D237985">
        <v>954.30526233597197</v>
      </c>
    </row>
    <row r="237986" spans="1:4" x14ac:dyDescent="0.3">
      <c r="A237986" s="1">
        <v>4759.6400000000003</v>
      </c>
      <c r="B237986">
        <v>-19.999613759864602</v>
      </c>
      <c r="C237986">
        <v>932.73659414407302</v>
      </c>
      <c r="D237986">
        <v>954.422656716706</v>
      </c>
    </row>
    <row r="237987" spans="1:4" x14ac:dyDescent="0.3">
      <c r="A237987" s="1">
        <v>4759.66</v>
      </c>
      <c r="B237987">
        <v>-19.999613759864602</v>
      </c>
      <c r="C237987">
        <v>932.45473804665698</v>
      </c>
      <c r="D237987">
        <v>954.56496150349199</v>
      </c>
    </row>
    <row r="237988" spans="1:4" x14ac:dyDescent="0.3">
      <c r="A237988" s="1">
        <v>4759.68</v>
      </c>
      <c r="B237988">
        <v>-19.999613759864602</v>
      </c>
      <c r="C237988">
        <v>932.131674034708</v>
      </c>
      <c r="D237988">
        <v>954.73007453060598</v>
      </c>
    </row>
    <row r="237989" spans="1:4" x14ac:dyDescent="0.3">
      <c r="A237989" s="1">
        <v>4759.7</v>
      </c>
      <c r="B237989">
        <v>-19.999613759864602</v>
      </c>
      <c r="C237989">
        <v>931.77896974779003</v>
      </c>
      <c r="D237989">
        <v>954.91495089473199</v>
      </c>
    </row>
    <row r="237990" spans="1:4" x14ac:dyDescent="0.3">
      <c r="A237990" s="1">
        <v>4759.72</v>
      </c>
      <c r="B237990">
        <v>-19.999613759864602</v>
      </c>
      <c r="C237990">
        <v>931.41195128684296</v>
      </c>
      <c r="D237990">
        <v>955.11592811032801</v>
      </c>
    </row>
    <row r="237991" spans="1:4" x14ac:dyDescent="0.3">
      <c r="A237991" s="1">
        <v>4759.74</v>
      </c>
      <c r="B237991">
        <v>-19.999613759864602</v>
      </c>
      <c r="C237991">
        <v>931.04836691912897</v>
      </c>
      <c r="D237991">
        <v>955.32900653149602</v>
      </c>
    </row>
    <row r="237992" spans="1:4" x14ac:dyDescent="0.3">
      <c r="A237992" s="1">
        <v>4759.76</v>
      </c>
      <c r="B237992">
        <v>-19.999613759864602</v>
      </c>
      <c r="C237992">
        <v>930.70681044997195</v>
      </c>
      <c r="D237992">
        <v>955.55004304662702</v>
      </c>
    </row>
    <row r="237993" spans="1:4" x14ac:dyDescent="0.3">
      <c r="A237993" s="1">
        <v>4759.78</v>
      </c>
      <c r="B237993">
        <v>-19.999613759864602</v>
      </c>
      <c r="C237993">
        <v>930.40509643193695</v>
      </c>
      <c r="D237993">
        <v>955.77484172157699</v>
      </c>
    </row>
    <row r="237994" spans="1:4" x14ac:dyDescent="0.3">
      <c r="A237994" s="1">
        <v>4759.8</v>
      </c>
      <c r="B237994">
        <v>-19.999613759864602</v>
      </c>
      <c r="C237994">
        <v>930.15878555019196</v>
      </c>
      <c r="D237994">
        <v>955.99914956031103</v>
      </c>
    </row>
    <row r="237995" spans="1:4" x14ac:dyDescent="0.3">
      <c r="A237995" s="1">
        <v>4759.82</v>
      </c>
      <c r="B237995">
        <v>-19.999613759864602</v>
      </c>
      <c r="C237995">
        <v>929.98003050688305</v>
      </c>
      <c r="D237995">
        <v>956.21858659895497</v>
      </c>
    </row>
    <row r="237996" spans="1:4" x14ac:dyDescent="0.3">
      <c r="A237996" s="1">
        <v>4759.84</v>
      </c>
      <c r="B237996">
        <v>-19.999613759864602</v>
      </c>
      <c r="C237996">
        <v>929.87685217874196</v>
      </c>
      <c r="D237996">
        <v>956.42855871834502</v>
      </c>
    </row>
    <row r="237997" spans="1:4" x14ac:dyDescent="0.3">
      <c r="A237997" s="1">
        <v>4759.8599999999997</v>
      </c>
      <c r="B237997">
        <v>-19.999613759864602</v>
      </c>
      <c r="C237997">
        <v>929.85288390816095</v>
      </c>
      <c r="D237997">
        <v>956.62421308554303</v>
      </c>
    </row>
    <row r="237998" spans="1:4" x14ac:dyDescent="0.3">
      <c r="A237998" s="1">
        <v>4759.88</v>
      </c>
      <c r="B237998">
        <v>-19.999613759864602</v>
      </c>
      <c r="C237998">
        <v>929.907556136484</v>
      </c>
      <c r="D237998">
        <v>956.80049471875998</v>
      </c>
    </row>
    <row r="237999" spans="1:4" x14ac:dyDescent="0.3">
      <c r="A237999" s="1">
        <v>4759.9000000000005</v>
      </c>
      <c r="B237999">
        <v>-19.999613759864602</v>
      </c>
      <c r="C237999">
        <v>930.03663915454194</v>
      </c>
      <c r="D237999">
        <v>956.95234373135702</v>
      </c>
    </row>
    <row r="238000" spans="1:4" x14ac:dyDescent="0.3">
      <c r="A238000" s="1">
        <v>4759.92</v>
      </c>
      <c r="B238000">
        <v>-19.999613759864602</v>
      </c>
      <c r="C238000">
        <v>930.23301834798497</v>
      </c>
      <c r="D238000">
        <v>957.07504425303796</v>
      </c>
    </row>
    <row r="238001" spans="1:4" x14ac:dyDescent="0.3">
      <c r="A238001" s="1">
        <v>4759.9400000000005</v>
      </c>
      <c r="B238001">
        <v>-19.999613759864602</v>
      </c>
      <c r="C238001">
        <v>930.487555133402</v>
      </c>
      <c r="D238001">
        <v>957.16470449989004</v>
      </c>
    </row>
    <row r="238002" spans="1:4" x14ac:dyDescent="0.3">
      <c r="A238002" s="1">
        <v>4759.96</v>
      </c>
      <c r="B238002">
        <v>-19.999613759864602</v>
      </c>
      <c r="C238002">
        <v>930.78989650230199</v>
      </c>
      <c r="D238002">
        <v>957.21881851120804</v>
      </c>
    </row>
    <row r="238003" spans="1:4" x14ac:dyDescent="0.3">
      <c r="A238003" s="1">
        <v>4759.9800000000005</v>
      </c>
      <c r="B238003">
        <v>-19.999613759864602</v>
      </c>
      <c r="C238003">
        <v>931.12913476269398</v>
      </c>
      <c r="D238003">
        <v>957.23683444124697</v>
      </c>
    </row>
    <row r="238004" spans="1:4" x14ac:dyDescent="0.3">
      <c r="A238004" s="1">
        <v>4760</v>
      </c>
      <c r="B238004">
        <v>-19.999613759864602</v>
      </c>
      <c r="C238004">
        <v>931.49426744955497</v>
      </c>
      <c r="D238004">
        <v>957.22063686560898</v>
      </c>
    </row>
    <row r="238005" spans="1:4" x14ac:dyDescent="0.3">
      <c r="A238005" s="1">
        <v>4760.0200000000004</v>
      </c>
      <c r="B238005">
        <v>-19.999613759864602</v>
      </c>
      <c r="C238005">
        <v>931.87445142257502</v>
      </c>
      <c r="D238005">
        <v>957.17484575510196</v>
      </c>
    </row>
    <row r="238006" spans="1:4" x14ac:dyDescent="0.3">
      <c r="A238006" s="1">
        <v>4760.04</v>
      </c>
      <c r="B238006">
        <v>-19.999613759864602</v>
      </c>
      <c r="C238006">
        <v>932.25908369386298</v>
      </c>
      <c r="D238006">
        <v>957.106850219786</v>
      </c>
    </row>
    <row r="238007" spans="1:4" x14ac:dyDescent="0.3">
      <c r="A238007" s="1">
        <v>4760.0600000000004</v>
      </c>
      <c r="B238007">
        <v>-19.999613759864602</v>
      </c>
      <c r="C238007">
        <v>932.63777516648497</v>
      </c>
      <c r="D238007">
        <v>957.026526722982</v>
      </c>
    </row>
    <row r="238008" spans="1:4" x14ac:dyDescent="0.3">
      <c r="A238008" s="1">
        <v>4760.08</v>
      </c>
      <c r="B238008">
        <v>-19.999613759864602</v>
      </c>
      <c r="C238008">
        <v>933.00030094785802</v>
      </c>
      <c r="D238008">
        <v>956.94563387351104</v>
      </c>
    </row>
    <row r="238009" spans="1:4" x14ac:dyDescent="0.3">
      <c r="A238009" s="1">
        <v>4760.1000000000004</v>
      </c>
      <c r="B238009">
        <v>-19.999613759864602</v>
      </c>
      <c r="C238009">
        <v>933.33660459701696</v>
      </c>
      <c r="D238009">
        <v>956.87692000565301</v>
      </c>
    </row>
    <row r="238010" spans="1:4" x14ac:dyDescent="0.3">
      <c r="A238010" s="1">
        <v>4760.12</v>
      </c>
      <c r="B238010">
        <v>-19.999613759864602</v>
      </c>
      <c r="C238010">
        <v>933.63690794637705</v>
      </c>
      <c r="D238010">
        <v>956.83302147263601</v>
      </c>
    </row>
    <row r="238011" spans="1:4" x14ac:dyDescent="0.3">
      <c r="A238011" s="1">
        <v>4760.1400000000003</v>
      </c>
      <c r="B238011">
        <v>-19.999613759864602</v>
      </c>
      <c r="C238011">
        <v>933.89194829900498</v>
      </c>
      <c r="D238011">
        <v>956.82526390698195</v>
      </c>
    </row>
    <row r="238012" spans="1:4" x14ac:dyDescent="0.3">
      <c r="A238012" s="1">
        <v>4760.16</v>
      </c>
      <c r="B238012">
        <v>-19.999613759864602</v>
      </c>
      <c r="C238012">
        <v>934.09333836806502</v>
      </c>
      <c r="D238012">
        <v>956.86250218737405</v>
      </c>
    </row>
    <row r="238013" spans="1:4" x14ac:dyDescent="0.3">
      <c r="A238013" s="1">
        <v>4760.18</v>
      </c>
      <c r="B238013">
        <v>-19.999613759864602</v>
      </c>
      <c r="C238013">
        <v>934.23401836690198</v>
      </c>
      <c r="D238013">
        <v>956.95013786016204</v>
      </c>
    </row>
    <row r="238014" spans="1:4" x14ac:dyDescent="0.3">
      <c r="A238014" s="1">
        <v>4760.2</v>
      </c>
      <c r="B238014">
        <v>-19.999613759864602</v>
      </c>
      <c r="C238014">
        <v>934.30874378350802</v>
      </c>
      <c r="D238014">
        <v>957.08943416410398</v>
      </c>
    </row>
    <row r="238015" spans="1:4" x14ac:dyDescent="0.3">
      <c r="A238015" s="1">
        <v>4760.22</v>
      </c>
      <c r="B238015">
        <v>-19.999613759864602</v>
      </c>
      <c r="C238015">
        <v>934.31453838099003</v>
      </c>
      <c r="D238015">
        <v>957.27721178794104</v>
      </c>
    </row>
    <row r="238016" spans="1:4" x14ac:dyDescent="0.3">
      <c r="A238016" s="1">
        <v>4760.24</v>
      </c>
      <c r="B238016">
        <v>-19.999613759864602</v>
      </c>
      <c r="C238016">
        <v>934.251045952911</v>
      </c>
      <c r="D238016">
        <v>957.50596264340902</v>
      </c>
    </row>
    <row r="238017" spans="1:4" x14ac:dyDescent="0.3">
      <c r="A238017" s="1">
        <v>4760.26</v>
      </c>
      <c r="B238017">
        <v>-19.999613759864602</v>
      </c>
      <c r="C238017">
        <v>934.12072981517099</v>
      </c>
      <c r="D238017">
        <v>957.764370134861</v>
      </c>
    </row>
    <row r="238018" spans="1:4" x14ac:dyDescent="0.3">
      <c r="A238018" s="1">
        <v>4760.28</v>
      </c>
      <c r="B238018">
        <v>-19.999613759864602</v>
      </c>
      <c r="C238018">
        <v>933.92888580781903</v>
      </c>
      <c r="D238018">
        <v>958.03817916322896</v>
      </c>
    </row>
    <row r="238019" spans="1:4" x14ac:dyDescent="0.3">
      <c r="A238019" s="1">
        <v>4760.3</v>
      </c>
      <c r="B238019">
        <v>-19.999613759864602</v>
      </c>
      <c r="C238019">
        <v>933.68345160451895</v>
      </c>
      <c r="D238019">
        <v>958.31132003902803</v>
      </c>
    </row>
    <row r="238020" spans="1:4" x14ac:dyDescent="0.3">
      <c r="A238020" s="1">
        <v>4760.32</v>
      </c>
      <c r="B238020">
        <v>-19.999613759864602</v>
      </c>
      <c r="C238020">
        <v>933.39461722158205</v>
      </c>
      <c r="D238020">
        <v>958.56716559401502</v>
      </c>
    </row>
    <row r="238021" spans="1:4" x14ac:dyDescent="0.3">
      <c r="A238021" s="1">
        <v>4760.34</v>
      </c>
      <c r="B238021">
        <v>-19.999613759864602</v>
      </c>
      <c r="C238021">
        <v>933.074267966305</v>
      </c>
      <c r="D238021">
        <v>958.78979504943902</v>
      </c>
    </row>
    <row r="238022" spans="1:4" x14ac:dyDescent="0.3">
      <c r="A238022" s="1">
        <v>4760.3599999999997</v>
      </c>
      <c r="B238022">
        <v>-19.999613759864602</v>
      </c>
      <c r="C238022">
        <v>932.73530979286397</v>
      </c>
      <c r="D238022">
        <v>958.96515031616195</v>
      </c>
    </row>
    <row r="238023" spans="1:4" x14ac:dyDescent="0.3">
      <c r="A238023" s="1">
        <v>4760.38</v>
      </c>
      <c r="B238023">
        <v>-19.999613759864602</v>
      </c>
      <c r="C238023">
        <v>932.39093312794296</v>
      </c>
      <c r="D238023">
        <v>959.08199390270397</v>
      </c>
    </row>
    <row r="238024" spans="1:4" x14ac:dyDescent="0.3">
      <c r="A238024" s="1">
        <v>4760.4000000000005</v>
      </c>
      <c r="B238024">
        <v>-19.999613759864602</v>
      </c>
      <c r="C238024">
        <v>932.053870502991</v>
      </c>
      <c r="D238024">
        <v>959.13260772923297</v>
      </c>
    </row>
    <row r="238025" spans="1:4" x14ac:dyDescent="0.3">
      <c r="A238025" s="1">
        <v>4760.42</v>
      </c>
      <c r="B238025">
        <v>-19.999613759864602</v>
      </c>
      <c r="C238025">
        <v>931.73570179664296</v>
      </c>
      <c r="D238025">
        <v>959.11320063467099</v>
      </c>
    </row>
    <row r="238026" spans="1:4" x14ac:dyDescent="0.3">
      <c r="A238026" s="1">
        <v>4760.4400000000005</v>
      </c>
      <c r="B238026">
        <v>-19.999613759864602</v>
      </c>
      <c r="C238026">
        <v>931.44625638136097</v>
      </c>
      <c r="D238026">
        <v>959.02401863276498</v>
      </c>
    </row>
    <row r="238027" spans="1:4" x14ac:dyDescent="0.3">
      <c r="A238027" s="1">
        <v>4760.46</v>
      </c>
      <c r="B238027">
        <v>-19.999613759864602</v>
      </c>
      <c r="C238027">
        <v>931.19314927468304</v>
      </c>
      <c r="D238027">
        <v>958.86917473333096</v>
      </c>
    </row>
    <row r="238028" spans="1:4" x14ac:dyDescent="0.3">
      <c r="A238028" s="1">
        <v>4760.4800000000005</v>
      </c>
      <c r="B238028">
        <v>-19.999613759864602</v>
      </c>
      <c r="C238028">
        <v>930.98146956041205</v>
      </c>
      <c r="D238028">
        <v>958.65622963038004</v>
      </c>
    </row>
    <row r="238029" spans="1:4" x14ac:dyDescent="0.3">
      <c r="A238029" s="1">
        <v>4760.5</v>
      </c>
      <c r="B238029">
        <v>-19.999613759864602</v>
      </c>
      <c r="C238029">
        <v>930.81362342630405</v>
      </c>
      <c r="D238029">
        <v>958.39556225751403</v>
      </c>
    </row>
    <row r="238030" spans="1:4" x14ac:dyDescent="0.3">
      <c r="A238030" s="1">
        <v>4760.5200000000004</v>
      </c>
      <c r="B238030">
        <v>-19.999613759864602</v>
      </c>
      <c r="C238030">
        <v>930.68932568321202</v>
      </c>
      <c r="D238030">
        <v>958.09957299366295</v>
      </c>
    </row>
    <row r="238031" spans="1:4" x14ac:dyDescent="0.3">
      <c r="A238031" s="1">
        <v>4760.54</v>
      </c>
      <c r="B238031">
        <v>-19.999613759864602</v>
      </c>
      <c r="C238031">
        <v>930.60573015192494</v>
      </c>
      <c r="D238031">
        <v>957.78176447957105</v>
      </c>
    </row>
    <row r="238032" spans="1:4" x14ac:dyDescent="0.3">
      <c r="A238032" s="1">
        <v>4760.5600000000004</v>
      </c>
      <c r="B238032">
        <v>-19.999613759864602</v>
      </c>
      <c r="C238032">
        <v>930.55768541458303</v>
      </c>
      <c r="D238032">
        <v>957.45575414237499</v>
      </c>
    </row>
    <row r="238033" spans="1:4" x14ac:dyDescent="0.3">
      <c r="A238033" s="1">
        <v>4760.58</v>
      </c>
      <c r="B238033">
        <v>-19.999613759864602</v>
      </c>
      <c r="C238033">
        <v>930.53809830204</v>
      </c>
      <c r="D238033">
        <v>957.13428510252095</v>
      </c>
    </row>
    <row r="238034" spans="1:4" x14ac:dyDescent="0.3">
      <c r="A238034" s="1">
        <v>4760.6000000000004</v>
      </c>
      <c r="B238034">
        <v>-19.999613759864602</v>
      </c>
      <c r="C238034">
        <v>930.53838637503304</v>
      </c>
      <c r="D238034">
        <v>956.82830992451204</v>
      </c>
    </row>
    <row r="238035" spans="1:4" x14ac:dyDescent="0.3">
      <c r="A238035" s="1">
        <v>4760.62</v>
      </c>
      <c r="B238035">
        <v>-19.999613759864602</v>
      </c>
      <c r="C238035">
        <v>930.54900337018898</v>
      </c>
      <c r="D238035">
        <v>956.54622573080599</v>
      </c>
    </row>
    <row r="238036" spans="1:4" x14ac:dyDescent="0.3">
      <c r="A238036" s="1">
        <v>4760.6400000000003</v>
      </c>
      <c r="B238036">
        <v>-19.999613759864602</v>
      </c>
      <c r="C238036">
        <v>930.56002315486899</v>
      </c>
      <c r="D238036">
        <v>956.293336027706</v>
      </c>
    </row>
    <row r="238037" spans="1:4" x14ac:dyDescent="0.3">
      <c r="A238037" s="1">
        <v>4760.66</v>
      </c>
      <c r="B238037">
        <v>-19.999613759864602</v>
      </c>
      <c r="C238037">
        <v>930.56176375051302</v>
      </c>
      <c r="D238037">
        <v>956.07160264468098</v>
      </c>
    </row>
    <row r="238038" spans="1:4" x14ac:dyDescent="0.3">
      <c r="A238038" s="1">
        <v>4760.68</v>
      </c>
      <c r="B238038">
        <v>-19.999613759864602</v>
      </c>
      <c r="C238038">
        <v>930.54542192410702</v>
      </c>
      <c r="D238038">
        <v>955.87972922697099</v>
      </c>
    </row>
    <row r="238039" spans="1:4" x14ac:dyDescent="0.3">
      <c r="A238039" s="1">
        <v>4760.7</v>
      </c>
      <c r="B238039">
        <v>-19.999613759864602</v>
      </c>
      <c r="C238039">
        <v>930.50367816112202</v>
      </c>
      <c r="D238039">
        <v>955.71357914370606</v>
      </c>
    </row>
    <row r="238040" spans="1:4" x14ac:dyDescent="0.3">
      <c r="A238040" s="1">
        <v>4760.72</v>
      </c>
      <c r="B238040">
        <v>-19.999613759864602</v>
      </c>
      <c r="C238040">
        <v>930.43122737000203</v>
      </c>
      <c r="D238040">
        <v>955.56688346409305</v>
      </c>
    </row>
    <row r="238041" spans="1:4" x14ac:dyDescent="0.3">
      <c r="A238041" s="1">
        <v>4760.74</v>
      </c>
      <c r="B238041">
        <v>-19.999613759864602</v>
      </c>
      <c r="C238041">
        <v>930.32519149147004</v>
      </c>
      <c r="D238041">
        <v>955.43215429256998</v>
      </c>
    </row>
    <row r="238042" spans="1:4" x14ac:dyDescent="0.3">
      <c r="A238042" s="1">
        <v>4760.76</v>
      </c>
      <c r="B238042">
        <v>-19.999613759864602</v>
      </c>
      <c r="C238042">
        <v>930.18537293724296</v>
      </c>
      <c r="D238042">
        <v>955.30168853826001</v>
      </c>
    </row>
    <row r="238043" spans="1:4" x14ac:dyDescent="0.3">
      <c r="A238043" s="1">
        <v>4760.78</v>
      </c>
      <c r="B238043">
        <v>-19.999613759864602</v>
      </c>
      <c r="C238043">
        <v>930.01431321556299</v>
      </c>
      <c r="D238043">
        <v>955.16853246004405</v>
      </c>
    </row>
    <row r="238044" spans="1:4" x14ac:dyDescent="0.3">
      <c r="A238044" s="1">
        <v>4760.8</v>
      </c>
      <c r="B238044">
        <v>-19.999613759864602</v>
      </c>
      <c r="C238044">
        <v>929.81713393924099</v>
      </c>
      <c r="D238044">
        <v>955.02728031544405</v>
      </c>
    </row>
    <row r="238045" spans="1:4" x14ac:dyDescent="0.3">
      <c r="A238045" s="1">
        <v>4760.82</v>
      </c>
      <c r="B238045">
        <v>-19.999613759864602</v>
      </c>
      <c r="C238045">
        <v>929.60116192965802</v>
      </c>
      <c r="D238045">
        <v>954.87460304626495</v>
      </c>
    </row>
    <row r="238046" spans="1:4" x14ac:dyDescent="0.3">
      <c r="A238046" s="1">
        <v>4760.84</v>
      </c>
      <c r="B238046">
        <v>-19.999613759864602</v>
      </c>
      <c r="C238046">
        <v>929.37536821170897</v>
      </c>
      <c r="D238046">
        <v>954.70944800456004</v>
      </c>
    </row>
    <row r="238047" spans="1:4" x14ac:dyDescent="0.3">
      <c r="A238047" s="1">
        <v>4760.8599999999997</v>
      </c>
      <c r="B238047">
        <v>-19.999613759864602</v>
      </c>
      <c r="C238047">
        <v>929.14967153627299</v>
      </c>
      <c r="D238047">
        <v>954.53290831587105</v>
      </c>
    </row>
    <row r="238048" spans="1:4" x14ac:dyDescent="0.3">
      <c r="A238048" s="1">
        <v>4760.88</v>
      </c>
      <c r="B238048">
        <v>-19.999613759864602</v>
      </c>
      <c r="C238048">
        <v>928.93416943339605</v>
      </c>
      <c r="D238048">
        <v>954.34781356863903</v>
      </c>
    </row>
    <row r="238049" spans="1:4" x14ac:dyDescent="0.3">
      <c r="A238049" s="1">
        <v>4760.9000000000005</v>
      </c>
      <c r="B238049">
        <v>-19.999613759864602</v>
      </c>
      <c r="C238049">
        <v>928.73836813540902</v>
      </c>
      <c r="D238049">
        <v>954.158135672247</v>
      </c>
    </row>
    <row r="238050" spans="1:4" x14ac:dyDescent="0.3">
      <c r="A238050" s="1">
        <v>4760.92</v>
      </c>
      <c r="B238050">
        <v>-19.999613759864602</v>
      </c>
      <c r="C238050">
        <v>928.57048788199995</v>
      </c>
      <c r="D238050">
        <v>953.96832868833906</v>
      </c>
    </row>
    <row r="238051" spans="1:4" x14ac:dyDescent="0.3">
      <c r="A238051" s="1">
        <v>4760.9400000000005</v>
      </c>
      <c r="B238051">
        <v>-19.999613759864602</v>
      </c>
      <c r="C238051">
        <v>928.436916627541</v>
      </c>
      <c r="D238051">
        <v>953.78272580036003</v>
      </c>
    </row>
    <row r="238052" spans="1:4" x14ac:dyDescent="0.3">
      <c r="A238052" s="1">
        <v>4760.96</v>
      </c>
      <c r="B238052">
        <v>-19.999613759864602</v>
      </c>
      <c r="C238052">
        <v>928.34186735358503</v>
      </c>
      <c r="D238052">
        <v>953.60509857448505</v>
      </c>
    </row>
    <row r="238053" spans="1:4" x14ac:dyDescent="0.3">
      <c r="A238053" s="1">
        <v>4760.9800000000005</v>
      </c>
      <c r="B238053">
        <v>-19.999613759864602</v>
      </c>
      <c r="C238053">
        <v>928.28726696362901</v>
      </c>
      <c r="D238053">
        <v>953.43844470289605</v>
      </c>
    </row>
    <row r="238054" spans="1:4" x14ac:dyDescent="0.3">
      <c r="A238054" s="1">
        <v>4761</v>
      </c>
      <c r="B238054">
        <v>-19.999613759864602</v>
      </c>
      <c r="C238054">
        <v>928.27287835908101</v>
      </c>
      <c r="D238054">
        <v>953.28501910742</v>
      </c>
    </row>
    <row r="238055" spans="1:4" x14ac:dyDescent="0.3">
      <c r="A238055" s="1">
        <v>4761.0200000000004</v>
      </c>
      <c r="B238055">
        <v>-19.999613759864602</v>
      </c>
      <c r="C238055">
        <v>928.29663423896795</v>
      </c>
      <c r="D238055">
        <v>953.14657348479204</v>
      </c>
    </row>
    <row r="238056" spans="1:4" x14ac:dyDescent="0.3">
      <c r="A238056" s="1">
        <v>4761.04</v>
      </c>
      <c r="B238056">
        <v>-19.999613759864602</v>
      </c>
      <c r="C238056">
        <v>928.35513821760196</v>
      </c>
      <c r="D238056">
        <v>953.02472914275199</v>
      </c>
    </row>
    <row r="238057" spans="1:4" x14ac:dyDescent="0.3">
      <c r="A238057" s="1">
        <v>4761.0600000000004</v>
      </c>
      <c r="B238057">
        <v>-19.999613759864602</v>
      </c>
      <c r="C238057">
        <v>928.44426599249596</v>
      </c>
      <c r="D238057">
        <v>952.92138419240803</v>
      </c>
    </row>
    <row r="238058" spans="1:4" x14ac:dyDescent="0.3">
      <c r="A238058" s="1">
        <v>4761.08</v>
      </c>
      <c r="B238058">
        <v>-19.999613759864602</v>
      </c>
      <c r="C238058">
        <v>928.55978310232103</v>
      </c>
      <c r="D238058">
        <v>952.83905325393403</v>
      </c>
    </row>
    <row r="238059" spans="1:4" x14ac:dyDescent="0.3">
      <c r="A238059" s="1">
        <v>4761.1000000000004</v>
      </c>
      <c r="B238059">
        <v>-19.999613759864602</v>
      </c>
      <c r="C238059">
        <v>928.697893170008</v>
      </c>
      <c r="D238059">
        <v>952.78105501404002</v>
      </c>
    </row>
    <row r="238060" spans="1:4" x14ac:dyDescent="0.3">
      <c r="A238060" s="1">
        <v>4761.12</v>
      </c>
      <c r="B238060">
        <v>-19.999613759864602</v>
      </c>
      <c r="C238060">
        <v>928.85564210250004</v>
      </c>
      <c r="D238060">
        <v>952.75149555309304</v>
      </c>
    </row>
    <row r="238061" spans="1:4" x14ac:dyDescent="0.3">
      <c r="A238061" s="1">
        <v>4761.1400000000003</v>
      </c>
      <c r="B238061">
        <v>-19.999613759864602</v>
      </c>
      <c r="C238061">
        <v>929.03112445734803</v>
      </c>
      <c r="D238061">
        <v>952.75503762931305</v>
      </c>
    </row>
    <row r="238062" spans="1:4" x14ac:dyDescent="0.3">
      <c r="A238062" s="1">
        <v>4761.16</v>
      </c>
      <c r="B238062">
        <v>-19.999613759864602</v>
      </c>
      <c r="C238062">
        <v>929.22346465951398</v>
      </c>
      <c r="D238062">
        <v>952.79648851385105</v>
      </c>
    </row>
    <row r="238063" spans="1:4" x14ac:dyDescent="0.3">
      <c r="A238063" s="1">
        <v>4761.18</v>
      </c>
      <c r="B238063">
        <v>-19.999613759864602</v>
      </c>
      <c r="C238063">
        <v>929.43257812883303</v>
      </c>
      <c r="D238063">
        <v>952.88027351053199</v>
      </c>
    </row>
    <row r="238064" spans="1:4" x14ac:dyDescent="0.3">
      <c r="A238064" s="1">
        <v>4761.2</v>
      </c>
      <c r="B238064">
        <v>-19.999613759864602</v>
      </c>
      <c r="C238064">
        <v>929.65875382995705</v>
      </c>
      <c r="D238064">
        <v>953.00988217625604</v>
      </c>
    </row>
    <row r="238065" spans="1:4" x14ac:dyDescent="0.3">
      <c r="A238065" s="1">
        <v>4761.22</v>
      </c>
      <c r="B238065">
        <v>-19.999613759864602</v>
      </c>
      <c r="C238065">
        <v>929.90213288636505</v>
      </c>
      <c r="D238065">
        <v>953.18737440503003</v>
      </c>
    </row>
    <row r="238066" spans="1:4" x14ac:dyDescent="0.3">
      <c r="A238066" s="1">
        <v>4761.24</v>
      </c>
      <c r="B238066">
        <v>-19.999613759864602</v>
      </c>
      <c r="C238066">
        <v>930.16217897064303</v>
      </c>
      <c r="D238066">
        <v>953.41301789636304</v>
      </c>
    </row>
    <row r="238067" spans="1:4" x14ac:dyDescent="0.3">
      <c r="A238067" s="1">
        <v>4761.26</v>
      </c>
      <c r="B238067">
        <v>-19.999613759864602</v>
      </c>
      <c r="C238067">
        <v>930.43723963899299</v>
      </c>
      <c r="D238067">
        <v>953.68510289320898</v>
      </c>
    </row>
    <row r="238068" spans="1:4" x14ac:dyDescent="0.3">
      <c r="A238068" s="1">
        <v>4761.28</v>
      </c>
      <c r="B238068">
        <v>-19.999613759864602</v>
      </c>
      <c r="C238068">
        <v>930.724283355068</v>
      </c>
      <c r="D238068">
        <v>953.99994780489101</v>
      </c>
    </row>
    <row r="238069" spans="1:4" x14ac:dyDescent="0.3">
      <c r="A238069" s="1">
        <v>4761.3</v>
      </c>
      <c r="B238069">
        <v>-19.999613759864602</v>
      </c>
      <c r="C238069">
        <v>931.01886993484595</v>
      </c>
      <c r="D238069">
        <v>954.35207716663103</v>
      </c>
    </row>
    <row r="238070" spans="1:4" x14ac:dyDescent="0.3">
      <c r="A238070" s="1">
        <v>4761.32</v>
      </c>
      <c r="B238070">
        <v>-19.999613759864602</v>
      </c>
      <c r="C238070">
        <v>931.31537595137604</v>
      </c>
      <c r="D238070">
        <v>954.73452787920996</v>
      </c>
    </row>
    <row r="238071" spans="1:4" x14ac:dyDescent="0.3">
      <c r="A238071" s="1">
        <v>4761.34</v>
      </c>
      <c r="B238071">
        <v>-19.999613759864602</v>
      </c>
      <c r="C238071">
        <v>931.60745434058197</v>
      </c>
      <c r="D238071">
        <v>955.13922566500003</v>
      </c>
    </row>
    <row r="238072" spans="1:4" x14ac:dyDescent="0.3">
      <c r="A238072" s="1">
        <v>4761.3599999999997</v>
      </c>
      <c r="B238072">
        <v>-19.999613759864602</v>
      </c>
      <c r="C238072">
        <v>931.88866582437402</v>
      </c>
      <c r="D238072">
        <v>955.55737596845904</v>
      </c>
    </row>
    <row r="238073" spans="1:4" x14ac:dyDescent="0.3">
      <c r="A238073" s="1">
        <v>4761.38</v>
      </c>
      <c r="B238073">
        <v>-19.999613759864602</v>
      </c>
      <c r="C238073">
        <v>932.15318887326703</v>
      </c>
      <c r="D238073">
        <v>955.97982692779703</v>
      </c>
    </row>
    <row r="238074" spans="1:4" x14ac:dyDescent="0.3">
      <c r="A238074" s="1">
        <v>4761.4000000000005</v>
      </c>
      <c r="B238074">
        <v>-19.999613759864602</v>
      </c>
      <c r="C238074">
        <v>932.396502662074</v>
      </c>
      <c r="D238074">
        <v>956.39738135784296</v>
      </c>
    </row>
    <row r="238075" spans="1:4" x14ac:dyDescent="0.3">
      <c r="A238075" s="1">
        <v>4761.42</v>
      </c>
      <c r="B238075">
        <v>-19.999613759864602</v>
      </c>
      <c r="C238075">
        <v>932.61594650124198</v>
      </c>
      <c r="D238075">
        <v>956.80105713837702</v>
      </c>
    </row>
    <row r="238076" spans="1:4" x14ac:dyDescent="0.3">
      <c r="A238076" s="1">
        <v>4761.4400000000005</v>
      </c>
      <c r="B238076">
        <v>-19.999613759864602</v>
      </c>
      <c r="C238076">
        <v>932.81108158627205</v>
      </c>
      <c r="D238076">
        <v>957.18231473351</v>
      </c>
    </row>
    <row r="238077" spans="1:4" x14ac:dyDescent="0.3">
      <c r="A238077" s="1">
        <v>4761.46</v>
      </c>
      <c r="B238077">
        <v>-19.999613759864602</v>
      </c>
      <c r="C238077">
        <v>932.98381058884502</v>
      </c>
      <c r="D238077">
        <v>957.53328178471099</v>
      </c>
    </row>
    <row r="238078" spans="1:4" x14ac:dyDescent="0.3">
      <c r="A238078" s="1">
        <v>4761.4800000000005</v>
      </c>
      <c r="B238078">
        <v>-19.999613759864602</v>
      </c>
      <c r="C238078">
        <v>933.13824521225695</v>
      </c>
      <c r="D238078">
        <v>957.84700601295401</v>
      </c>
    </row>
    <row r="238079" spans="1:4" x14ac:dyDescent="0.3">
      <c r="A238079" s="1">
        <v>4761.5</v>
      </c>
      <c r="B238079">
        <v>-19.999613759864602</v>
      </c>
      <c r="C238079">
        <v>933.28034776880099</v>
      </c>
      <c r="D238079">
        <v>958.11775528733699</v>
      </c>
    </row>
    <row r="238080" spans="1:4" x14ac:dyDescent="0.3">
      <c r="A238080" s="1">
        <v>4761.5200000000004</v>
      </c>
      <c r="B238080">
        <v>-19.999613759864602</v>
      </c>
      <c r="C238080">
        <v>933.41740147425298</v>
      </c>
      <c r="D238080">
        <v>958.34136250067604</v>
      </c>
    </row>
    <row r="238081" spans="1:4" x14ac:dyDescent="0.3">
      <c r="A238081" s="1">
        <v>4761.54</v>
      </c>
      <c r="B238081">
        <v>-19.999613759864602</v>
      </c>
      <c r="C238081">
        <v>933.55737790118496</v>
      </c>
      <c r="D238081">
        <v>958.51558794841299</v>
      </c>
    </row>
    <row r="238082" spans="1:4" x14ac:dyDescent="0.3">
      <c r="A238082" s="1">
        <v>4761.5600000000004</v>
      </c>
      <c r="B238082">
        <v>-19.999613759864602</v>
      </c>
      <c r="C238082">
        <v>933.70826627673705</v>
      </c>
      <c r="D238082">
        <v>958.64044772003001</v>
      </c>
    </row>
    <row r="238083" spans="1:4" x14ac:dyDescent="0.3">
      <c r="A238083" s="1">
        <v>4761.58</v>
      </c>
      <c r="B238083">
        <v>-19.999613759864602</v>
      </c>
      <c r="C238083">
        <v>933.87741841180605</v>
      </c>
      <c r="D238083">
        <v>958.71844106141805</v>
      </c>
    </row>
    <row r="238084" spans="1:4" x14ac:dyDescent="0.3">
      <c r="A238084" s="1">
        <v>4761.6000000000004</v>
      </c>
      <c r="B238084">
        <v>-19.999613759864602</v>
      </c>
      <c r="C238084">
        <v>934.07095205192695</v>
      </c>
      <c r="D238084">
        <v>958.75460711984795</v>
      </c>
    </row>
    <row r="238085" spans="1:4" x14ac:dyDescent="0.3">
      <c r="A238085" s="1">
        <v>4761.62</v>
      </c>
      <c r="B238085">
        <v>-19.999613759864602</v>
      </c>
      <c r="C238085">
        <v>934.29324440388996</v>
      </c>
      <c r="D238085">
        <v>958.75635181222901</v>
      </c>
    </row>
    <row r="238086" spans="1:4" x14ac:dyDescent="0.3">
      <c r="A238086" s="1">
        <v>4761.6400000000003</v>
      </c>
      <c r="B238086">
        <v>-19.999613759864602</v>
      </c>
      <c r="C238086">
        <v>934.54653503540806</v>
      </c>
      <c r="D238086">
        <v>958.73301204634095</v>
      </c>
    </row>
    <row r="238087" spans="1:4" x14ac:dyDescent="0.3">
      <c r="A238087" s="1">
        <v>4761.66</v>
      </c>
      <c r="B238087">
        <v>-19.999613759864602</v>
      </c>
      <c r="C238087">
        <v>934.83064719191498</v>
      </c>
      <c r="D238087">
        <v>958.69516257731198</v>
      </c>
    </row>
    <row r="238088" spans="1:4" x14ac:dyDescent="0.3">
      <c r="A238088" s="1">
        <v>4761.68</v>
      </c>
      <c r="B238088">
        <v>-19.999613759864602</v>
      </c>
      <c r="C238088">
        <v>935.14283420714298</v>
      </c>
      <c r="D238088">
        <v>958.65371358052801</v>
      </c>
    </row>
    <row r="238089" spans="1:4" x14ac:dyDescent="0.3">
      <c r="A238089" s="1">
        <v>4761.7</v>
      </c>
      <c r="B238089">
        <v>-19.999613759864602</v>
      </c>
      <c r="C238089">
        <v>935.47776510332199</v>
      </c>
      <c r="D238089">
        <v>958.61888712522295</v>
      </c>
    </row>
    <row r="238090" spans="1:4" x14ac:dyDescent="0.3">
      <c r="A238090" s="1">
        <v>4761.72</v>
      </c>
      <c r="B238090">
        <v>-19.999613759864602</v>
      </c>
      <c r="C238090">
        <v>935.82766887436401</v>
      </c>
      <c r="D238090">
        <v>958.59918808564703</v>
      </c>
    </row>
    <row r="238091" spans="1:4" x14ac:dyDescent="0.3">
      <c r="A238091" s="1">
        <v>4761.74</v>
      </c>
      <c r="B238091">
        <v>-19.999613759864602</v>
      </c>
      <c r="C238091">
        <v>936.18265309855303</v>
      </c>
      <c r="D238091">
        <v>958.60049575108496</v>
      </c>
    </row>
    <row r="238092" spans="1:4" x14ac:dyDescent="0.3">
      <c r="A238092" s="1">
        <v>4761.76</v>
      </c>
      <c r="B238092">
        <v>-19.999613759864602</v>
      </c>
      <c r="C238092">
        <v>936.53120105022299</v>
      </c>
      <c r="D238092">
        <v>958.62539694020097</v>
      </c>
    </row>
    <row r="238093" spans="1:4" x14ac:dyDescent="0.3">
      <c r="A238093" s="1">
        <v>4761.78</v>
      </c>
      <c r="B238093">
        <v>-19.999613759864602</v>
      </c>
      <c r="C238093">
        <v>936.86083716943199</v>
      </c>
      <c r="D238093">
        <v>958.67285553099703</v>
      </c>
    </row>
    <row r="238094" spans="1:4" x14ac:dyDescent="0.3">
      <c r="A238094" s="1">
        <v>4761.8</v>
      </c>
      <c r="B238094">
        <v>-19.999613759864602</v>
      </c>
      <c r="C238094">
        <v>937.15893503941004</v>
      </c>
      <c r="D238094">
        <v>958.73827132762904</v>
      </c>
    </row>
    <row r="238095" spans="1:4" x14ac:dyDescent="0.3">
      <c r="A238095" s="1">
        <v>4761.82</v>
      </c>
      <c r="B238095">
        <v>-19.999613759864602</v>
      </c>
      <c r="C238095">
        <v>937.41362285019204</v>
      </c>
      <c r="D238095">
        <v>958.81393138486806</v>
      </c>
    </row>
    <row r="238096" spans="1:4" x14ac:dyDescent="0.3">
      <c r="A238096" s="1">
        <v>4761.84</v>
      </c>
      <c r="B238096">
        <v>-19.999613759864602</v>
      </c>
      <c r="C238096">
        <v>937.614716950966</v>
      </c>
      <c r="D238096">
        <v>958.88980764648204</v>
      </c>
    </row>
    <row r="238097" spans="1:4" x14ac:dyDescent="0.3">
      <c r="A238097" s="1">
        <v>4761.8599999999997</v>
      </c>
      <c r="B238097">
        <v>-19.999613759864602</v>
      </c>
      <c r="C238097">
        <v>937.75459662636194</v>
      </c>
      <c r="D238097">
        <v>958.95461594499704</v>
      </c>
    </row>
    <row r="238098" spans="1:4" x14ac:dyDescent="0.3">
      <c r="A238098" s="1">
        <v>4761.88</v>
      </c>
      <c r="B238098">
        <v>-19.999613759864602</v>
      </c>
      <c r="C238098">
        <v>937.82892947799996</v>
      </c>
      <c r="D238098">
        <v>958.99702474118396</v>
      </c>
    </row>
    <row r="238099" spans="1:4" x14ac:dyDescent="0.3">
      <c r="A238099" s="1">
        <v>4761.9000000000005</v>
      </c>
      <c r="B238099">
        <v>-19.999613759864602</v>
      </c>
      <c r="C238099">
        <v>937.83716590224503</v>
      </c>
      <c r="D238099">
        <v>959.00688686592503</v>
      </c>
    </row>
    <row r="238100" spans="1:4" x14ac:dyDescent="0.3">
      <c r="A238100" s="1">
        <v>4761.92</v>
      </c>
      <c r="B238100">
        <v>-19.999613759864602</v>
      </c>
      <c r="C238100">
        <v>937.78274051594701</v>
      </c>
      <c r="D238100">
        <v>958.97636988370198</v>
      </c>
    </row>
    <row r="238101" spans="1:4" x14ac:dyDescent="0.3">
      <c r="A238101" s="1">
        <v>4761.9400000000005</v>
      </c>
      <c r="B238101">
        <v>-19.999613759864602</v>
      </c>
      <c r="C238101">
        <v>937.67294473555705</v>
      </c>
      <c r="D238101">
        <v>958.90087797485796</v>
      </c>
    </row>
    <row r="238102" spans="1:4" x14ac:dyDescent="0.3">
      <c r="A238102" s="1">
        <v>4761.96</v>
      </c>
      <c r="B238102">
        <v>-19.999613759864602</v>
      </c>
      <c r="C238102">
        <v>937.518466561997</v>
      </c>
      <c r="D238102">
        <v>958.77968382903498</v>
      </c>
    </row>
    <row r="238103" spans="1:4" x14ac:dyDescent="0.3">
      <c r="A238103" s="1">
        <v>4761.9800000000005</v>
      </c>
      <c r="B238103">
        <v>-19.999613759864602</v>
      </c>
      <c r="C238103">
        <v>937.33263207951302</v>
      </c>
      <c r="D238103">
        <v>958.61621848636105</v>
      </c>
    </row>
    <row r="238104" spans="1:4" x14ac:dyDescent="0.3">
      <c r="A238104" s="1">
        <v>4762</v>
      </c>
      <c r="B238104">
        <v>-19.999613759864602</v>
      </c>
      <c r="C238104">
        <v>937.13041723551999</v>
      </c>
      <c r="D238104">
        <v>958.417994790855</v>
      </c>
    </row>
    <row r="238105" spans="1:4" x14ac:dyDescent="0.3">
      <c r="A238105" s="1">
        <v>4762.0200000000004</v>
      </c>
      <c r="B238105">
        <v>-19.999613759864602</v>
      </c>
      <c r="C238105">
        <v>936.92732343639796</v>
      </c>
      <c r="D238105">
        <v>958.19616884306004</v>
      </c>
    </row>
    <row r="238106" spans="1:4" x14ac:dyDescent="0.3">
      <c r="A238106" s="1">
        <v>4762.04</v>
      </c>
      <c r="B238106">
        <v>-19.999613759864602</v>
      </c>
      <c r="C238106">
        <v>936.738225680455</v>
      </c>
      <c r="D238106">
        <v>957.96477478479301</v>
      </c>
    </row>
    <row r="238107" spans="1:4" x14ac:dyDescent="0.3">
      <c r="A238107" s="1">
        <v>4762.0600000000004</v>
      </c>
      <c r="B238107">
        <v>-19.999613759864602</v>
      </c>
      <c r="C238107">
        <v>936.57630321982003</v>
      </c>
      <c r="D238107">
        <v>957.73969438146105</v>
      </c>
    </row>
    <row r="238108" spans="1:4" x14ac:dyDescent="0.3">
      <c r="A238108" s="1">
        <v>4762.08</v>
      </c>
      <c r="B238108">
        <v>-19.999613759864602</v>
      </c>
      <c r="C238108">
        <v>936.452150190613</v>
      </c>
      <c r="D238108">
        <v>957.53744362188604</v>
      </c>
    </row>
    <row r="238109" spans="1:4" x14ac:dyDescent="0.3">
      <c r="A238109" s="1">
        <v>4762.1000000000004</v>
      </c>
      <c r="B238109">
        <v>-19.999613759864602</v>
      </c>
      <c r="C238109">
        <v>936.37314150764803</v>
      </c>
      <c r="D238109">
        <v>957.37387630160003</v>
      </c>
    </row>
    <row r="238110" spans="1:4" x14ac:dyDescent="0.3">
      <c r="A238110" s="1">
        <v>4762.12</v>
      </c>
      <c r="B238110">
        <v>-19.999613759864602</v>
      </c>
      <c r="C238110">
        <v>936.343098386257</v>
      </c>
      <c r="D238110">
        <v>957.26291675794198</v>
      </c>
    </row>
    <row r="238111" spans="1:4" x14ac:dyDescent="0.3">
      <c r="A238111" s="1">
        <v>4762.1400000000003</v>
      </c>
      <c r="B238111">
        <v>-19.999613759864602</v>
      </c>
      <c r="C238111">
        <v>936.36226680993798</v>
      </c>
      <c r="D238111">
        <v>957.21543920821898</v>
      </c>
    </row>
    <row r="238112" spans="1:4" x14ac:dyDescent="0.3">
      <c r="A238112" s="1">
        <v>4762.16</v>
      </c>
      <c r="B238112">
        <v>-19.999613759864602</v>
      </c>
      <c r="C238112">
        <v>936.42759154278394</v>
      </c>
      <c r="D238112">
        <v>957.23840217739405</v>
      </c>
    </row>
    <row r="238113" spans="1:4" x14ac:dyDescent="0.3">
      <c r="A238113" s="1">
        <v>4762.18</v>
      </c>
      <c r="B238113">
        <v>-19.999613759864602</v>
      </c>
      <c r="C238113">
        <v>936.53323782302402</v>
      </c>
      <c r="D238113">
        <v>957.33432178374596</v>
      </c>
    </row>
    <row r="238114" spans="1:4" x14ac:dyDescent="0.3">
      <c r="A238114" s="1">
        <v>4762.2</v>
      </c>
      <c r="B238114">
        <v>-19.999613759864602</v>
      </c>
      <c r="C238114">
        <v>936.67129218288096</v>
      </c>
      <c r="D238114">
        <v>957.50113425188204</v>
      </c>
    </row>
    <row r="238115" spans="1:4" x14ac:dyDescent="0.3">
      <c r="A238115" s="1">
        <v>4762.22</v>
      </c>
      <c r="B238115">
        <v>-19.999613759864602</v>
      </c>
      <c r="C238115">
        <v>936.83256718565701</v>
      </c>
      <c r="D238115">
        <v>957.73245866779905</v>
      </c>
    </row>
    <row r="238116" spans="1:4" x14ac:dyDescent="0.3">
      <c r="A238116" s="1">
        <v>4762.24</v>
      </c>
      <c r="B238116">
        <v>-19.999613759864602</v>
      </c>
      <c r="C238116">
        <v>937.00743689625801</v>
      </c>
      <c r="D238116">
        <v>958.01822618652398</v>
      </c>
    </row>
    <row r="238117" spans="1:4" x14ac:dyDescent="0.3">
      <c r="A238117" s="1">
        <v>4762.26</v>
      </c>
      <c r="B238117">
        <v>-19.999613759864602</v>
      </c>
      <c r="C238117">
        <v>937.186637161421</v>
      </c>
      <c r="D238117">
        <v>958.345599397142</v>
      </c>
    </row>
    <row r="238118" spans="1:4" x14ac:dyDescent="0.3">
      <c r="A238118" s="1">
        <v>4762.28</v>
      </c>
      <c r="B238118">
        <v>-19.999613759864602</v>
      </c>
      <c r="C238118">
        <v>937.36197122854401</v>
      </c>
      <c r="D238118">
        <v>958.70007220276295</v>
      </c>
    </row>
    <row r="238119" spans="1:4" x14ac:dyDescent="0.3">
      <c r="A238119" s="1">
        <v>4762.3</v>
      </c>
      <c r="B238119">
        <v>-19.999613759864602</v>
      </c>
      <c r="C238119">
        <v>937.52687097402395</v>
      </c>
      <c r="D238119">
        <v>959.066625722352</v>
      </c>
    </row>
    <row r="238120" spans="1:4" x14ac:dyDescent="0.3">
      <c r="A238120" s="1">
        <v>4762.32</v>
      </c>
      <c r="B238120">
        <v>-19.999613759864602</v>
      </c>
      <c r="C238120">
        <v>937.67678025273199</v>
      </c>
      <c r="D238120">
        <v>959.43082020266195</v>
      </c>
    </row>
    <row r="238121" spans="1:4" x14ac:dyDescent="0.3">
      <c r="A238121" s="1">
        <v>4762.34</v>
      </c>
      <c r="B238121">
        <v>-19.999613759864602</v>
      </c>
      <c r="C238121">
        <v>937.80934122963401</v>
      </c>
      <c r="D238121">
        <v>959.77972047794594</v>
      </c>
    </row>
    <row r="238122" spans="1:4" x14ac:dyDescent="0.3">
      <c r="A238122" s="1">
        <v>4762.3599999999997</v>
      </c>
      <c r="B238122">
        <v>-19.999613759864602</v>
      </c>
      <c r="C238122">
        <v>937.92437286688596</v>
      </c>
      <c r="D238122">
        <v>960.10258034957099</v>
      </c>
    </row>
    <row r="238123" spans="1:4" x14ac:dyDescent="0.3">
      <c r="A238123" s="1">
        <v>4762.38</v>
      </c>
      <c r="B238123">
        <v>-19.999613759864602</v>
      </c>
      <c r="C238123">
        <v>938.02363807394704</v>
      </c>
      <c r="D238123">
        <v>960.39124975029699</v>
      </c>
    </row>
    <row r="238124" spans="1:4" x14ac:dyDescent="0.3">
      <c r="A238124" s="1">
        <v>4762.4000000000005</v>
      </c>
      <c r="B238124">
        <v>-19.999613759864602</v>
      </c>
      <c r="C238124">
        <v>938.11040761551203</v>
      </c>
      <c r="D238124">
        <v>960.64030946407797</v>
      </c>
    </row>
    <row r="238125" spans="1:4" x14ac:dyDescent="0.3">
      <c r="A238125" s="1">
        <v>4762.42</v>
      </c>
      <c r="B238125">
        <v>-19.999613759864602</v>
      </c>
      <c r="C238125">
        <v>938.18884857067803</v>
      </c>
      <c r="D238125">
        <v>960.84697286850599</v>
      </c>
    </row>
    <row r="238126" spans="1:4" x14ac:dyDescent="0.3">
      <c r="A238126" s="1">
        <v>4762.4400000000005</v>
      </c>
      <c r="B238126">
        <v>-19.999613759864602</v>
      </c>
      <c r="C238126">
        <v>938.26328667630605</v>
      </c>
      <c r="D238126">
        <v>961.01081478605897</v>
      </c>
    </row>
    <row r="238127" spans="1:4" x14ac:dyDescent="0.3">
      <c r="A238127" s="1">
        <v>4762.46</v>
      </c>
      <c r="B238127">
        <v>-19.999613759864602</v>
      </c>
      <c r="C238127">
        <v>938.33740948451702</v>
      </c>
      <c r="D238127">
        <v>961.13339430926101</v>
      </c>
    </row>
    <row r="238128" spans="1:4" x14ac:dyDescent="0.3">
      <c r="A238128" s="1">
        <v>4762.4800000000005</v>
      </c>
      <c r="B238128">
        <v>-19.999613759864602</v>
      </c>
      <c r="C238128">
        <v>938.41349226685497</v>
      </c>
      <c r="D238128">
        <v>961.21783654828698</v>
      </c>
    </row>
    <row r="238129" spans="1:4" x14ac:dyDescent="0.3">
      <c r="A238129" s="1">
        <v>4762.5</v>
      </c>
      <c r="B238129">
        <v>-19.999613759864602</v>
      </c>
      <c r="C238129">
        <v>938.49173914779703</v>
      </c>
      <c r="D238129">
        <v>961.26842971467602</v>
      </c>
    </row>
    <row r="238130" spans="1:4" x14ac:dyDescent="0.3">
      <c r="A238130" s="1">
        <v>4762.5200000000004</v>
      </c>
      <c r="B238130">
        <v>-19.999613759864602</v>
      </c>
      <c r="C238130">
        <v>938.56983370189903</v>
      </c>
      <c r="D238130">
        <v>961.29027541652101</v>
      </c>
    </row>
    <row r="238131" spans="1:4" x14ac:dyDescent="0.3">
      <c r="A238131" s="1">
        <v>4762.54</v>
      </c>
      <c r="B238131">
        <v>-19.999613759864602</v>
      </c>
      <c r="C238131">
        <v>938.64278055242698</v>
      </c>
      <c r="D238131">
        <v>961.28900684941402</v>
      </c>
    </row>
    <row r="238132" spans="1:4" x14ac:dyDescent="0.3">
      <c r="A238132" s="1">
        <v>4762.5600000000004</v>
      </c>
      <c r="B238132">
        <v>-19.999613759864602</v>
      </c>
      <c r="C238132">
        <v>938.70309000753696</v>
      </c>
      <c r="D238132">
        <v>961.27056976656502</v>
      </c>
    </row>
    <row r="238133" spans="1:4" x14ac:dyDescent="0.3">
      <c r="A238133" s="1">
        <v>4762.58</v>
      </c>
      <c r="B238133">
        <v>-19.999613759864602</v>
      </c>
      <c r="C238133">
        <v>938.74131679401398</v>
      </c>
      <c r="D238133">
        <v>961.24104945364695</v>
      </c>
    </row>
    <row r="238134" spans="1:4" x14ac:dyDescent="0.3">
      <c r="A238134" s="1">
        <v>4762.6000000000004</v>
      </c>
      <c r="B238134">
        <v>-19.999613759864602</v>
      </c>
      <c r="C238134">
        <v>938.74691717538599</v>
      </c>
      <c r="D238134">
        <v>961.20652239353899</v>
      </c>
    </row>
    <row r="238135" spans="1:4" x14ac:dyDescent="0.3">
      <c r="A238135" s="1">
        <v>4762.62</v>
      </c>
      <c r="B238135">
        <v>-19.999613759864602</v>
      </c>
      <c r="C238135">
        <v>938.70934256363205</v>
      </c>
      <c r="D238135">
        <v>961.17291009826795</v>
      </c>
    </row>
    <row r="238136" spans="1:4" x14ac:dyDescent="0.3">
      <c r="A238136" s="1">
        <v>4762.6400000000003</v>
      </c>
      <c r="B238136">
        <v>-19.999613759864602</v>
      </c>
      <c r="C238136">
        <v>938.61925131322096</v>
      </c>
      <c r="D238136">
        <v>961.14581303923603</v>
      </c>
    </row>
    <row r="238137" spans="1:4" x14ac:dyDescent="0.3">
      <c r="A238137" s="1">
        <v>4762.66</v>
      </c>
      <c r="B238137">
        <v>-19.999613759864602</v>
      </c>
      <c r="C238137">
        <v>938.46969773750095</v>
      </c>
      <c r="D238137">
        <v>961.13031038251802</v>
      </c>
    </row>
    <row r="238138" spans="1:4" x14ac:dyDescent="0.3">
      <c r="A238138" s="1">
        <v>4762.68</v>
      </c>
      <c r="B238138">
        <v>-19.999613759864602</v>
      </c>
      <c r="C238138">
        <v>938.25715410386999</v>
      </c>
      <c r="D238138">
        <v>961.130724654137</v>
      </c>
    </row>
    <row r="238139" spans="1:4" x14ac:dyDescent="0.3">
      <c r="A238139" s="1">
        <v>4762.7</v>
      </c>
      <c r="B238139">
        <v>-19.999613759864602</v>
      </c>
      <c r="C238139">
        <v>937.98223904250494</v>
      </c>
      <c r="D238139">
        <v>961.15036220594197</v>
      </c>
    </row>
    <row r="238140" spans="1:4" x14ac:dyDescent="0.3">
      <c r="A238140" s="1">
        <v>4762.72</v>
      </c>
      <c r="B238140">
        <v>-19.999613759864602</v>
      </c>
      <c r="C238140">
        <v>937.65006154109403</v>
      </c>
      <c r="D238140">
        <v>961.19124803261695</v>
      </c>
    </row>
    <row r="238141" spans="1:4" x14ac:dyDescent="0.3">
      <c r="A238141" s="1">
        <v>4762.74</v>
      </c>
      <c r="B238141">
        <v>-19.999613759864602</v>
      </c>
      <c r="C238141">
        <v>937.27014004222997</v>
      </c>
      <c r="D238141">
        <v>961.25387855297197</v>
      </c>
    </row>
    <row r="238142" spans="1:4" x14ac:dyDescent="0.3">
      <c r="A238142" s="1">
        <v>4762.76</v>
      </c>
      <c r="B238142">
        <v>-19.999613759864602</v>
      </c>
      <c r="C238142">
        <v>936.85591124130599</v>
      </c>
      <c r="D238142">
        <v>961.33702023534602</v>
      </c>
    </row>
    <row r="238143" spans="1:4" x14ac:dyDescent="0.3">
      <c r="A238143" s="1">
        <v>4762.78</v>
      </c>
      <c r="B238143">
        <v>-19.999613759864602</v>
      </c>
      <c r="C238143">
        <v>936.423891179002</v>
      </c>
      <c r="D238143">
        <v>961.43758627635202</v>
      </c>
    </row>
    <row r="238144" spans="1:4" x14ac:dyDescent="0.3">
      <c r="A238144" s="1">
        <v>4762.8</v>
      </c>
      <c r="B238144">
        <v>-19.999613759864602</v>
      </c>
      <c r="C238144">
        <v>935.99258843297901</v>
      </c>
      <c r="D238144">
        <v>961.55062182294705</v>
      </c>
    </row>
    <row r="238145" spans="1:4" x14ac:dyDescent="0.3">
      <c r="A238145" s="1">
        <v>4762.82</v>
      </c>
      <c r="B238145">
        <v>-19.999613759864602</v>
      </c>
      <c r="C238145">
        <v>935.58129016455803</v>
      </c>
      <c r="D238145">
        <v>961.66941883805703</v>
      </c>
    </row>
    <row r="238146" spans="1:4" x14ac:dyDescent="0.3">
      <c r="A238146" s="1">
        <v>4762.84</v>
      </c>
      <c r="B238146">
        <v>-19.999613759864602</v>
      </c>
      <c r="C238146">
        <v>935.20884492790799</v>
      </c>
      <c r="D238146">
        <v>961.78577094808895</v>
      </c>
    </row>
    <row r="238147" spans="1:4" x14ac:dyDescent="0.3">
      <c r="A238147" s="1">
        <v>4762.8599999999997</v>
      </c>
      <c r="B238147">
        <v>-19.999613759864602</v>
      </c>
      <c r="C238147">
        <v>934.89255306104496</v>
      </c>
      <c r="D238147">
        <v>961.89036776313105</v>
      </c>
    </row>
    <row r="238148" spans="1:4" x14ac:dyDescent="0.3">
      <c r="A238148" s="1">
        <v>4762.88</v>
      </c>
      <c r="B238148">
        <v>-19.999613759864602</v>
      </c>
      <c r="C238148">
        <v>934.64724732801403</v>
      </c>
      <c r="D238148">
        <v>961.97331519122201</v>
      </c>
    </row>
    <row r="238149" spans="1:4" x14ac:dyDescent="0.3">
      <c r="A238149" s="1">
        <v>4762.9000000000005</v>
      </c>
      <c r="B238149">
        <v>-19.999613759864602</v>
      </c>
      <c r="C238149">
        <v>934.484611656477</v>
      </c>
      <c r="D238149">
        <v>962.02475360830203</v>
      </c>
    </row>
    <row r="238150" spans="1:4" x14ac:dyDescent="0.3">
      <c r="A238150" s="1">
        <v>4762.92</v>
      </c>
      <c r="B238150">
        <v>-19.999613759864602</v>
      </c>
      <c r="C238150">
        <v>934.41275268452898</v>
      </c>
      <c r="D238150">
        <v>962.03552999731301</v>
      </c>
    </row>
    <row r="238151" spans="1:4" x14ac:dyDescent="0.3">
      <c r="A238151" s="1">
        <v>4762.9400000000005</v>
      </c>
      <c r="B238151">
        <v>-19.999613759864602</v>
      </c>
      <c r="C238151">
        <v>934.43600992365998</v>
      </c>
      <c r="D238151">
        <v>961.99786837529496</v>
      </c>
    </row>
    <row r="238152" spans="1:4" x14ac:dyDescent="0.3">
      <c r="A238152" s="1">
        <v>4762.96</v>
      </c>
      <c r="B238152">
        <v>-19.999613759864602</v>
      </c>
      <c r="C238152">
        <v>934.55497062022505</v>
      </c>
      <c r="D238152">
        <v>961.90597903160801</v>
      </c>
    </row>
    <row r="238153" spans="1:4" x14ac:dyDescent="0.3">
      <c r="A238153" s="1">
        <v>4762.9800000000005</v>
      </c>
      <c r="B238153">
        <v>-19.999613759864602</v>
      </c>
      <c r="C238153">
        <v>934.76664718919903</v>
      </c>
      <c r="D238153">
        <v>961.75654776016597</v>
      </c>
    </row>
    <row r="238154" spans="1:4" x14ac:dyDescent="0.3">
      <c r="A238154" s="1">
        <v>4763</v>
      </c>
      <c r="B238154">
        <v>-19.999613759864602</v>
      </c>
      <c r="C238154">
        <v>935.06477555061804</v>
      </c>
      <c r="D238154">
        <v>961.54905138229105</v>
      </c>
    </row>
    <row r="238155" spans="1:4" x14ac:dyDescent="0.3">
      <c r="A238155" s="1">
        <v>4763.0200000000004</v>
      </c>
      <c r="B238155">
        <v>-19.999613759864602</v>
      </c>
      <c r="C238155">
        <v>935.44020080903294</v>
      </c>
      <c r="D238155">
        <v>961.28585895798801</v>
      </c>
    </row>
    <row r="238156" spans="1:4" x14ac:dyDescent="0.3">
      <c r="A238156" s="1">
        <v>4763.04</v>
      </c>
      <c r="B238156">
        <v>-19.999613759864602</v>
      </c>
      <c r="C238156">
        <v>935.88132717206395</v>
      </c>
      <c r="D238156">
        <v>960.97209733406498</v>
      </c>
    </row>
    <row r="238157" spans="1:4" x14ac:dyDescent="0.3">
      <c r="A238157" s="1">
        <v>4763.0600000000004</v>
      </c>
      <c r="B238157">
        <v>-19.999613759864602</v>
      </c>
      <c r="C238157">
        <v>936.37461931295002</v>
      </c>
      <c r="D238157">
        <v>960.61528345055797</v>
      </c>
    </row>
    <row r="238158" spans="1:4" x14ac:dyDescent="0.3">
      <c r="A238158" s="1">
        <v>4763.08</v>
      </c>
      <c r="B238158">
        <v>-19.999613759864602</v>
      </c>
      <c r="C238158">
        <v>936.905151742263</v>
      </c>
      <c r="D238158">
        <v>960.224751170064</v>
      </c>
    </row>
    <row r="238159" spans="1:4" x14ac:dyDescent="0.3">
      <c r="A238159" s="1">
        <v>4763.1000000000004</v>
      </c>
      <c r="B238159">
        <v>-19.999613759864602</v>
      </c>
      <c r="C238159">
        <v>937.45720656979404</v>
      </c>
      <c r="D238159">
        <v>959.81092288269895</v>
      </c>
    </row>
    <row r="238160" spans="1:4" x14ac:dyDescent="0.3">
      <c r="A238160" s="1">
        <v>4763.12</v>
      </c>
      <c r="B238160">
        <v>-19.999613759864602</v>
      </c>
      <c r="C238160">
        <v>938.014913672847</v>
      </c>
      <c r="D238160">
        <v>959.38449533672497</v>
      </c>
    </row>
    <row r="238161" spans="1:4" x14ac:dyDescent="0.3">
      <c r="A238161" s="1">
        <v>4763.1400000000003</v>
      </c>
      <c r="B238161">
        <v>-19.999613759864602</v>
      </c>
      <c r="C238161">
        <v>938.56291657571899</v>
      </c>
      <c r="D238161">
        <v>958.95562265519504</v>
      </c>
    </row>
    <row r="238162" spans="1:4" x14ac:dyDescent="0.3">
      <c r="A238162" s="1">
        <v>4763.16</v>
      </c>
      <c r="B238162">
        <v>-19.999613759864602</v>
      </c>
      <c r="C238162">
        <v>939.08703589837398</v>
      </c>
      <c r="D238162">
        <v>958.53318140255703</v>
      </c>
    </row>
    <row r="238163" spans="1:4" x14ac:dyDescent="0.3">
      <c r="A238163" s="1">
        <v>4763.18</v>
      </c>
      <c r="B238163">
        <v>-19.999613759864602</v>
      </c>
      <c r="C238163">
        <v>939.57489378960599</v>
      </c>
      <c r="D238163">
        <v>958.12419461080003</v>
      </c>
    </row>
    <row r="238164" spans="1:4" x14ac:dyDescent="0.3">
      <c r="A238164" s="1">
        <v>4763.2</v>
      </c>
      <c r="B238164">
        <v>-19.999613759864602</v>
      </c>
      <c r="C238164">
        <v>940.01645573333406</v>
      </c>
      <c r="D238164">
        <v>957.73347553628901</v>
      </c>
    </row>
    <row r="238165" spans="1:4" x14ac:dyDescent="0.3">
      <c r="A238165" s="1">
        <v>4763.22</v>
      </c>
      <c r="B238165">
        <v>-19.999613759864602</v>
      </c>
      <c r="C238165">
        <v>940.40444058231503</v>
      </c>
      <c r="D238165">
        <v>957.36352818139005</v>
      </c>
    </row>
    <row r="238166" spans="1:4" x14ac:dyDescent="0.3">
      <c r="A238166" s="1">
        <v>4763.24</v>
      </c>
      <c r="B238166">
        <v>-19.999613759864602</v>
      </c>
      <c r="C238166">
        <v>940.73455094048404</v>
      </c>
      <c r="D238166">
        <v>957.01471228820697</v>
      </c>
    </row>
    <row r="238167" spans="1:4" x14ac:dyDescent="0.3">
      <c r="A238167" s="1">
        <v>4763.26</v>
      </c>
      <c r="B238167">
        <v>-19.999613759864602</v>
      </c>
      <c r="C238167">
        <v>941.00549238477095</v>
      </c>
      <c r="D238167">
        <v>956.68564830395803</v>
      </c>
    </row>
    <row r="238168" spans="1:4" x14ac:dyDescent="0.3">
      <c r="A238168" s="1">
        <v>4763.28</v>
      </c>
      <c r="B238168">
        <v>-19.999613759864602</v>
      </c>
      <c r="C238168">
        <v>941.21877368511798</v>
      </c>
      <c r="D238168">
        <v>956.37380723964395</v>
      </c>
    </row>
    <row r="238169" spans="1:4" x14ac:dyDescent="0.3">
      <c r="A238169" s="1">
        <v>4763.3</v>
      </c>
      <c r="B238169">
        <v>-19.999613759864602</v>
      </c>
      <c r="C238169">
        <v>941.37830418637702</v>
      </c>
      <c r="D238169">
        <v>956.07620934935096</v>
      </c>
    </row>
    <row r="238170" spans="1:4" x14ac:dyDescent="0.3">
      <c r="A238170" s="1">
        <v>4763.32</v>
      </c>
      <c r="B238170">
        <v>-19.999613759864602</v>
      </c>
      <c r="C238170">
        <v>941.48982548631</v>
      </c>
      <c r="D238170">
        <v>955.79014372754398</v>
      </c>
    </row>
    <row r="238171" spans="1:4" x14ac:dyDescent="0.3">
      <c r="A238171" s="1">
        <v>4763.34</v>
      </c>
      <c r="B238171">
        <v>-19.999613759864602</v>
      </c>
      <c r="C238171">
        <v>941.56023523143301</v>
      </c>
      <c r="D238171">
        <v>955.51381727582202</v>
      </c>
    </row>
    <row r="238172" spans="1:4" x14ac:dyDescent="0.3">
      <c r="A238172" s="1">
        <v>4763.3599999999997</v>
      </c>
      <c r="B238172">
        <v>-19.999613759864602</v>
      </c>
      <c r="C238172">
        <v>941.59687983299</v>
      </c>
      <c r="D238172">
        <v>955.24684733686399</v>
      </c>
    </row>
    <row r="238173" spans="1:4" x14ac:dyDescent="0.3">
      <c r="A238173" s="1">
        <v>4763.38</v>
      </c>
      <c r="B238173">
        <v>-19.999613759864602</v>
      </c>
      <c r="C238173">
        <v>941.60690360882404</v>
      </c>
      <c r="D238173">
        <v>954.99052978575003</v>
      </c>
    </row>
    <row r="238174" spans="1:4" x14ac:dyDescent="0.3">
      <c r="A238174" s="1">
        <v>4763.4000000000005</v>
      </c>
      <c r="B238174">
        <v>-19.999613759864602</v>
      </c>
      <c r="C238174">
        <v>941.59673300159398</v>
      </c>
      <c r="D238174">
        <v>954.74784253897701</v>
      </c>
    </row>
    <row r="238175" spans="1:4" x14ac:dyDescent="0.3">
      <c r="A238175" s="1">
        <v>4763.42</v>
      </c>
      <c r="B238175">
        <v>-19.999613759864602</v>
      </c>
      <c r="C238175">
        <v>941.57175307779403</v>
      </c>
      <c r="D238175">
        <v>954.52317948413804</v>
      </c>
    </row>
    <row r="238176" spans="1:4" x14ac:dyDescent="0.3">
      <c r="A238176" s="1">
        <v>4763.4400000000005</v>
      </c>
      <c r="B238176">
        <v>-19.999613759864602</v>
      </c>
      <c r="C238176">
        <v>941.53620754449605</v>
      </c>
      <c r="D238176">
        <v>954.32184351388798</v>
      </c>
    </row>
    <row r="238177" spans="1:4" x14ac:dyDescent="0.3">
      <c r="A238177" s="1">
        <v>4763.46</v>
      </c>
      <c r="B238177">
        <v>-19.999613759864602</v>
      </c>
      <c r="C238177">
        <v>941.49332522599002</v>
      </c>
      <c r="D238177">
        <v>954.14935788969694</v>
      </c>
    </row>
    <row r="238178" spans="1:4" x14ac:dyDescent="0.3">
      <c r="A238178" s="1">
        <v>4763.4800000000005</v>
      </c>
      <c r="B238178">
        <v>-19.999613759864602</v>
      </c>
      <c r="C238178">
        <v>941.44564324784596</v>
      </c>
      <c r="D238178">
        <v>954.010681841517</v>
      </c>
    </row>
    <row r="238179" spans="1:4" x14ac:dyDescent="0.3">
      <c r="A238179" s="1">
        <v>4763.5</v>
      </c>
      <c r="B238179">
        <v>-19.999613759864602</v>
      </c>
      <c r="C238179">
        <v>941.39546432570603</v>
      </c>
      <c r="D238179">
        <v>953.90943645970503</v>
      </c>
    </row>
    <row r="238180" spans="1:4" x14ac:dyDescent="0.3">
      <c r="A238180" s="1">
        <v>4763.5200000000004</v>
      </c>
      <c r="B238180">
        <v>-19.999613759864602</v>
      </c>
      <c r="C238180">
        <v>941.34535975557901</v>
      </c>
      <c r="D238180">
        <v>953.847254489443</v>
      </c>
    </row>
    <row r="238181" spans="1:4" x14ac:dyDescent="0.3">
      <c r="A238181" s="1">
        <v>4763.54</v>
      </c>
      <c r="B238181">
        <v>-19.999613759864602</v>
      </c>
      <c r="C238181">
        <v>941.29862280755697</v>
      </c>
      <c r="D238181">
        <v>953.82335851530297</v>
      </c>
    </row>
    <row r="238182" spans="1:4" x14ac:dyDescent="0.3">
      <c r="A238182" s="1">
        <v>4763.5600000000004</v>
      </c>
      <c r="B238182">
        <v>-19.999613759864602</v>
      </c>
      <c r="C238182">
        <v>941.25958546372306</v>
      </c>
      <c r="D238182">
        <v>953.83444531200905</v>
      </c>
    </row>
    <row r="238183" spans="1:4" x14ac:dyDescent="0.3">
      <c r="A238183" s="1">
        <v>4763.58</v>
      </c>
      <c r="B238183">
        <v>-19.999613759864602</v>
      </c>
      <c r="C238183">
        <v>941.23372881322098</v>
      </c>
      <c r="D238183">
        <v>953.87491612017402</v>
      </c>
    </row>
    <row r="238184" spans="1:4" x14ac:dyDescent="0.3">
      <c r="A238184" s="1">
        <v>4763.6000000000004</v>
      </c>
      <c r="B238184">
        <v>-19.999613759864602</v>
      </c>
      <c r="C238184">
        <v>941.22754442298105</v>
      </c>
      <c r="D238184">
        <v>953.93744765624399</v>
      </c>
    </row>
    <row r="238185" spans="1:4" x14ac:dyDescent="0.3">
      <c r="A238185" s="1">
        <v>4763.62</v>
      </c>
      <c r="B238185">
        <v>-19.999613759864602</v>
      </c>
      <c r="C238185">
        <v>941.24814158404502</v>
      </c>
      <c r="D238185">
        <v>954.01385043269602</v>
      </c>
    </row>
    <row r="238186" spans="1:4" x14ac:dyDescent="0.3">
      <c r="A238186" s="1">
        <v>4763.6400000000003</v>
      </c>
      <c r="B238186">
        <v>-19.999613759864602</v>
      </c>
      <c r="C238186">
        <v>941.30263700018395</v>
      </c>
      <c r="D238186">
        <v>954.09611333928103</v>
      </c>
    </row>
    <row r="238187" spans="1:4" x14ac:dyDescent="0.3">
      <c r="A238187" s="1">
        <v>4763.66</v>
      </c>
      <c r="B238187">
        <v>-19.999613759864602</v>
      </c>
      <c r="C238187">
        <v>941.39740205012004</v>
      </c>
      <c r="D238187">
        <v>954.17749513865203</v>
      </c>
    </row>
    <row r="238188" spans="1:4" x14ac:dyDescent="0.3">
      <c r="A238188" s="1">
        <v>4763.68</v>
      </c>
      <c r="B238188">
        <v>-19.999613759864602</v>
      </c>
      <c r="C238188">
        <v>941.53726721336204</v>
      </c>
      <c r="D238188">
        <v>954.25350411564102</v>
      </c>
    </row>
    <row r="238189" spans="1:4" x14ac:dyDescent="0.3">
      <c r="A238189" s="1">
        <v>4763.7</v>
      </c>
      <c r="B238189">
        <v>-19.999613759864602</v>
      </c>
      <c r="C238189">
        <v>941.72479338562505</v>
      </c>
      <c r="D238189">
        <v>954.32261484110995</v>
      </c>
    </row>
    <row r="238190" spans="1:4" x14ac:dyDescent="0.3">
      <c r="A238190" s="1">
        <v>4763.72</v>
      </c>
      <c r="B238190">
        <v>-19.999613759864602</v>
      </c>
      <c r="C238190">
        <v>941.95971806754505</v>
      </c>
      <c r="D238190">
        <v>954.38660314493598</v>
      </c>
    </row>
    <row r="238191" spans="1:4" x14ac:dyDescent="0.3">
      <c r="A238191" s="1">
        <v>4763.74</v>
      </c>
      <c r="B238191">
        <v>-19.999613759864602</v>
      </c>
      <c r="C238191">
        <v>942.238667061927</v>
      </c>
      <c r="D238191">
        <v>954.45043049270305</v>
      </c>
    </row>
    <row r="238192" spans="1:4" x14ac:dyDescent="0.3">
      <c r="A238192" s="1">
        <v>4763.76</v>
      </c>
      <c r="B238192">
        <v>-19.999613759864602</v>
      </c>
      <c r="C238192">
        <v>942.55518852390298</v>
      </c>
      <c r="D238192">
        <v>954.52167037568097</v>
      </c>
    </row>
    <row r="238193" spans="1:4" x14ac:dyDescent="0.3">
      <c r="A238193" s="1">
        <v>4763.78</v>
      </c>
      <c r="B238193">
        <v>-19.999613759864602</v>
      </c>
      <c r="C238193">
        <v>942.90012196318503</v>
      </c>
      <c r="D238193">
        <v>954.60953713880497</v>
      </c>
    </row>
    <row r="238194" spans="1:4" x14ac:dyDescent="0.3">
      <c r="A238194" s="1">
        <v>4763.8</v>
      </c>
      <c r="B238194">
        <v>-19.999613759864602</v>
      </c>
      <c r="C238194">
        <v>943.26226730270105</v>
      </c>
      <c r="D238194">
        <v>954.72364147540895</v>
      </c>
    </row>
    <row r="238195" spans="1:4" x14ac:dyDescent="0.3">
      <c r="A238195" s="1">
        <v>4763.82</v>
      </c>
      <c r="B238195">
        <v>-19.999613759864602</v>
      </c>
      <c r="C238195">
        <v>943.62927902218405</v>
      </c>
      <c r="D238195">
        <v>954.87264395515501</v>
      </c>
    </row>
    <row r="238196" spans="1:4" x14ac:dyDescent="0.3">
      <c r="A238196" s="1">
        <v>4763.84</v>
      </c>
      <c r="B238196">
        <v>-19.999613759864602</v>
      </c>
      <c r="C238196">
        <v>943.98868132328903</v>
      </c>
      <c r="D238196">
        <v>955.062994013702</v>
      </c>
    </row>
    <row r="238197" spans="1:4" x14ac:dyDescent="0.3">
      <c r="A238197" s="1">
        <v>4763.8599999999997</v>
      </c>
      <c r="B238197">
        <v>-19.999613759864602</v>
      </c>
      <c r="C238197">
        <v>944.32888236560598</v>
      </c>
      <c r="D238197">
        <v>955.29792615732799</v>
      </c>
    </row>
    <row r="238198" spans="1:4" x14ac:dyDescent="0.3">
      <c r="A238198" s="1">
        <v>4763.88</v>
      </c>
      <c r="B238198">
        <v>-19.999613759864602</v>
      </c>
      <c r="C238198">
        <v>944.64006491850898</v>
      </c>
      <c r="D238198">
        <v>955.57684507512897</v>
      </c>
    </row>
    <row r="238199" spans="1:4" x14ac:dyDescent="0.3">
      <c r="A238199" s="1">
        <v>4763.9000000000005</v>
      </c>
      <c r="B238199">
        <v>-19.999613759864602</v>
      </c>
      <c r="C238199">
        <v>944.91484980695395</v>
      </c>
      <c r="D238199">
        <v>955.89517479083395</v>
      </c>
    </row>
    <row r="238200" spans="1:4" x14ac:dyDescent="0.3">
      <c r="A238200" s="1">
        <v>4763.92</v>
      </c>
      <c r="B238200">
        <v>-19.999613759864602</v>
      </c>
      <c r="C238200">
        <v>945.14866470701702</v>
      </c>
      <c r="D238200">
        <v>956.24467863531504</v>
      </c>
    </row>
    <row r="238201" spans="1:4" x14ac:dyDescent="0.3">
      <c r="A238201" s="1">
        <v>4763.9400000000005</v>
      </c>
      <c r="B238201">
        <v>-19.999613759864602</v>
      </c>
      <c r="C238201">
        <v>945.339796572306</v>
      </c>
      <c r="D238201">
        <v>956.61418774030096</v>
      </c>
    </row>
    <row r="238202" spans="1:4" x14ac:dyDescent="0.3">
      <c r="A238202" s="1">
        <v>4763.96</v>
      </c>
      <c r="B238202">
        <v>-19.999613759864602</v>
      </c>
      <c r="C238202">
        <v>945.489150239124</v>
      </c>
      <c r="D238202">
        <v>956.99061806892405</v>
      </c>
    </row>
    <row r="238203" spans="1:4" x14ac:dyDescent="0.3">
      <c r="A238203" s="1">
        <v>4763.9800000000005</v>
      </c>
      <c r="B238203">
        <v>-19.999613759864602</v>
      </c>
      <c r="C238203">
        <v>945.59977313523405</v>
      </c>
      <c r="D238203">
        <v>957.36012507656596</v>
      </c>
    </row>
    <row r="238204" spans="1:4" x14ac:dyDescent="0.3">
      <c r="A238204" s="1">
        <v>4764</v>
      </c>
      <c r="B238204">
        <v>-19.999613759864602</v>
      </c>
      <c r="C238204">
        <v>945.67623560389495</v>
      </c>
      <c r="D238204">
        <v>957.70924284257705</v>
      </c>
    </row>
    <row r="238205" spans="1:4" x14ac:dyDescent="0.3">
      <c r="A238205" s="1">
        <v>4764.0200000000004</v>
      </c>
      <c r="B238205">
        <v>-19.999613759864602</v>
      </c>
      <c r="C238205">
        <v>945.72397154040198</v>
      </c>
      <c r="D238205">
        <v>958.025873617108</v>
      </c>
    </row>
    <row r="238206" spans="1:4" x14ac:dyDescent="0.3">
      <c r="A238206" s="1">
        <v>4764.04</v>
      </c>
      <c r="B238206">
        <v>-19.999613759864602</v>
      </c>
      <c r="C238206">
        <v>945.74867995461102</v>
      </c>
      <c r="D238206">
        <v>958.30002760245395</v>
      </c>
    </row>
    <row r="238207" spans="1:4" x14ac:dyDescent="0.3">
      <c r="A238207" s="1">
        <v>4764.0600000000004</v>
      </c>
      <c r="B238207">
        <v>-19.999613759864602</v>
      </c>
      <c r="C238207">
        <v>945.75586379933304</v>
      </c>
      <c r="D238207">
        <v>958.52425936059603</v>
      </c>
    </row>
    <row r="238208" spans="1:4" x14ac:dyDescent="0.3">
      <c r="A238208" s="1">
        <v>4764.08</v>
      </c>
      <c r="B238208">
        <v>-19.999613759864602</v>
      </c>
      <c r="C238208">
        <v>945.75054625623704</v>
      </c>
      <c r="D238208">
        <v>958.69379703467405</v>
      </c>
    </row>
    <row r="238209" spans="1:4" x14ac:dyDescent="0.3">
      <c r="A238209" s="1">
        <v>4764.1000000000004</v>
      </c>
      <c r="B238209">
        <v>-19.999613759864602</v>
      </c>
      <c r="C238209">
        <v>945.73716753167196</v>
      </c>
      <c r="D238209">
        <v>958.80640472228595</v>
      </c>
    </row>
    <row r="238210" spans="1:4" x14ac:dyDescent="0.3">
      <c r="A238210" s="1">
        <v>4764.12</v>
      </c>
      <c r="B238210">
        <v>-19.999613759864602</v>
      </c>
      <c r="C238210">
        <v>945.719632927774</v>
      </c>
      <c r="D238210">
        <v>958.86204591220996</v>
      </c>
    </row>
    <row r="238211" spans="1:4" x14ac:dyDescent="0.3">
      <c r="A238211" s="1">
        <v>4764.1400000000003</v>
      </c>
      <c r="B238211">
        <v>-19.999613759864602</v>
      </c>
      <c r="C238211">
        <v>945.70145564338202</v>
      </c>
      <c r="D238211">
        <v>958.86242577355199</v>
      </c>
    </row>
    <row r="238212" spans="1:4" x14ac:dyDescent="0.3">
      <c r="A238212" s="1">
        <v>4764.16</v>
      </c>
      <c r="B238212">
        <v>-19.999613759864602</v>
      </c>
      <c r="C238212">
        <v>945.68592198168994</v>
      </c>
      <c r="D238212">
        <v>958.81048881871095</v>
      </c>
    </row>
    <row r="238213" spans="1:4" x14ac:dyDescent="0.3">
      <c r="A238213" s="1">
        <v>4764.18</v>
      </c>
      <c r="B238213">
        <v>-19.999613759864602</v>
      </c>
      <c r="C238213">
        <v>945.67620805896399</v>
      </c>
      <c r="D238213">
        <v>958.70993981430695</v>
      </c>
    </row>
    <row r="238214" spans="1:4" x14ac:dyDescent="0.3">
      <c r="A238214" s="1">
        <v>4764.2</v>
      </c>
      <c r="B238214">
        <v>-19.999613759864602</v>
      </c>
      <c r="C238214">
        <v>945.67539711555696</v>
      </c>
      <c r="D238214">
        <v>958.56483764685902</v>
      </c>
    </row>
    <row r="238215" spans="1:4" x14ac:dyDescent="0.3">
      <c r="A238215" s="1">
        <v>4764.22</v>
      </c>
      <c r="B238215">
        <v>-19.999613759864602</v>
      </c>
      <c r="C238215">
        <v>945.68637628939598</v>
      </c>
      <c r="D238215">
        <v>958.37928952391303</v>
      </c>
    </row>
    <row r="238216" spans="1:4" x14ac:dyDescent="0.3">
      <c r="A238216" s="1">
        <v>4764.24</v>
      </c>
      <c r="B238216">
        <v>-19.999613759864602</v>
      </c>
      <c r="C238216">
        <v>945.711621697243</v>
      </c>
      <c r="D238216">
        <v>958.15725171120096</v>
      </c>
    </row>
    <row r="238217" spans="1:4" x14ac:dyDescent="0.3">
      <c r="A238217" s="1">
        <v>4764.26</v>
      </c>
      <c r="B238217">
        <v>-19.999613759864602</v>
      </c>
      <c r="C238217">
        <v>945.75290556632604</v>
      </c>
      <c r="D238217">
        <v>957.90242851870903</v>
      </c>
    </row>
    <row r="238218" spans="1:4" x14ac:dyDescent="0.3">
      <c r="A238218" s="1">
        <v>4764.28</v>
      </c>
      <c r="B238218">
        <v>-19.999613759864602</v>
      </c>
      <c r="C238218">
        <v>945.81098009280299</v>
      </c>
      <c r="D238218">
        <v>957.61825399069403</v>
      </c>
    </row>
    <row r="238219" spans="1:4" x14ac:dyDescent="0.3">
      <c r="A238219" s="1">
        <v>4764.3</v>
      </c>
      <c r="B238219">
        <v>-19.999613759864602</v>
      </c>
      <c r="C238219">
        <v>945.88530306848304</v>
      </c>
      <c r="D238219">
        <v>957.30793575544396</v>
      </c>
    </row>
    <row r="238220" spans="1:4" x14ac:dyDescent="0.3">
      <c r="A238220" s="1">
        <v>4764.32</v>
      </c>
      <c r="B238220">
        <v>-19.999613759864602</v>
      </c>
      <c r="C238220">
        <v>945.97386563858402</v>
      </c>
      <c r="D238220">
        <v>956.97453635932197</v>
      </c>
    </row>
    <row r="238221" spans="1:4" x14ac:dyDescent="0.3">
      <c r="A238221" s="1">
        <v>4764.34</v>
      </c>
      <c r="B238221">
        <v>-19.999613759864602</v>
      </c>
      <c r="C238221">
        <v>946.07316398253397</v>
      </c>
      <c r="D238221">
        <v>956.621068742749</v>
      </c>
    </row>
    <row r="238222" spans="1:4" x14ac:dyDescent="0.3">
      <c r="A238222" s="1">
        <v>4764.3599999999997</v>
      </c>
      <c r="B238222">
        <v>-19.999613759864602</v>
      </c>
      <c r="C238222">
        <v>946.178332346258</v>
      </c>
      <c r="D238222">
        <v>956.25058851183496</v>
      </c>
    </row>
    <row r="238223" spans="1:4" x14ac:dyDescent="0.3">
      <c r="A238223" s="1">
        <v>4764.38</v>
      </c>
      <c r="B238223">
        <v>-19.999613759864602</v>
      </c>
      <c r="C238223">
        <v>946.28343113461494</v>
      </c>
      <c r="D238223">
        <v>955.86627332344506</v>
      </c>
    </row>
    <row r="238224" spans="1:4" x14ac:dyDescent="0.3">
      <c r="A238224" s="1">
        <v>4764.4000000000005</v>
      </c>
      <c r="B238224">
        <v>-19.999613759864602</v>
      </c>
      <c r="C238224">
        <v>946.38186463153295</v>
      </c>
      <c r="D238224">
        <v>955.47148557144703</v>
      </c>
    </row>
    <row r="238225" spans="1:4" x14ac:dyDescent="0.3">
      <c r="A238225" s="1">
        <v>4764.42</v>
      </c>
      <c r="B238225">
        <v>-19.999613759864602</v>
      </c>
      <c r="C238225">
        <v>946.466886001229</v>
      </c>
      <c r="D238225">
        <v>955.06981709357603</v>
      </c>
    </row>
    <row r="238226" spans="1:4" x14ac:dyDescent="0.3">
      <c r="A238226" s="1">
        <v>4764.4400000000005</v>
      </c>
      <c r="B238226">
        <v>-19.999613759864602</v>
      </c>
      <c r="C238226">
        <v>946.53213807463101</v>
      </c>
      <c r="D238226">
        <v>954.66511697204101</v>
      </c>
    </row>
    <row r="238227" spans="1:4" x14ac:dyDescent="0.3">
      <c r="A238227" s="1">
        <v>4764.46</v>
      </c>
      <c r="B238227">
        <v>-19.999613759864602</v>
      </c>
      <c r="C238227">
        <v>946.57217937229905</v>
      </c>
      <c r="D238227">
        <v>954.26150646703104</v>
      </c>
    </row>
    <row r="238228" spans="1:4" x14ac:dyDescent="0.3">
      <c r="A238228" s="1">
        <v>4764.4800000000005</v>
      </c>
      <c r="B238228">
        <v>-19.999613759864602</v>
      </c>
      <c r="C238228">
        <v>946.58295220115394</v>
      </c>
      <c r="D238228">
        <v>953.86338548735898</v>
      </c>
    </row>
    <row r="238229" spans="1:4" x14ac:dyDescent="0.3">
      <c r="A238229" s="1">
        <v>4764.5</v>
      </c>
      <c r="B238229">
        <v>-19.999613759864602</v>
      </c>
      <c r="C238229">
        <v>946.56215796749996</v>
      </c>
      <c r="D238229">
        <v>953.47543091878799</v>
      </c>
    </row>
    <row r="238230" spans="1:4" x14ac:dyDescent="0.3">
      <c r="A238230" s="1">
        <v>4764.5200000000004</v>
      </c>
      <c r="B238230">
        <v>-19.999613759864602</v>
      </c>
      <c r="C238230">
        <v>946.50951267059202</v>
      </c>
      <c r="D238230">
        <v>953.10258006854701</v>
      </c>
    </row>
    <row r="238231" spans="1:4" x14ac:dyDescent="0.3">
      <c r="A238231" s="1">
        <v>4764.54</v>
      </c>
      <c r="B238231">
        <v>-19.999613759864602</v>
      </c>
      <c r="C238231">
        <v>946.42686142181697</v>
      </c>
      <c r="D238231">
        <v>952.74998711446199</v>
      </c>
    </row>
    <row r="238232" spans="1:4" x14ac:dyDescent="0.3">
      <c r="A238232" s="1">
        <v>4764.5600000000004</v>
      </c>
      <c r="B238232">
        <v>-19.999613759864602</v>
      </c>
      <c r="C238232">
        <v>946.31813831065699</v>
      </c>
      <c r="D238232">
        <v>952.42294020007603</v>
      </c>
    </row>
    <row r="238233" spans="1:4" x14ac:dyDescent="0.3">
      <c r="A238233" s="1">
        <v>4764.58</v>
      </c>
      <c r="B238233">
        <v>-19.999613759864602</v>
      </c>
      <c r="C238233">
        <v>946.18916501281103</v>
      </c>
      <c r="D238233">
        <v>952.12672949497096</v>
      </c>
    </row>
    <row r="238234" spans="1:4" x14ac:dyDescent="0.3">
      <c r="A238234" s="1">
        <v>4764.6000000000004</v>
      </c>
      <c r="B238234">
        <v>-19.999613759864602</v>
      </c>
      <c r="C238234">
        <v>946.04728839543202</v>
      </c>
      <c r="D238234">
        <v>951.86646066868104</v>
      </c>
    </row>
    <row r="238235" spans="1:4" x14ac:dyDescent="0.3">
      <c r="A238235" s="1">
        <v>4764.62</v>
      </c>
      <c r="B238235">
        <v>-19.999613759864602</v>
      </c>
      <c r="C238235">
        <v>945.900867951941</v>
      </c>
      <c r="D238235">
        <v>951.64681413183496</v>
      </c>
    </row>
    <row r="238236" spans="1:4" x14ac:dyDescent="0.3">
      <c r="A238236" s="1">
        <v>4764.6400000000003</v>
      </c>
      <c r="B238236">
        <v>-19.999613759864602</v>
      </c>
      <c r="C238236">
        <v>945.75864043558704</v>
      </c>
      <c r="D238236">
        <v>951.471760373498</v>
      </c>
    </row>
    <row r="238237" spans="1:4" x14ac:dyDescent="0.3">
      <c r="A238237" s="1">
        <v>4764.66</v>
      </c>
      <c r="B238237">
        <v>-19.999613759864602</v>
      </c>
      <c r="C238237">
        <v>945.629007303246</v>
      </c>
      <c r="D238237">
        <v>951.34425562728597</v>
      </c>
    </row>
    <row r="238238" spans="1:4" x14ac:dyDescent="0.3">
      <c r="A238238" s="1">
        <v>4764.68</v>
      </c>
      <c r="B238238">
        <v>-19.999613759864602</v>
      </c>
      <c r="C238238">
        <v>945.51930875119001</v>
      </c>
      <c r="D238238">
        <v>951.26595338927098</v>
      </c>
    </row>
    <row r="238239" spans="1:4" x14ac:dyDescent="0.3">
      <c r="A238239" s="1">
        <v>4764.7</v>
      </c>
      <c r="B238239">
        <v>-19.999613759864602</v>
      </c>
      <c r="C238239">
        <v>945.43516112927603</v>
      </c>
      <c r="D238239">
        <v>951.23697074629899</v>
      </c>
    </row>
    <row r="238240" spans="1:4" x14ac:dyDescent="0.3">
      <c r="A238240" s="1">
        <v>4764.72</v>
      </c>
      <c r="B238240">
        <v>-19.999613759864602</v>
      </c>
      <c r="C238240">
        <v>945.37993958469599</v>
      </c>
      <c r="D238240">
        <v>951.25574622400302</v>
      </c>
    </row>
    <row r="238241" spans="1:4" x14ac:dyDescent="0.3">
      <c r="A238241" s="1">
        <v>4764.74</v>
      </c>
      <c r="B238241">
        <v>-19.999613759864602</v>
      </c>
      <c r="C238241">
        <v>945.35448188266696</v>
      </c>
      <c r="D238241">
        <v>951.31901967693602</v>
      </c>
    </row>
    <row r="238242" spans="1:4" x14ac:dyDescent="0.3">
      <c r="A238242" s="1">
        <v>4764.76</v>
      </c>
      <c r="B238242">
        <v>-19.999613759864602</v>
      </c>
      <c r="C238242">
        <v>945.35706928904597</v>
      </c>
      <c r="D238242">
        <v>951.42195467423096</v>
      </c>
    </row>
    <row r="238243" spans="1:4" x14ac:dyDescent="0.3">
      <c r="A238243" s="1">
        <v>4764.78</v>
      </c>
      <c r="B238243">
        <v>-19.999613759864602</v>
      </c>
      <c r="C238243">
        <v>945.38370561797501</v>
      </c>
      <c r="D238243">
        <v>951.55840824243796</v>
      </c>
    </row>
    <row r="238244" spans="1:4" x14ac:dyDescent="0.3">
      <c r="A238244" s="1">
        <v>4764.8</v>
      </c>
      <c r="B238244">
        <v>-19.999613759864602</v>
      </c>
      <c r="C238244">
        <v>945.42867395366102</v>
      </c>
      <c r="D238244">
        <v>951.72133124656</v>
      </c>
    </row>
    <row r="238245" spans="1:4" x14ac:dyDescent="0.3">
      <c r="A238245" s="1">
        <v>4764.82</v>
      </c>
      <c r="B238245">
        <v>-19.999613759864602</v>
      </c>
      <c r="C238245">
        <v>945.48530710394903</v>
      </c>
      <c r="D238245">
        <v>951.90326217349605</v>
      </c>
    </row>
    <row r="238246" spans="1:4" x14ac:dyDescent="0.3">
      <c r="A238246" s="1">
        <v>4764.84</v>
      </c>
      <c r="B238246">
        <v>-19.999613759864602</v>
      </c>
      <c r="C238246">
        <v>945.54687021643895</v>
      </c>
      <c r="D238246">
        <v>952.09686441953897</v>
      </c>
    </row>
    <row r="238247" spans="1:4" x14ac:dyDescent="0.3">
      <c r="A238247" s="1">
        <v>4764.8599999999997</v>
      </c>
      <c r="B238247">
        <v>-19.999613759864602</v>
      </c>
      <c r="C238247">
        <v>945.60742852665203</v>
      </c>
      <c r="D238247">
        <v>952.29545022242496</v>
      </c>
    </row>
    <row r="238248" spans="1:4" x14ac:dyDescent="0.3">
      <c r="A238248" s="1">
        <v>4764.88</v>
      </c>
      <c r="B238248">
        <v>-19.999613759864602</v>
      </c>
      <c r="C238248">
        <v>945.66256571721999</v>
      </c>
      <c r="D238248">
        <v>952.49343223571805</v>
      </c>
    </row>
    <row r="238249" spans="1:4" x14ac:dyDescent="0.3">
      <c r="A238249" s="1">
        <v>4764.9000000000005</v>
      </c>
      <c r="B238249">
        <v>-19.999613759864602</v>
      </c>
      <c r="C238249">
        <v>945.70983293830102</v>
      </c>
      <c r="D238249">
        <v>952.686649186914</v>
      </c>
    </row>
    <row r="238250" spans="1:4" x14ac:dyDescent="0.3">
      <c r="A238250" s="1">
        <v>4764.92</v>
      </c>
      <c r="B238250">
        <v>-19.999613759864602</v>
      </c>
      <c r="C238250">
        <v>945.74884682457696</v>
      </c>
      <c r="D238250">
        <v>952.87252596920496</v>
      </c>
    </row>
    <row r="238251" spans="1:4" x14ac:dyDescent="0.3">
      <c r="A238251" s="1">
        <v>4764.9400000000005</v>
      </c>
      <c r="B238251">
        <v>-19.999613759864602</v>
      </c>
      <c r="C238251">
        <v>945.78100877953</v>
      </c>
      <c r="D238251">
        <v>953.05005114904498</v>
      </c>
    </row>
    <row r="238252" spans="1:4" x14ac:dyDescent="0.3">
      <c r="A238252" s="1">
        <v>4764.96</v>
      </c>
      <c r="B238252">
        <v>-19.999613759864602</v>
      </c>
      <c r="C238252">
        <v>945.80887978242197</v>
      </c>
      <c r="D238252">
        <v>953.21958056554899</v>
      </c>
    </row>
    <row r="238253" spans="1:4" x14ac:dyDescent="0.3">
      <c r="A238253" s="1">
        <v>4764.9800000000005</v>
      </c>
      <c r="B238253">
        <v>-19.999613759864602</v>
      </c>
      <c r="C238253">
        <v>945.83530369616801</v>
      </c>
      <c r="D238253">
        <v>953.38249654227104</v>
      </c>
    </row>
    <row r="238254" spans="1:4" x14ac:dyDescent="0.3">
      <c r="A238254" s="1">
        <v>4765</v>
      </c>
      <c r="B238254">
        <v>-19.999613759864602</v>
      </c>
      <c r="C238254">
        <v>945.86241938641695</v>
      </c>
      <c r="D238254">
        <v>953.54076960632096</v>
      </c>
    </row>
    <row r="238255" spans="1:4" x14ac:dyDescent="0.3">
      <c r="A238255" s="1">
        <v>4765.0200000000004</v>
      </c>
      <c r="B238255">
        <v>-19.999613759864602</v>
      </c>
      <c r="C238255">
        <v>945.89072979088803</v>
      </c>
      <c r="D238255">
        <v>953.69648356445805</v>
      </c>
    </row>
    <row r="238256" spans="1:4" x14ac:dyDescent="0.3">
      <c r="A238256" s="1">
        <v>4765.04</v>
      </c>
      <c r="B238256">
        <v>-19.999613759864602</v>
      </c>
      <c r="C238256">
        <v>945.918397112972</v>
      </c>
      <c r="D238256">
        <v>953.85138951561305</v>
      </c>
    </row>
    <row r="238257" spans="1:4" x14ac:dyDescent="0.3">
      <c r="A238257" s="1">
        <v>4765.0600000000004</v>
      </c>
      <c r="B238257">
        <v>-19.999613759864602</v>
      </c>
      <c r="C238257">
        <v>945.94090330401104</v>
      </c>
      <c r="D238257">
        <v>954.00654910427602</v>
      </c>
    </row>
    <row r="238258" spans="1:4" x14ac:dyDescent="0.3">
      <c r="A238258" s="1">
        <v>4765.08</v>
      </c>
      <c r="B238258">
        <v>-19.999613759864602</v>
      </c>
      <c r="C238258">
        <v>945.95115948606303</v>
      </c>
      <c r="D238258">
        <v>954.16211184114195</v>
      </c>
    </row>
    <row r="238259" spans="1:4" x14ac:dyDescent="0.3">
      <c r="A238259" s="1">
        <v>4765.1000000000004</v>
      </c>
      <c r="B238259">
        <v>-19.999613759864602</v>
      </c>
      <c r="C238259">
        <v>945.94007609682205</v>
      </c>
      <c r="D238259">
        <v>954.31724878611999</v>
      </c>
    </row>
    <row r="238260" spans="1:4" x14ac:dyDescent="0.3">
      <c r="A238260" s="1">
        <v>4765.12</v>
      </c>
      <c r="B238260">
        <v>-19.999613759864602</v>
      </c>
      <c r="C238260">
        <v>945.89753203488397</v>
      </c>
      <c r="D238260">
        <v>954.47024342413204</v>
      </c>
    </row>
    <row r="238261" spans="1:4" x14ac:dyDescent="0.3">
      <c r="A238261" s="1">
        <v>4765.1400000000003</v>
      </c>
      <c r="B238261">
        <v>-19.999613759864602</v>
      </c>
      <c r="C238261">
        <v>945.81361505099198</v>
      </c>
      <c r="D238261">
        <v>954.61872030014695</v>
      </c>
    </row>
    <row r="238262" spans="1:4" x14ac:dyDescent="0.3">
      <c r="A238262" s="1">
        <v>4765.16</v>
      </c>
      <c r="B238262">
        <v>-19.999613759864602</v>
      </c>
      <c r="C238262">
        <v>945.679956835967</v>
      </c>
      <c r="D238262">
        <v>954.75997234967497</v>
      </c>
    </row>
    <row r="238263" spans="1:4" x14ac:dyDescent="0.3">
      <c r="A238263" s="1">
        <v>4765.18</v>
      </c>
      <c r="B238263">
        <v>-19.999613759864602</v>
      </c>
      <c r="C238263">
        <v>945.49096538124604</v>
      </c>
      <c r="D238263">
        <v>954.89133513934803</v>
      </c>
    </row>
    <row r="238264" spans="1:4" x14ac:dyDescent="0.3">
      <c r="A238264" s="1">
        <v>4765.2</v>
      </c>
      <c r="B238264">
        <v>-19.999613759864602</v>
      </c>
      <c r="C238264">
        <v>945.24477011777401</v>
      </c>
      <c r="D238264">
        <v>955.01055232413796</v>
      </c>
    </row>
    <row r="238265" spans="1:4" x14ac:dyDescent="0.3">
      <c r="A238265" s="1">
        <v>4765.22</v>
      </c>
      <c r="B238265">
        <v>-19.999613759864602</v>
      </c>
      <c r="C238265">
        <v>944.94373972166397</v>
      </c>
      <c r="D238265">
        <v>955.11608219167897</v>
      </c>
    </row>
    <row r="238266" spans="1:4" x14ac:dyDescent="0.3">
      <c r="A238266" s="1">
        <v>4765.24</v>
      </c>
      <c r="B238266">
        <v>-19.999613759864602</v>
      </c>
      <c r="C238266">
        <v>944.59449997908496</v>
      </c>
      <c r="D238266">
        <v>955.20730896323198</v>
      </c>
    </row>
    <row r="238267" spans="1:4" x14ac:dyDescent="0.3">
      <c r="A238267" s="1">
        <v>4765.26</v>
      </c>
      <c r="B238267">
        <v>-19.999613759864602</v>
      </c>
      <c r="C238267">
        <v>944.20745366148401</v>
      </c>
      <c r="D238267">
        <v>955.28463764090202</v>
      </c>
    </row>
    <row r="238268" spans="1:4" x14ac:dyDescent="0.3">
      <c r="A238268" s="1">
        <v>4765.28</v>
      </c>
      <c r="B238268">
        <v>-19.999613759864602</v>
      </c>
      <c r="C238268">
        <v>943.79587636774795</v>
      </c>
      <c r="D238268">
        <v>955.349466283369</v>
      </c>
    </row>
    <row r="238269" spans="1:4" x14ac:dyDescent="0.3">
      <c r="A238269" s="1">
        <v>4765.3</v>
      </c>
      <c r="B238269">
        <v>-19.999613759864602</v>
      </c>
      <c r="C238269">
        <v>943.37472131662003</v>
      </c>
      <c r="D238269">
        <v>955.40404662899198</v>
      </c>
    </row>
    <row r="238270" spans="1:4" x14ac:dyDescent="0.3">
      <c r="A238270" s="1">
        <v>4765.32</v>
      </c>
      <c r="B238270">
        <v>-19.999613759864602</v>
      </c>
      <c r="C238270">
        <v>942.95930059601199</v>
      </c>
      <c r="D238270">
        <v>955.45125864209103</v>
      </c>
    </row>
    <row r="238271" spans="1:4" x14ac:dyDescent="0.3">
      <c r="A238271" s="1">
        <v>4765.34</v>
      </c>
      <c r="B238271">
        <v>-19.999613759864602</v>
      </c>
      <c r="C238271">
        <v>942.56401567687396</v>
      </c>
      <c r="D238271">
        <v>955.49433297204803</v>
      </c>
    </row>
    <row r="238272" spans="1:4" x14ac:dyDescent="0.3">
      <c r="A238272" s="1">
        <v>4765.3599999999997</v>
      </c>
      <c r="B238272">
        <v>-19.999613759864602</v>
      </c>
      <c r="C238272">
        <v>942.201286758474</v>
      </c>
      <c r="D238272">
        <v>955.53655663869597</v>
      </c>
    </row>
    <row r="238273" spans="1:4" x14ac:dyDescent="0.3">
      <c r="A238273" s="1">
        <v>4765.38</v>
      </c>
      <c r="B238273">
        <v>-19.999613759864602</v>
      </c>
      <c r="C238273">
        <v>941.88078351907905</v>
      </c>
      <c r="D238273">
        <v>955.58099258957304</v>
      </c>
    </row>
    <row r="238274" spans="1:4" x14ac:dyDescent="0.3">
      <c r="A238274" s="1">
        <v>4765.4000000000005</v>
      </c>
      <c r="B238274">
        <v>-19.999613759864602</v>
      </c>
      <c r="C238274">
        <v>941.60900374346602</v>
      </c>
      <c r="D238274">
        <v>955.63023732411204</v>
      </c>
    </row>
    <row r="238275" spans="1:4" x14ac:dyDescent="0.3">
      <c r="A238275" s="1">
        <v>4765.42</v>
      </c>
      <c r="B238275">
        <v>-19.999613759864602</v>
      </c>
      <c r="C238275">
        <v>941.38919053976099</v>
      </c>
      <c r="D238275">
        <v>955.68623348525898</v>
      </c>
    </row>
    <row r="238276" spans="1:4" x14ac:dyDescent="0.3">
      <c r="A238276" s="1">
        <v>4765.4400000000005</v>
      </c>
      <c r="B238276">
        <v>-19.999613759864602</v>
      </c>
      <c r="C238276">
        <v>941.22153355414105</v>
      </c>
      <c r="D238276">
        <v>955.75014372854696</v>
      </c>
    </row>
    <row r="238277" spans="1:4" x14ac:dyDescent="0.3">
      <c r="A238277" s="1">
        <v>4765.46</v>
      </c>
      <c r="B238277">
        <v>-19.999613759864602</v>
      </c>
      <c r="C238277">
        <v>941.10357339530196</v>
      </c>
      <c r="D238277">
        <v>955.82228068289999</v>
      </c>
    </row>
    <row r="238278" spans="1:4" x14ac:dyDescent="0.3">
      <c r="A238278" s="1">
        <v>4765.4800000000005</v>
      </c>
      <c r="B238278">
        <v>-19.999613759864602</v>
      </c>
      <c r="C238278">
        <v>941.03072136534001</v>
      </c>
      <c r="D238278">
        <v>955.90208098734297</v>
      </c>
    </row>
    <row r="238279" spans="1:4" x14ac:dyDescent="0.3">
      <c r="A238279" s="1">
        <v>4765.5</v>
      </c>
      <c r="B238279">
        <v>-19.999613759864602</v>
      </c>
      <c r="C238279">
        <v>940.99681634287299</v>
      </c>
      <c r="D238279">
        <v>955.98810963982896</v>
      </c>
    </row>
    <row r="238280" spans="1:4" x14ac:dyDescent="0.3">
      <c r="A238280" s="1">
        <v>4765.5200000000004</v>
      </c>
      <c r="B238280">
        <v>-19.999613759864602</v>
      </c>
      <c r="C238280">
        <v>940.99466677586895</v>
      </c>
      <c r="D238280">
        <v>956.07808224047005</v>
      </c>
    </row>
    <row r="238281" spans="1:4" x14ac:dyDescent="0.3">
      <c r="A238281" s="1">
        <v>4765.54</v>
      </c>
      <c r="B238281">
        <v>-19.999613759864602</v>
      </c>
      <c r="C238281">
        <v>941.01655623168904</v>
      </c>
      <c r="D238281">
        <v>956.16889630620904</v>
      </c>
    </row>
    <row r="238282" spans="1:4" x14ac:dyDescent="0.3">
      <c r="A238282" s="1">
        <v>4765.5600000000004</v>
      </c>
      <c r="B238282">
        <v>-19.999613759864602</v>
      </c>
      <c r="C238282">
        <v>941.05471657440899</v>
      </c>
      <c r="D238282">
        <v>956.25666953871905</v>
      </c>
    </row>
    <row r="238283" spans="1:4" x14ac:dyDescent="0.3">
      <c r="A238283" s="1">
        <v>4765.58</v>
      </c>
      <c r="B238283">
        <v>-19.999613759864602</v>
      </c>
      <c r="C238283">
        <v>941.10178398166101</v>
      </c>
      <c r="D238283">
        <v>956.33679350186696</v>
      </c>
    </row>
    <row r="238284" spans="1:4" x14ac:dyDescent="0.3">
      <c r="A238284" s="1">
        <v>4765.6000000000004</v>
      </c>
      <c r="B238284">
        <v>-19.999613759864602</v>
      </c>
      <c r="C238284">
        <v>941.151246824895</v>
      </c>
      <c r="D238284">
        <v>956.40402266450496</v>
      </c>
    </row>
    <row r="238285" spans="1:4" x14ac:dyDescent="0.3">
      <c r="A238285" s="1">
        <v>4765.62</v>
      </c>
      <c r="B238285">
        <v>-19.999613759864602</v>
      </c>
      <c r="C238285">
        <v>941.19787898348102</v>
      </c>
      <c r="D238285">
        <v>956.45262432025595</v>
      </c>
    </row>
    <row r="238286" spans="1:4" x14ac:dyDescent="0.3">
      <c r="A238286" s="1">
        <v>4765.6400000000003</v>
      </c>
      <c r="B238286">
        <v>-19.999613759864602</v>
      </c>
      <c r="C238286">
        <v>941.23813413825496</v>
      </c>
      <c r="D238286">
        <v>956.47661393376598</v>
      </c>
    </row>
    <row r="238287" spans="1:4" x14ac:dyDescent="0.3">
      <c r="A238287" s="1">
        <v>4765.66</v>
      </c>
      <c r="B238287">
        <v>-19.999613759864602</v>
      </c>
      <c r="C238287">
        <v>941.27045398391795</v>
      </c>
      <c r="D238287">
        <v>956.47009493138103</v>
      </c>
    </row>
    <row r="238288" spans="1:4" x14ac:dyDescent="0.3">
      <c r="A238288" s="1">
        <v>4765.68</v>
      </c>
      <c r="B238288">
        <v>-19.999613759864602</v>
      </c>
      <c r="C238288">
        <v>941.29542634013603</v>
      </c>
      <c r="D238288">
        <v>956.42771011852994</v>
      </c>
    </row>
    <row r="238289" spans="1:4" x14ac:dyDescent="0.3">
      <c r="A238289" s="1">
        <v>4765.7</v>
      </c>
      <c r="B238289">
        <v>-19.999613759864602</v>
      </c>
      <c r="C238289">
        <v>941.31572750626594</v>
      </c>
      <c r="D238289">
        <v>956.34519157288503</v>
      </c>
    </row>
    <row r="238290" spans="1:4" x14ac:dyDescent="0.3">
      <c r="A238290" s="1">
        <v>4765.72</v>
      </c>
      <c r="B238290">
        <v>-19.999613759864602</v>
      </c>
      <c r="C238290">
        <v>941.335806177427</v>
      </c>
      <c r="D238290">
        <v>956.21996943748195</v>
      </c>
    </row>
    <row r="238291" spans="1:4" x14ac:dyDescent="0.3">
      <c r="A238291" s="1">
        <v>4765.74</v>
      </c>
      <c r="B238291">
        <v>-19.999613759864602</v>
      </c>
      <c r="C238291">
        <v>941.361309957652</v>
      </c>
      <c r="D238291">
        <v>956.05177373036395</v>
      </c>
    </row>
    <row r="238292" spans="1:4" x14ac:dyDescent="0.3">
      <c r="A238292" s="1">
        <v>4765.76</v>
      </c>
      <c r="B238292">
        <v>-19.999613759864602</v>
      </c>
      <c r="C238292">
        <v>941.398302811294</v>
      </c>
      <c r="D238292">
        <v>955.84314566951696</v>
      </c>
    </row>
    <row r="238293" spans="1:4" x14ac:dyDescent="0.3">
      <c r="A238293" s="1">
        <v>4765.78</v>
      </c>
      <c r="B238293">
        <v>-19.999613759864602</v>
      </c>
      <c r="C238293">
        <v>941.45236128115801</v>
      </c>
      <c r="D238293">
        <v>955.59976882137096</v>
      </c>
    </row>
    <row r="238294" spans="1:4" x14ac:dyDescent="0.3">
      <c r="A238294" s="1">
        <v>4765.8</v>
      </c>
      <c r="B238294">
        <v>-19.999613759864602</v>
      </c>
      <c r="C238294">
        <v>941.52767117046801</v>
      </c>
      <c r="D238294">
        <v>955.33053576351097</v>
      </c>
    </row>
    <row r="238295" spans="1:4" x14ac:dyDescent="0.3">
      <c r="A238295" s="1">
        <v>4765.82</v>
      </c>
      <c r="B238295">
        <v>-19.999613759864602</v>
      </c>
      <c r="C238295">
        <v>941.62626512863994</v>
      </c>
      <c r="D238295">
        <v>955.04728561772299</v>
      </c>
    </row>
    <row r="238296" spans="1:4" x14ac:dyDescent="0.3">
      <c r="A238296" s="1">
        <v>4765.84</v>
      </c>
      <c r="B238296">
        <v>-19.999613759864602</v>
      </c>
      <c r="C238296">
        <v>941.74753520668503</v>
      </c>
      <c r="D238296">
        <v>954.76418387129695</v>
      </c>
    </row>
    <row r="238297" spans="1:4" x14ac:dyDescent="0.3">
      <c r="A238297" s="1">
        <v>4765.8599999999997</v>
      </c>
      <c r="B238297">
        <v>-19.999613759864602</v>
      </c>
      <c r="C238297">
        <v>941.88811460861496</v>
      </c>
      <c r="D238297">
        <v>954.49676400730596</v>
      </c>
    </row>
    <row r="238298" spans="1:4" x14ac:dyDescent="0.3">
      <c r="A238298" s="1">
        <v>4765.88</v>
      </c>
      <c r="B238298">
        <v>-19.999613759864602</v>
      </c>
      <c r="C238298">
        <v>942.04215833585897</v>
      </c>
      <c r="D238298">
        <v>954.26070148002395</v>
      </c>
    </row>
    <row r="238299" spans="1:4" x14ac:dyDescent="0.3">
      <c r="A238299" s="1">
        <v>4765.9000000000005</v>
      </c>
      <c r="B238299">
        <v>-19.999613759864602</v>
      </c>
      <c r="C238299">
        <v>942.20198633807797</v>
      </c>
      <c r="D238299">
        <v>954.07043435084904</v>
      </c>
    </row>
    <row r="238300" spans="1:4" x14ac:dyDescent="0.3">
      <c r="A238300" s="1">
        <v>4765.92</v>
      </c>
      <c r="B238300">
        <v>-19.999613759864602</v>
      </c>
      <c r="C238300">
        <v>942.35899841052606</v>
      </c>
      <c r="D238300">
        <v>953.93777515167801</v>
      </c>
    </row>
    <row r="238301" spans="1:4" x14ac:dyDescent="0.3">
      <c r="A238301" s="1">
        <v>4765.9400000000005</v>
      </c>
      <c r="B238301">
        <v>-19.999613759864602</v>
      </c>
      <c r="C238301">
        <v>942.50472628596697</v>
      </c>
      <c r="D238301">
        <v>953.87067178937195</v>
      </c>
    </row>
    <row r="238302" spans="1:4" x14ac:dyDescent="0.3">
      <c r="A238302" s="1">
        <v>4765.96</v>
      </c>
      <c r="B238302">
        <v>-19.999613759864602</v>
      </c>
      <c r="C238302">
        <v>942.63186340486595</v>
      </c>
      <c r="D238302">
        <v>953.87226912818198</v>
      </c>
    </row>
    <row r="238303" spans="1:4" x14ac:dyDescent="0.3">
      <c r="A238303" s="1">
        <v>4765.9800000000005</v>
      </c>
      <c r="B238303">
        <v>-19.999613759864602</v>
      </c>
      <c r="C238303">
        <v>942.73511533668795</v>
      </c>
      <c r="D238303">
        <v>953.940395548737</v>
      </c>
    </row>
    <row r="238304" spans="1:4" x14ac:dyDescent="0.3">
      <c r="A238304" s="1">
        <v>4766</v>
      </c>
      <c r="B238304">
        <v>-19.999613759864602</v>
      </c>
      <c r="C238304">
        <v>942.81174995036599</v>
      </c>
      <c r="D238304">
        <v>954.06755262193803</v>
      </c>
    </row>
    <row r="238305" spans="1:4" x14ac:dyDescent="0.3">
      <c r="A238305" s="1">
        <v>4766.0200000000004</v>
      </c>
      <c r="B238305">
        <v>-19.999613759864602</v>
      </c>
      <c r="C238305">
        <v>942.86178641586002</v>
      </c>
      <c r="D238305">
        <v>954.24142845921199</v>
      </c>
    </row>
    <row r="238306" spans="1:4" x14ac:dyDescent="0.3">
      <c r="A238306" s="1">
        <v>4766.04</v>
      </c>
      <c r="B238306">
        <v>-19.999613759864602</v>
      </c>
      <c r="C238306">
        <v>942.88782322839199</v>
      </c>
      <c r="D238306">
        <v>954.44589537647698</v>
      </c>
    </row>
    <row r="238307" spans="1:4" x14ac:dyDescent="0.3">
      <c r="A238307" s="1">
        <v>4766.0600000000004</v>
      </c>
      <c r="B238307">
        <v>-19.999613759864602</v>
      </c>
      <c r="C238307">
        <v>942.89455649553997</v>
      </c>
      <c r="D238307">
        <v>954.66239887776896</v>
      </c>
    </row>
    <row r="238308" spans="1:4" x14ac:dyDescent="0.3">
      <c r="A238308" s="1">
        <v>4766.08</v>
      </c>
      <c r="B238308">
        <v>-19.999613759864602</v>
      </c>
      <c r="C238308">
        <v>942.88808063996703</v>
      </c>
      <c r="D238308">
        <v>954.87160353907598</v>
      </c>
    </row>
    <row r="238309" spans="1:4" x14ac:dyDescent="0.3">
      <c r="A238309" s="1">
        <v>4766.1000000000004</v>
      </c>
      <c r="B238309">
        <v>-19.999613759864602</v>
      </c>
      <c r="C238309">
        <v>942.87508867882298</v>
      </c>
      <c r="D238309">
        <v>955.05513390864905</v>
      </c>
    </row>
    <row r="238310" spans="1:4" x14ac:dyDescent="0.3">
      <c r="A238310" s="1">
        <v>4766.12</v>
      </c>
      <c r="B238310">
        <v>-19.999613759864602</v>
      </c>
      <c r="C238310">
        <v>942.86209292272497</v>
      </c>
      <c r="D238310">
        <v>955.19723709756499</v>
      </c>
    </row>
    <row r="238311" spans="1:4" x14ac:dyDescent="0.3">
      <c r="A238311" s="1">
        <v>4766.1400000000003</v>
      </c>
      <c r="B238311">
        <v>-19.999613759864602</v>
      </c>
      <c r="C238311">
        <v>942.85476593640703</v>
      </c>
      <c r="D238311">
        <v>955.28620146037395</v>
      </c>
    </row>
    <row r="238312" spans="1:4" x14ac:dyDescent="0.3">
      <c r="A238312" s="1">
        <v>4766.16</v>
      </c>
      <c r="B238312">
        <v>-19.999613759864602</v>
      </c>
      <c r="C238312">
        <v>942.85746334029102</v>
      </c>
      <c r="D238312">
        <v>955.31539273581905</v>
      </c>
    </row>
    <row r="238313" spans="1:4" x14ac:dyDescent="0.3">
      <c r="A238313" s="1">
        <v>4766.18</v>
      </c>
      <c r="B238313">
        <v>-19.999613759864602</v>
      </c>
      <c r="C238313">
        <v>942.87295129543099</v>
      </c>
      <c r="D238313">
        <v>955.28381123966301</v>
      </c>
    </row>
    <row r="238314" spans="1:4" x14ac:dyDescent="0.3">
      <c r="A238314" s="1">
        <v>4766.2</v>
      </c>
      <c r="B238314">
        <v>-19.999613759864602</v>
      </c>
      <c r="C238314">
        <v>942.90232880022495</v>
      </c>
      <c r="D238314">
        <v>955.196123383187</v>
      </c>
    </row>
    <row r="238315" spans="1:4" x14ac:dyDescent="0.3">
      <c r="A238315" s="1">
        <v>4766.22</v>
      </c>
      <c r="B238315">
        <v>-19.999613759864602</v>
      </c>
      <c r="C238315">
        <v>942.94510893297104</v>
      </c>
      <c r="D238315">
        <v>955.06217217015399</v>
      </c>
    </row>
    <row r="238316" spans="1:4" x14ac:dyDescent="0.3">
      <c r="A238316" s="1">
        <v>4766.24</v>
      </c>
      <c r="B238316">
        <v>-19.999613759864602</v>
      </c>
      <c r="C238316">
        <v>942.99940717424499</v>
      </c>
      <c r="D238316">
        <v>954.89602279272594</v>
      </c>
    </row>
    <row r="238317" spans="1:4" x14ac:dyDescent="0.3">
      <c r="A238317" s="1">
        <v>4766.26</v>
      </c>
      <c r="B238317">
        <v>-19.999613759864602</v>
      </c>
      <c r="C238317">
        <v>943.06218136197299</v>
      </c>
      <c r="D238317">
        <v>954.714648620704</v>
      </c>
    </row>
    <row r="238318" spans="1:4" x14ac:dyDescent="0.3">
      <c r="A238318" s="1">
        <v>4766.28</v>
      </c>
      <c r="B238318">
        <v>-19.999613759864602</v>
      </c>
      <c r="C238318">
        <v>943.12947779088199</v>
      </c>
      <c r="D238318">
        <v>954.53640178584499</v>
      </c>
    </row>
    <row r="238319" spans="1:4" x14ac:dyDescent="0.3">
      <c r="A238319" s="1">
        <v>4766.3</v>
      </c>
      <c r="B238319">
        <v>-19.999613759864602</v>
      </c>
      <c r="C238319">
        <v>943.19665686429698</v>
      </c>
      <c r="D238319">
        <v>954.37943193829994</v>
      </c>
    </row>
    <row r="238320" spans="1:4" x14ac:dyDescent="0.3">
      <c r="A238320" s="1">
        <v>4766.32</v>
      </c>
      <c r="B238320">
        <v>-19.999613759864602</v>
      </c>
      <c r="C238320">
        <v>943.25858979795601</v>
      </c>
      <c r="D238320">
        <v>954.26021416147</v>
      </c>
    </row>
    <row r="238321" spans="1:4" x14ac:dyDescent="0.3">
      <c r="A238321" s="1">
        <v>4766.34</v>
      </c>
      <c r="B238321">
        <v>-19.999613759864602</v>
      </c>
      <c r="C238321">
        <v>943.30983318289202</v>
      </c>
      <c r="D238321">
        <v>954.19232690156105</v>
      </c>
    </row>
    <row r="238322" spans="1:4" x14ac:dyDescent="0.3">
      <c r="A238322" s="1">
        <v>4766.3599999999997</v>
      </c>
      <c r="B238322">
        <v>-19.999613759864602</v>
      </c>
      <c r="C238322">
        <v>943.34480000830195</v>
      </c>
      <c r="D238322">
        <v>954.18558642479104</v>
      </c>
    </row>
    <row r="238323" spans="1:4" x14ac:dyDescent="0.3">
      <c r="A238323" s="1">
        <v>4766.38</v>
      </c>
      <c r="B238323">
        <v>-19.999613759864602</v>
      </c>
      <c r="C238323">
        <v>943.35795162402803</v>
      </c>
      <c r="D238323">
        <v>954.245598507865</v>
      </c>
    </row>
    <row r="238324" spans="1:4" x14ac:dyDescent="0.3">
      <c r="A238324" s="1">
        <v>4766.4000000000005</v>
      </c>
      <c r="B238324">
        <v>-19.999613759864602</v>
      </c>
      <c r="C238324">
        <v>943.34403320419904</v>
      </c>
      <c r="D238324">
        <v>954.37373302063304</v>
      </c>
    </row>
    <row r="238325" spans="1:4" x14ac:dyDescent="0.3">
      <c r="A238325" s="1">
        <v>4766.42</v>
      </c>
      <c r="B238325">
        <v>-19.999613759864602</v>
      </c>
      <c r="C238325">
        <v>943.29836506275296</v>
      </c>
      <c r="D238325">
        <v>954.56747180077298</v>
      </c>
    </row>
    <row r="238326" spans="1:4" x14ac:dyDescent="0.3">
      <c r="A238326" s="1">
        <v>4766.4400000000005</v>
      </c>
      <c r="B238326">
        <v>-19.999613759864602</v>
      </c>
      <c r="C238326">
        <v>943.21718675188595</v>
      </c>
      <c r="D238326">
        <v>954.82103927743401</v>
      </c>
    </row>
    <row r="238327" spans="1:4" x14ac:dyDescent="0.3">
      <c r="A238327" s="1">
        <v>4766.46</v>
      </c>
      <c r="B238327">
        <v>-19.999613759864602</v>
      </c>
      <c r="C238327">
        <v>943.09803577101104</v>
      </c>
      <c r="D238327">
        <v>955.12620409471106</v>
      </c>
    </row>
    <row r="238328" spans="1:4" x14ac:dyDescent="0.3">
      <c r="A238328" s="1">
        <v>4766.4800000000005</v>
      </c>
      <c r="B238328">
        <v>-19.999613759864602</v>
      </c>
      <c r="C238328">
        <v>942.94012823692901</v>
      </c>
      <c r="D238328">
        <v>955.473137184086</v>
      </c>
    </row>
    <row r="238329" spans="1:4" x14ac:dyDescent="0.3">
      <c r="A238329" s="1">
        <v>4766.5</v>
      </c>
      <c r="B238329">
        <v>-19.999613759864602</v>
      </c>
      <c r="C238329">
        <v>942.744695796428</v>
      </c>
      <c r="D238329">
        <v>955.85122659137505</v>
      </c>
    </row>
    <row r="238330" spans="1:4" x14ac:dyDescent="0.3">
      <c r="A238330" s="1">
        <v>4766.5200000000004</v>
      </c>
      <c r="B238330">
        <v>-19.999613759864602</v>
      </c>
      <c r="C238330">
        <v>942.51522486039005</v>
      </c>
      <c r="D238330">
        <v>956.24977654280303</v>
      </c>
    </row>
    <row r="238331" spans="1:4" x14ac:dyDescent="0.3">
      <c r="A238331" s="1">
        <v>4766.54</v>
      </c>
      <c r="B238331">
        <v>-19.999613759864602</v>
      </c>
      <c r="C238331">
        <v>942.25754440704497</v>
      </c>
      <c r="D238331">
        <v>956.65855473089698</v>
      </c>
    </row>
    <row r="238332" spans="1:4" x14ac:dyDescent="0.3">
      <c r="A238332" s="1">
        <v>4766.5600000000004</v>
      </c>
      <c r="B238332">
        <v>-19.999613759864602</v>
      </c>
      <c r="C238332">
        <v>941.979718985712</v>
      </c>
      <c r="D238332">
        <v>957.06818984408199</v>
      </c>
    </row>
    <row r="238333" spans="1:4" x14ac:dyDescent="0.3">
      <c r="A238333" s="1">
        <v>4766.58</v>
      </c>
      <c r="B238333">
        <v>-19.999613759864602</v>
      </c>
      <c r="C238333">
        <v>941.69172272306901</v>
      </c>
      <c r="D238333">
        <v>957.47044708081796</v>
      </c>
    </row>
    <row r="238334" spans="1:4" x14ac:dyDescent="0.3">
      <c r="A238334" s="1">
        <v>4766.6000000000004</v>
      </c>
      <c r="B238334">
        <v>-19.999613759864602</v>
      </c>
      <c r="C238334">
        <v>941.40489392213703</v>
      </c>
      <c r="D238334">
        <v>957.85842012935495</v>
      </c>
    </row>
    <row r="238335" spans="1:4" x14ac:dyDescent="0.3">
      <c r="A238335" s="1">
        <v>4766.62</v>
      </c>
      <c r="B238335">
        <v>-19.999613759864602</v>
      </c>
      <c r="C238335">
        <v>941.13119640882303</v>
      </c>
      <c r="D238335">
        <v>958.22667495827397</v>
      </c>
    </row>
    <row r="238336" spans="1:4" x14ac:dyDescent="0.3">
      <c r="A238336" s="1">
        <v>4766.6400000000003</v>
      </c>
      <c r="B238336">
        <v>-19.999613759864602</v>
      </c>
      <c r="C238336">
        <v>940.88234238388497</v>
      </c>
      <c r="D238336">
        <v>958.57136385310298</v>
      </c>
    </row>
    <row r="238337" spans="1:4" x14ac:dyDescent="0.3">
      <c r="A238337" s="1">
        <v>4766.66</v>
      </c>
      <c r="B238337">
        <v>-19.999613759864602</v>
      </c>
      <c r="C238337">
        <v>940.66885722698999</v>
      </c>
      <c r="D238337">
        <v>958.89030560661001</v>
      </c>
    </row>
    <row r="238338" spans="1:4" x14ac:dyDescent="0.3">
      <c r="A238338" s="1">
        <v>4766.68</v>
      </c>
      <c r="B238338">
        <v>-19.999613759864602</v>
      </c>
      <c r="C238338">
        <v>940.49918450611494</v>
      </c>
      <c r="D238338">
        <v>959.18300528656505</v>
      </c>
    </row>
    <row r="238339" spans="1:4" x14ac:dyDescent="0.3">
      <c r="A238339" s="1">
        <v>4766.7</v>
      </c>
      <c r="B238339">
        <v>-19.999613759864602</v>
      </c>
      <c r="C238339">
        <v>940.37893448002899</v>
      </c>
      <c r="D238339">
        <v>959.450572053256</v>
      </c>
    </row>
    <row r="238340" spans="1:4" x14ac:dyDescent="0.3">
      <c r="A238340" s="1">
        <v>4766.72</v>
      </c>
      <c r="B238340">
        <v>-19.999613759864602</v>
      </c>
      <c r="C238340">
        <v>940.31036909796296</v>
      </c>
      <c r="D238340">
        <v>959.69549623669798</v>
      </c>
    </row>
    <row r="238341" spans="1:4" x14ac:dyDescent="0.3">
      <c r="A238341" s="1">
        <v>4766.74</v>
      </c>
      <c r="B238341">
        <v>-19.999613759864602</v>
      </c>
      <c r="C238341">
        <v>940.29219365739004</v>
      </c>
      <c r="D238341">
        <v>959.92126375080602</v>
      </c>
    </row>
    <row r="238342" spans="1:4" x14ac:dyDescent="0.3">
      <c r="A238342" s="1">
        <v>4766.76</v>
      </c>
      <c r="B238342">
        <v>-19.999613759864602</v>
      </c>
      <c r="C238342">
        <v>940.31969394529199</v>
      </c>
      <c r="D238342">
        <v>960.13181267664402</v>
      </c>
    </row>
    <row r="238343" spans="1:4" x14ac:dyDescent="0.3">
      <c r="A238343" s="1">
        <v>4766.78</v>
      </c>
      <c r="B238343">
        <v>-19.999613759864602</v>
      </c>
      <c r="C238343">
        <v>940.385217471386</v>
      </c>
      <c r="D238343">
        <v>960.33087176561003</v>
      </c>
    </row>
    <row r="238344" spans="1:4" x14ac:dyDescent="0.3">
      <c r="A238344" s="1">
        <v>4766.8</v>
      </c>
      <c r="B238344">
        <v>-19.999613759864602</v>
      </c>
      <c r="C238344">
        <v>940.47895318328301</v>
      </c>
      <c r="D238344">
        <v>960.52125468951499</v>
      </c>
    </row>
    <row r="238345" spans="1:4" x14ac:dyDescent="0.3">
      <c r="A238345" s="1">
        <v>4766.82</v>
      </c>
      <c r="B238345">
        <v>-19.999613759864602</v>
      </c>
      <c r="C238345">
        <v>940.58992120635003</v>
      </c>
      <c r="D238345">
        <v>960.704209324359</v>
      </c>
    </row>
    <row r="238346" spans="1:4" x14ac:dyDescent="0.3">
      <c r="A238346" s="1">
        <v>4766.84</v>
      </c>
      <c r="B238346">
        <v>-19.999613759864602</v>
      </c>
      <c r="C238346">
        <v>940.70705168396898</v>
      </c>
      <c r="D238346">
        <v>960.87892931971703</v>
      </c>
    </row>
    <row r="238347" spans="1:4" x14ac:dyDescent="0.3">
      <c r="A238347" s="1">
        <v>4766.8599999999997</v>
      </c>
      <c r="B238347">
        <v>-19.999613759864602</v>
      </c>
      <c r="C238347">
        <v>940.82021802577299</v>
      </c>
      <c r="D238347">
        <v>961.04231790261099</v>
      </c>
    </row>
    <row r="238348" spans="1:4" x14ac:dyDescent="0.3">
      <c r="A238348" s="1">
        <v>4766.88</v>
      </c>
      <c r="B238348">
        <v>-19.999613759864602</v>
      </c>
      <c r="C238348">
        <v>940.92109542231196</v>
      </c>
      <c r="D238348">
        <v>961.18905989017696</v>
      </c>
    </row>
    <row r="238349" spans="1:4" x14ac:dyDescent="0.3">
      <c r="A238349" s="1">
        <v>4766.9000000000005</v>
      </c>
      <c r="B238349">
        <v>-19.999613759864602</v>
      </c>
      <c r="C238349">
        <v>941.00373569316002</v>
      </c>
      <c r="D238349">
        <v>961.31201614887095</v>
      </c>
    </row>
    <row r="238350" spans="1:4" x14ac:dyDescent="0.3">
      <c r="A238350" s="1">
        <v>4766.92</v>
      </c>
      <c r="B238350">
        <v>-19.999613759864602</v>
      </c>
      <c r="C238350">
        <v>941.06478679648399</v>
      </c>
      <c r="D238350">
        <v>961.40290946426705</v>
      </c>
    </row>
    <row r="238351" spans="1:4" x14ac:dyDescent="0.3">
      <c r="A238351" s="1">
        <v>4766.9400000000005</v>
      </c>
      <c r="B238351">
        <v>-19.999613759864602</v>
      </c>
      <c r="C238351">
        <v>941.103337040719</v>
      </c>
      <c r="D238351">
        <v>961.45322835533796</v>
      </c>
    </row>
    <row r="238352" spans="1:4" x14ac:dyDescent="0.3">
      <c r="A238352" s="1">
        <v>4766.96</v>
      </c>
      <c r="B238352">
        <v>-19.999613759864602</v>
      </c>
      <c r="C238352">
        <v>941.12042405388695</v>
      </c>
      <c r="D238352">
        <v>961.45524133350602</v>
      </c>
    </row>
    <row r="238353" spans="1:4" x14ac:dyDescent="0.3">
      <c r="A238353" s="1">
        <v>4766.9800000000005</v>
      </c>
      <c r="B238353">
        <v>-19.999613759864602</v>
      </c>
      <c r="C238353">
        <v>941.11830335273805</v>
      </c>
      <c r="D238353">
        <v>961.40299805546204</v>
      </c>
    </row>
    <row r="238354" spans="1:4" x14ac:dyDescent="0.3">
      <c r="A238354" s="1">
        <v>4767</v>
      </c>
      <c r="B238354">
        <v>-19.999613759864602</v>
      </c>
      <c r="C238354">
        <v>941.09960775706304</v>
      </c>
      <c r="D238354">
        <v>961.29320393594901</v>
      </c>
    </row>
    <row r="238355" spans="1:4" x14ac:dyDescent="0.3">
      <c r="A238355" s="1">
        <v>4767.0200000000004</v>
      </c>
      <c r="B238355">
        <v>-19.999613759864602</v>
      </c>
      <c r="C238355">
        <v>941.06654203032497</v>
      </c>
      <c r="D238355">
        <v>961.12588133919803</v>
      </c>
    </row>
    <row r="238356" spans="1:4" x14ac:dyDescent="0.3">
      <c r="A238356" s="1">
        <v>4767.04</v>
      </c>
      <c r="B238356">
        <v>-19.999613759864602</v>
      </c>
      <c r="C238356">
        <v>941.02025127864601</v>
      </c>
      <c r="D238356">
        <v>960.90476151872701</v>
      </c>
    </row>
    <row r="238357" spans="1:4" x14ac:dyDescent="0.3">
      <c r="A238357" s="1">
        <v>4767.0600000000004</v>
      </c>
      <c r="B238357">
        <v>-19.999613759864602</v>
      </c>
      <c r="C238357">
        <v>940.96047340887606</v>
      </c>
      <c r="D238357">
        <v>960.63738129612898</v>
      </c>
    </row>
    <row r="238358" spans="1:4" x14ac:dyDescent="0.3">
      <c r="A238358" s="1">
        <v>4767.08</v>
      </c>
      <c r="B238358">
        <v>-19.999613759864602</v>
      </c>
      <c r="C238358">
        <v>940.88553447295601</v>
      </c>
      <c r="D238358">
        <v>960.33488614261796</v>
      </c>
    </row>
    <row r="238359" spans="1:4" x14ac:dyDescent="0.3">
      <c r="A238359" s="1">
        <v>4767.1000000000004</v>
      </c>
      <c r="B238359">
        <v>-19.999613759864602</v>
      </c>
      <c r="C238359">
        <v>940.79267896580905</v>
      </c>
      <c r="D238359">
        <v>960.01156818129596</v>
      </c>
    </row>
    <row r="238360" spans="1:4" x14ac:dyDescent="0.3">
      <c r="A238360" s="1">
        <v>4767.12</v>
      </c>
      <c r="B238360">
        <v>-19.999613759864602</v>
      </c>
      <c r="C238360">
        <v>940.67866294238604</v>
      </c>
      <c r="D238360">
        <v>959.68418682690401</v>
      </c>
    </row>
    <row r="238361" spans="1:4" x14ac:dyDescent="0.3">
      <c r="A238361" s="1">
        <v>4767.1400000000003</v>
      </c>
      <c r="B238361">
        <v>-19.999613759864602</v>
      </c>
      <c r="C238361">
        <v>940.54049166133905</v>
      </c>
      <c r="D238361">
        <v>959.37112272341301</v>
      </c>
    </row>
    <row r="238362" spans="1:4" x14ac:dyDescent="0.3">
      <c r="A238362" s="1">
        <v>4767.16</v>
      </c>
      <c r="B238362">
        <v>-19.999613759864602</v>
      </c>
      <c r="C238362">
        <v>940.37616306624898</v>
      </c>
      <c r="D238362">
        <v>959.091410374887</v>
      </c>
    </row>
    <row r="238363" spans="1:4" x14ac:dyDescent="0.3">
      <c r="A238363" s="1">
        <v>4767.18</v>
      </c>
      <c r="B238363">
        <v>-19.999613759864602</v>
      </c>
      <c r="C238363">
        <v>940.18527872937602</v>
      </c>
      <c r="D238363">
        <v>958.863692330464</v>
      </c>
    </row>
    <row r="238364" spans="1:4" x14ac:dyDescent="0.3">
      <c r="A238364" s="1">
        <v>4767.2</v>
      </c>
      <c r="B238364">
        <v>-19.999613759864602</v>
      </c>
      <c r="C238364">
        <v>939.969406950098</v>
      </c>
      <c r="D238364">
        <v>958.70514331581205</v>
      </c>
    </row>
    <row r="238365" spans="1:4" x14ac:dyDescent="0.3">
      <c r="A238365" s="1">
        <v>4767.22</v>
      </c>
      <c r="B238365">
        <v>-19.999613759864602</v>
      </c>
      <c r="C238365">
        <v>939.73213240334098</v>
      </c>
      <c r="D238365">
        <v>958.630421938322</v>
      </c>
    </row>
    <row r="238366" spans="1:4" x14ac:dyDescent="0.3">
      <c r="A238366" s="1">
        <v>4767.24</v>
      </c>
      <c r="B238366">
        <v>-19.999613759864602</v>
      </c>
      <c r="C238366">
        <v>939.47879400538</v>
      </c>
      <c r="D238366">
        <v>958.65071210635801</v>
      </c>
    </row>
    <row r="238367" spans="1:4" x14ac:dyDescent="0.3">
      <c r="A238367" s="1">
        <v>4767.26</v>
      </c>
      <c r="B238367">
        <v>-19.999613759864602</v>
      </c>
      <c r="C238367">
        <v>939.215976339505</v>
      </c>
      <c r="D238367">
        <v>958.77291657655201</v>
      </c>
    </row>
    <row r="238368" spans="1:4" x14ac:dyDescent="0.3">
      <c r="A238368" s="1">
        <v>4767.28</v>
      </c>
      <c r="B238368">
        <v>-19.999613759864602</v>
      </c>
      <c r="C238368">
        <v>938.95086390729898</v>
      </c>
      <c r="D238368">
        <v>958.99906705552496</v>
      </c>
    </row>
    <row r="238369" spans="1:4" x14ac:dyDescent="0.3">
      <c r="A238369" s="1">
        <v>4767.3</v>
      </c>
      <c r="B238369">
        <v>-19.999613759864602</v>
      </c>
      <c r="C238369">
        <v>938.690583750884</v>
      </c>
      <c r="D238369">
        <v>959.32601285875205</v>
      </c>
    </row>
    <row r="238370" spans="1:4" x14ac:dyDescent="0.3">
      <c r="A238370" s="1">
        <v>4767.32</v>
      </c>
      <c r="B238370">
        <v>-19.999613759864602</v>
      </c>
      <c r="C238370">
        <v>938.44165802010298</v>
      </c>
      <c r="D238370">
        <v>959.74543701445305</v>
      </c>
    </row>
    <row r="238371" spans="1:4" x14ac:dyDescent="0.3">
      <c r="A238371" s="1">
        <v>4767.34</v>
      </c>
      <c r="B238371">
        <v>-19.999613759864602</v>
      </c>
      <c r="C238371">
        <v>938.20966516928297</v>
      </c>
      <c r="D238371">
        <v>960.244221032268</v>
      </c>
    </row>
    <row r="238372" spans="1:4" x14ac:dyDescent="0.3">
      <c r="A238372" s="1">
        <v>4767.3599999999997</v>
      </c>
      <c r="B238372">
        <v>-19.999613759864602</v>
      </c>
      <c r="C238372">
        <v>937.99916151784998</v>
      </c>
      <c r="D238372">
        <v>960.80514310431602</v>
      </c>
    </row>
    <row r="238373" spans="1:4" x14ac:dyDescent="0.3">
      <c r="A238373" s="1">
        <v>4767.38</v>
      </c>
      <c r="B238373">
        <v>-19.999613759864602</v>
      </c>
      <c r="C238373">
        <v>937.81385162931895</v>
      </c>
      <c r="D238373">
        <v>961.40785973008803</v>
      </c>
    </row>
    <row r="238374" spans="1:4" x14ac:dyDescent="0.3">
      <c r="A238374" s="1">
        <v>4767.4000000000005</v>
      </c>
      <c r="B238374">
        <v>-19.999613759864602</v>
      </c>
      <c r="C238374">
        <v>937.65693858509201</v>
      </c>
      <c r="D238374">
        <v>962.03009375979104</v>
      </c>
    </row>
    <row r="238375" spans="1:4" x14ac:dyDescent="0.3">
      <c r="A238375" s="1">
        <v>4767.42</v>
      </c>
      <c r="B238375">
        <v>-19.999613759864602</v>
      </c>
      <c r="C238375">
        <v>937.53155006156499</v>
      </c>
      <c r="D238375">
        <v>962.64893132530199</v>
      </c>
    </row>
    <row r="238376" spans="1:4" x14ac:dyDescent="0.3">
      <c r="A238376" s="1">
        <v>4767.4400000000005</v>
      </c>
      <c r="B238376">
        <v>-19.999613759864602</v>
      </c>
      <c r="C238376">
        <v>937.44112904911901</v>
      </c>
      <c r="D238376">
        <v>963.24212089511002</v>
      </c>
    </row>
    <row r="238377" spans="1:4" x14ac:dyDescent="0.3">
      <c r="A238377" s="1">
        <v>4767.46</v>
      </c>
      <c r="B238377">
        <v>-19.999613759864602</v>
      </c>
      <c r="C238377">
        <v>937.38968954159304</v>
      </c>
      <c r="D238377">
        <v>963.78927004483603</v>
      </c>
    </row>
    <row r="238378" spans="1:4" x14ac:dyDescent="0.3">
      <c r="A238378" s="1">
        <v>4767.4800000000005</v>
      </c>
      <c r="B238378">
        <v>-19.999613759864602</v>
      </c>
      <c r="C238378">
        <v>937.38186226876701</v>
      </c>
      <c r="D238378">
        <v>964.27285199600999</v>
      </c>
    </row>
    <row r="238379" spans="1:4" x14ac:dyDescent="0.3">
      <c r="A238379" s="1">
        <v>4767.5</v>
      </c>
      <c r="B238379">
        <v>-19.999613759864602</v>
      </c>
      <c r="C238379">
        <v>937.42269797092604</v>
      </c>
      <c r="D238379">
        <v>964.67896196082097</v>
      </c>
    </row>
    <row r="238380" spans="1:4" x14ac:dyDescent="0.3">
      <c r="A238380" s="1">
        <v>4767.5200000000004</v>
      </c>
      <c r="B238380">
        <v>-19.999613759864602</v>
      </c>
      <c r="C238380">
        <v>937.51725155279803</v>
      </c>
      <c r="D238380">
        <v>964.99779651352401</v>
      </c>
    </row>
    <row r="238381" spans="1:4" x14ac:dyDescent="0.3">
      <c r="A238381" s="1">
        <v>4767.54</v>
      </c>
      <c r="B238381">
        <v>-19.999613759864602</v>
      </c>
      <c r="C238381">
        <v>937.67001967256999</v>
      </c>
      <c r="D238381">
        <v>965.22385832855696</v>
      </c>
    </row>
    <row r="238382" spans="1:4" x14ac:dyDescent="0.3">
      <c r="A238382" s="1">
        <v>4767.5600000000004</v>
      </c>
      <c r="B238382">
        <v>-19.999613759864602</v>
      </c>
      <c r="C238382">
        <v>937.88433135818798</v>
      </c>
      <c r="D238382">
        <v>965.35591112437896</v>
      </c>
    </row>
    <row r="238383" spans="1:4" x14ac:dyDescent="0.3">
      <c r="A238383" s="1">
        <v>4767.58</v>
      </c>
      <c r="B238383">
        <v>-19.999613759864602</v>
      </c>
      <c r="C238383">
        <v>938.16179301198395</v>
      </c>
      <c r="D238383">
        <v>965.39672245715406</v>
      </c>
    </row>
    <row r="238384" spans="1:4" x14ac:dyDescent="0.3">
      <c r="A238384" s="1">
        <v>4767.6000000000004</v>
      </c>
      <c r="B238384">
        <v>-19.999613759864602</v>
      </c>
      <c r="C238384">
        <v>938.50187516252902</v>
      </c>
      <c r="D238384">
        <v>965.35263993474098</v>
      </c>
    </row>
    <row r="238385" spans="1:4" x14ac:dyDescent="0.3">
      <c r="A238385" s="1">
        <v>4767.62</v>
      </c>
      <c r="B238385">
        <v>-19.999613759864602</v>
      </c>
      <c r="C238385">
        <v>938.90170630330397</v>
      </c>
      <c r="D238385">
        <v>965.23304835020303</v>
      </c>
    </row>
    <row r="238386" spans="1:4" x14ac:dyDescent="0.3">
      <c r="A238386" s="1">
        <v>4767.6400000000003</v>
      </c>
      <c r="B238386">
        <v>-19.999613759864602</v>
      </c>
      <c r="C238386">
        <v>939.35610602022905</v>
      </c>
      <c r="D238386">
        <v>965.04974964643804</v>
      </c>
    </row>
    <row r="238387" spans="1:4" x14ac:dyDescent="0.3">
      <c r="A238387" s="1">
        <v>4767.66</v>
      </c>
      <c r="B238387">
        <v>-19.999613759864602</v>
      </c>
      <c r="C238387">
        <v>939.85784583807401</v>
      </c>
      <c r="D238387">
        <v>964.81629451296806</v>
      </c>
    </row>
    <row r="238388" spans="1:4" x14ac:dyDescent="0.3">
      <c r="A238388" s="1">
        <v>4767.68</v>
      </c>
      <c r="B238388">
        <v>-19.999613759864602</v>
      </c>
      <c r="C238388">
        <v>940.39808714985895</v>
      </c>
      <c r="D238388">
        <v>964.547282883398</v>
      </c>
    </row>
    <row r="238389" spans="1:4" x14ac:dyDescent="0.3">
      <c r="A238389" s="1">
        <v>4767.7</v>
      </c>
      <c r="B238389">
        <v>-19.999613759864602</v>
      </c>
      <c r="C238389">
        <v>940.96692432751297</v>
      </c>
      <c r="D238389">
        <v>964.25764628710601</v>
      </c>
    </row>
    <row r="238390" spans="1:4" x14ac:dyDescent="0.3">
      <c r="A238390" s="1">
        <v>4767.72</v>
      </c>
      <c r="B238390">
        <v>-19.999613759864602</v>
      </c>
      <c r="C238390">
        <v>941.55395799336998</v>
      </c>
      <c r="D238390">
        <v>963.96192932583199</v>
      </c>
    </row>
    <row r="238391" spans="1:4" x14ac:dyDescent="0.3">
      <c r="A238391" s="1">
        <v>4767.74</v>
      </c>
      <c r="B238391">
        <v>-19.999613759864602</v>
      </c>
      <c r="C238391">
        <v>942.14883140448103</v>
      </c>
      <c r="D238391">
        <v>963.67359236716197</v>
      </c>
    </row>
    <row r="238392" spans="1:4" x14ac:dyDescent="0.3">
      <c r="A238392" s="1">
        <v>4767.76</v>
      </c>
      <c r="B238392">
        <v>-19.999613759864602</v>
      </c>
      <c r="C238392">
        <v>942.74167507811501</v>
      </c>
      <c r="D238392">
        <v>963.40436175092202</v>
      </c>
    </row>
    <row r="238393" spans="1:4" x14ac:dyDescent="0.3">
      <c r="A238393" s="1">
        <v>4767.78</v>
      </c>
      <c r="B238393">
        <v>-19.999613759864602</v>
      </c>
      <c r="C238393">
        <v>943.32342391426198</v>
      </c>
      <c r="D238393">
        <v>963.16365990569602</v>
      </c>
    </row>
    <row r="238394" spans="1:4" x14ac:dyDescent="0.3">
      <c r="A238394" s="1">
        <v>4767.8</v>
      </c>
      <c r="B238394">
        <v>-19.999613759864602</v>
      </c>
      <c r="C238394">
        <v>943.885998977491</v>
      </c>
      <c r="D238394">
        <v>962.958159269161</v>
      </c>
    </row>
    <row r="238395" spans="1:4" x14ac:dyDescent="0.3">
      <c r="A238395" s="1">
        <v>4767.82</v>
      </c>
      <c r="B238395">
        <v>-19.999613759864602</v>
      </c>
      <c r="C238395">
        <v>944.42237226182203</v>
      </c>
      <c r="D238395">
        <v>962.79151201155298</v>
      </c>
    </row>
    <row r="238396" spans="1:4" x14ac:dyDescent="0.3">
      <c r="A238396" s="1">
        <v>4767.84</v>
      </c>
      <c r="B238396">
        <v>-19.999613759864602</v>
      </c>
      <c r="C238396">
        <v>944.92654736591396</v>
      </c>
      <c r="D238396">
        <v>962.664302235371</v>
      </c>
    </row>
    <row r="238397" spans="1:4" x14ac:dyDescent="0.3">
      <c r="A238397" s="1">
        <v>4767.8599999999997</v>
      </c>
      <c r="B238397">
        <v>-19.999613759864602</v>
      </c>
      <c r="C238397">
        <v>945.39349398850504</v>
      </c>
      <c r="D238397">
        <v>962.57424706043696</v>
      </c>
    </row>
    <row r="238398" spans="1:4" x14ac:dyDescent="0.3">
      <c r="A238398" s="1">
        <v>4767.88</v>
      </c>
      <c r="B238398">
        <v>-19.999613759864602</v>
      </c>
      <c r="C238398">
        <v>945.81907328542195</v>
      </c>
      <c r="D238398">
        <v>962.51664755510399</v>
      </c>
    </row>
    <row r="238399" spans="1:4" x14ac:dyDescent="0.3">
      <c r="A238399" s="1">
        <v>4767.9000000000005</v>
      </c>
      <c r="B238399">
        <v>-19.999613759864602</v>
      </c>
      <c r="C238399">
        <v>946.19998751098797</v>
      </c>
      <c r="D238399">
        <v>962.48506379162495</v>
      </c>
    </row>
    <row r="238400" spans="1:4" x14ac:dyDescent="0.3">
      <c r="A238400" s="1">
        <v>4767.92</v>
      </c>
      <c r="B238400">
        <v>-19.999613759864602</v>
      </c>
      <c r="C238400">
        <v>946.53377764482502</v>
      </c>
      <c r="D238400">
        <v>962.47215999961395</v>
      </c>
    </row>
    <row r="238401" spans="1:4" x14ac:dyDescent="0.3">
      <c r="A238401" s="1">
        <v>4767.9400000000005</v>
      </c>
      <c r="B238401">
        <v>-19.999613759864602</v>
      </c>
      <c r="C238401">
        <v>946.81887479263696</v>
      </c>
      <c r="D238401">
        <v>962.47063341232695</v>
      </c>
    </row>
    <row r="238402" spans="1:4" x14ac:dyDescent="0.3">
      <c r="A238402" s="1">
        <v>4767.96</v>
      </c>
      <c r="B238402">
        <v>-19.999613759864602</v>
      </c>
      <c r="C238402">
        <v>947.05469231811105</v>
      </c>
      <c r="D238402">
        <v>962.47411401878105</v>
      </c>
    </row>
    <row r="238403" spans="1:4" x14ac:dyDescent="0.3">
      <c r="A238403" s="1">
        <v>4767.9800000000005</v>
      </c>
      <c r="B238403">
        <v>-19.999613759864602</v>
      </c>
      <c r="C238403">
        <v>947.24173394907405</v>
      </c>
      <c r="D238403">
        <v>962.477917513281</v>
      </c>
    </row>
    <row r="238404" spans="1:4" x14ac:dyDescent="0.3">
      <c r="A238404" s="1">
        <v>4768</v>
      </c>
      <c r="B238404">
        <v>-19.999613759864602</v>
      </c>
      <c r="C238404">
        <v>947.38168580423303</v>
      </c>
      <c r="D238404">
        <v>962.47955348298603</v>
      </c>
    </row>
    <row r="238405" spans="1:4" x14ac:dyDescent="0.3">
      <c r="A238405" s="1">
        <v>4768.0200000000004</v>
      </c>
      <c r="B238405">
        <v>-19.999613759864602</v>
      </c>
      <c r="C238405">
        <v>947.47745624848596</v>
      </c>
      <c r="D238405">
        <v>962.47892454614805</v>
      </c>
    </row>
    <row r="238406" spans="1:4" x14ac:dyDescent="0.3">
      <c r="A238406" s="1">
        <v>4768.04</v>
      </c>
      <c r="B238406">
        <v>-19.999613759864602</v>
      </c>
      <c r="C238406">
        <v>947.53312789743904</v>
      </c>
      <c r="D238406">
        <v>962.47819317074504</v>
      </c>
    </row>
    <row r="238407" spans="1:4" x14ac:dyDescent="0.3">
      <c r="A238407" s="1">
        <v>4768.0600000000004</v>
      </c>
      <c r="B238407">
        <v>-19.999613759864602</v>
      </c>
      <c r="C238407">
        <v>947.55379471381798</v>
      </c>
      <c r="D238407">
        <v>962.48133911463697</v>
      </c>
    </row>
    <row r="238408" spans="1:4" x14ac:dyDescent="0.3">
      <c r="A238408" s="1">
        <v>4768.08</v>
      </c>
      <c r="B238408">
        <v>-19.999613759864602</v>
      </c>
      <c r="C238408">
        <v>947.54527547002294</v>
      </c>
      <c r="D238408">
        <v>962.49348062494403</v>
      </c>
    </row>
    <row r="238409" spans="1:4" x14ac:dyDescent="0.3">
      <c r="A238409" s="1">
        <v>4768.1000000000004</v>
      </c>
      <c r="B238409">
        <v>-19.999613759864602</v>
      </c>
      <c r="C238409">
        <v>947.51371755098501</v>
      </c>
      <c r="D238409">
        <v>962.52007531740901</v>
      </c>
    </row>
    <row r="238410" spans="1:4" x14ac:dyDescent="0.3">
      <c r="A238410" s="1">
        <v>4768.12</v>
      </c>
      <c r="B238410">
        <v>-19.999613759864602</v>
      </c>
      <c r="C238410">
        <v>947.46512358597704</v>
      </c>
      <c r="D238410">
        <v>962.56613335244697</v>
      </c>
    </row>
    <row r="238411" spans="1:4" x14ac:dyDescent="0.3">
      <c r="A238411" s="1">
        <v>4768.1400000000003</v>
      </c>
      <c r="B238411">
        <v>-19.999613759864602</v>
      </c>
      <c r="C238411">
        <v>947.40484906403901</v>
      </c>
      <c r="D238411">
        <v>962.63556171972004</v>
      </c>
    </row>
    <row r="238412" spans="1:4" x14ac:dyDescent="0.3">
      <c r="A238412" s="1">
        <v>4768.16</v>
      </c>
      <c r="B238412">
        <v>-19.999613759864602</v>
      </c>
      <c r="C238412">
        <v>947.33713168110603</v>
      </c>
      <c r="D238412">
        <v>962.73072597093403</v>
      </c>
    </row>
    <row r="238413" spans="1:4" x14ac:dyDescent="0.3">
      <c r="A238413" s="1">
        <v>4768.18</v>
      </c>
      <c r="B238413">
        <v>-19.999613759864602</v>
      </c>
      <c r="C238413">
        <v>947.26471880784197</v>
      </c>
      <c r="D238413">
        <v>962.85227324632001</v>
      </c>
    </row>
    <row r="238414" spans="1:4" x14ac:dyDescent="0.3">
      <c r="A238414" s="1">
        <v>4768.2</v>
      </c>
      <c r="B238414">
        <v>-19.999613759864602</v>
      </c>
      <c r="C238414">
        <v>947.18865474026995</v>
      </c>
      <c r="D238414">
        <v>962.99921141553705</v>
      </c>
    </row>
    <row r="238415" spans="1:4" x14ac:dyDescent="0.3">
      <c r="A238415" s="1">
        <v>4768.22</v>
      </c>
      <c r="B238415">
        <v>-19.999613759864602</v>
      </c>
      <c r="C238415">
        <v>947.10827218723</v>
      </c>
      <c r="D238415">
        <v>963.16918863092098</v>
      </c>
    </row>
    <row r="238416" spans="1:4" x14ac:dyDescent="0.3">
      <c r="A238416" s="1">
        <v>4768.24</v>
      </c>
      <c r="B238416">
        <v>-19.999613759864602</v>
      </c>
      <c r="C238416">
        <v>947.02140608067202</v>
      </c>
      <c r="D238416">
        <v>963.35887642919795</v>
      </c>
    </row>
    <row r="238417" spans="1:4" x14ac:dyDescent="0.3">
      <c r="A238417" s="1">
        <v>4768.26</v>
      </c>
      <c r="B238417">
        <v>-19.999613759864602</v>
      </c>
      <c r="C238417">
        <v>946.92482152250705</v>
      </c>
      <c r="D238417">
        <v>963.56434552706003</v>
      </c>
    </row>
    <row r="238418" spans="1:4" x14ac:dyDescent="0.3">
      <c r="A238418" s="1">
        <v>4768.28</v>
      </c>
      <c r="B238418">
        <v>-19.999613759864602</v>
      </c>
      <c r="C238418">
        <v>946.81482178905503</v>
      </c>
      <c r="D238418">
        <v>963.78134047965295</v>
      </c>
    </row>
    <row r="238419" spans="1:4" x14ac:dyDescent="0.3">
      <c r="A238419" s="1">
        <v>4768.3</v>
      </c>
      <c r="B238419">
        <v>-19.999613759864602</v>
      </c>
      <c r="C238419">
        <v>946.687977065322</v>
      </c>
      <c r="D238419">
        <v>964.00539489983305</v>
      </c>
    </row>
    <row r="238420" spans="1:4" x14ac:dyDescent="0.3">
      <c r="A238420" s="1">
        <v>4768.32</v>
      </c>
      <c r="B238420">
        <v>-19.999613759864602</v>
      </c>
      <c r="C238420">
        <v>946.541894419605</v>
      </c>
      <c r="D238420">
        <v>964.23177279158597</v>
      </c>
    </row>
    <row r="238421" spans="1:4" x14ac:dyDescent="0.3">
      <c r="A238421" s="1">
        <v>4768.34</v>
      </c>
      <c r="B238421">
        <v>-19.999613759864602</v>
      </c>
      <c r="C238421">
        <v>946.37593718255096</v>
      </c>
      <c r="D238421">
        <v>964.45526957671598</v>
      </c>
    </row>
    <row r="238422" spans="1:4" x14ac:dyDescent="0.3">
      <c r="A238422" s="1">
        <v>4768.3599999999997</v>
      </c>
      <c r="B238422">
        <v>-19.999613759864602</v>
      </c>
      <c r="C238422">
        <v>946.19180228801895</v>
      </c>
      <c r="D238422">
        <v>964.66995063695401</v>
      </c>
    </row>
    <row r="238423" spans="1:4" x14ac:dyDescent="0.3">
      <c r="A238423" s="1">
        <v>4768.38</v>
      </c>
      <c r="B238423">
        <v>-19.999613759864602</v>
      </c>
      <c r="C238423">
        <v>945.99387736469998</v>
      </c>
      <c r="D238423">
        <v>964.86893642762095</v>
      </c>
    </row>
    <row r="238424" spans="1:4" x14ac:dyDescent="0.3">
      <c r="A238424" s="1">
        <v>4768.4000000000005</v>
      </c>
      <c r="B238424">
        <v>-19.999613759864602</v>
      </c>
      <c r="C238424">
        <v>945.78931780343896</v>
      </c>
      <c r="D238424">
        <v>965.04434611438205</v>
      </c>
    </row>
    <row r="238425" spans="1:4" x14ac:dyDescent="0.3">
      <c r="A238425" s="1">
        <v>4768.42</v>
      </c>
      <c r="B238425">
        <v>-19.999613759864602</v>
      </c>
      <c r="C238425">
        <v>945.58780843207001</v>
      </c>
      <c r="D238425">
        <v>965.18748334739701</v>
      </c>
    </row>
    <row r="238426" spans="1:4" x14ac:dyDescent="0.3">
      <c r="A238426" s="1">
        <v>4768.4400000000005</v>
      </c>
      <c r="B238426">
        <v>-19.999613759864602</v>
      </c>
      <c r="C238426">
        <v>945.40100598408105</v>
      </c>
      <c r="D238426">
        <v>965.28930062937002</v>
      </c>
    </row>
    <row r="238427" spans="1:4" x14ac:dyDescent="0.3">
      <c r="A238427" s="1">
        <v>4768.46</v>
      </c>
      <c r="B238427">
        <v>-19.999613759864602</v>
      </c>
      <c r="C238427">
        <v>945.24169401141796</v>
      </c>
      <c r="D238427">
        <v>965.34112439315504</v>
      </c>
    </row>
    <row r="238428" spans="1:4" x14ac:dyDescent="0.3">
      <c r="A238428" s="1">
        <v>4768.4800000000005</v>
      </c>
      <c r="B238428">
        <v>-19.999613759864602</v>
      </c>
      <c r="C238428">
        <v>945.12271928381995</v>
      </c>
      <c r="D238428">
        <v>965.335566395858</v>
      </c>
    </row>
    <row r="238429" spans="1:4" x14ac:dyDescent="0.3">
      <c r="A238429" s="1">
        <v>4768.5</v>
      </c>
      <c r="B238429">
        <v>-19.999613759864602</v>
      </c>
      <c r="C238429">
        <v>945.05580934031696</v>
      </c>
      <c r="D238429">
        <v>965.267497630668</v>
      </c>
    </row>
    <row r="238430" spans="1:4" x14ac:dyDescent="0.3">
      <c r="A238430" s="1">
        <v>4768.5200000000004</v>
      </c>
      <c r="B238430">
        <v>-19.999613759864602</v>
      </c>
      <c r="C238430">
        <v>945.05039009402196</v>
      </c>
      <c r="D238430">
        <v>965.13492709039394</v>
      </c>
    </row>
    <row r="238431" spans="1:4" x14ac:dyDescent="0.3">
      <c r="A238431" s="1">
        <v>4768.54</v>
      </c>
      <c r="B238431">
        <v>-19.999613759864602</v>
      </c>
      <c r="C238431">
        <v>945.11253397717303</v>
      </c>
      <c r="D238431">
        <v>964.93962451743096</v>
      </c>
    </row>
    <row r="238432" spans="1:4" x14ac:dyDescent="0.3">
      <c r="A238432" s="1">
        <v>4768.5600000000004</v>
      </c>
      <c r="B238432">
        <v>-19.999613759864602</v>
      </c>
      <c r="C238432">
        <v>945.24416775570103</v>
      </c>
      <c r="D238432">
        <v>964.68735822979397</v>
      </c>
    </row>
    <row r="238433" spans="1:4" x14ac:dyDescent="0.3">
      <c r="A238433" s="1">
        <v>4768.58</v>
      </c>
      <c r="B238433">
        <v>-19.999613759864602</v>
      </c>
      <c r="C238433">
        <v>945.44265027949905</v>
      </c>
      <c r="D238433">
        <v>964.38767423517197</v>
      </c>
    </row>
    <row r="238434" spans="1:4" x14ac:dyDescent="0.3">
      <c r="A238434" s="1">
        <v>4768.6000000000004</v>
      </c>
      <c r="B238434">
        <v>-19.999613759864602</v>
      </c>
      <c r="C238434">
        <v>945.70079447211799</v>
      </c>
      <c r="D238434">
        <v>964.05320771208005</v>
      </c>
    </row>
    <row r="238435" spans="1:4" x14ac:dyDescent="0.3">
      <c r="A238435" s="1">
        <v>4768.62</v>
      </c>
      <c r="B238435">
        <v>-19.999613759864602</v>
      </c>
      <c r="C238435">
        <v>946.00735584204801</v>
      </c>
      <c r="D238435">
        <v>963.69858684705105</v>
      </c>
    </row>
    <row r="238436" spans="1:4" x14ac:dyDescent="0.3">
      <c r="A238436" s="1">
        <v>4768.6400000000003</v>
      </c>
      <c r="B238436">
        <v>-19.999613759864602</v>
      </c>
      <c r="C238436">
        <v>946.34795268105904</v>
      </c>
      <c r="D238436">
        <v>963.33905404387394</v>
      </c>
    </row>
    <row r="238437" spans="1:4" x14ac:dyDescent="0.3">
      <c r="A238437" s="1">
        <v>4768.66</v>
      </c>
      <c r="B238437">
        <v>-19.999613759864602</v>
      </c>
      <c r="C238437">
        <v>946.70632892770902</v>
      </c>
      <c r="D238437">
        <v>962.988982141723</v>
      </c>
    </row>
    <row r="238438" spans="1:4" x14ac:dyDescent="0.3">
      <c r="A238438" s="1">
        <v>4768.68</v>
      </c>
      <c r="B238438">
        <v>-19.999613759864602</v>
      </c>
      <c r="C238438">
        <v>947.06581961617997</v>
      </c>
      <c r="D238438">
        <v>962.66048612367297</v>
      </c>
    </row>
    <row r="238439" spans="1:4" x14ac:dyDescent="0.3">
      <c r="A238439" s="1">
        <v>4768.7</v>
      </c>
      <c r="B238439">
        <v>-19.999613759864602</v>
      </c>
      <c r="C238439">
        <v>947.41084215226704</v>
      </c>
      <c r="D238439">
        <v>962.36231426252402</v>
      </c>
    </row>
    <row r="238440" spans="1:4" x14ac:dyDescent="0.3">
      <c r="A238440" s="1">
        <v>4768.72</v>
      </c>
      <c r="B238440">
        <v>-19.999613759864602</v>
      </c>
      <c r="C238440">
        <v>947.72822474986799</v>
      </c>
      <c r="D238440">
        <v>962.09915778693596</v>
      </c>
    </row>
    <row r="238441" spans="1:4" x14ac:dyDescent="0.3">
      <c r="A238441" s="1">
        <v>4768.74</v>
      </c>
      <c r="B238441">
        <v>-19.999613759864602</v>
      </c>
      <c r="C238441">
        <v>948.00820022436903</v>
      </c>
      <c r="D238441">
        <v>961.87145960390296</v>
      </c>
    </row>
    <row r="238442" spans="1:4" x14ac:dyDescent="0.3">
      <c r="A238442" s="1">
        <v>4768.76</v>
      </c>
      <c r="B238442">
        <v>-19.999613759864602</v>
      </c>
      <c r="C238442">
        <v>948.24493877286295</v>
      </c>
      <c r="D238442">
        <v>961.67573559723496</v>
      </c>
    </row>
    <row r="238443" spans="1:4" x14ac:dyDescent="0.3">
      <c r="A238443" s="1">
        <v>4768.78</v>
      </c>
      <c r="B238443">
        <v>-19.999613759864602</v>
      </c>
      <c r="C238443">
        <v>948.436556543591</v>
      </c>
      <c r="D238443">
        <v>961.505350914357</v>
      </c>
    </row>
    <row r="238444" spans="1:4" x14ac:dyDescent="0.3">
      <c r="A238444" s="1">
        <v>4768.8</v>
      </c>
      <c r="B238444">
        <v>-19.999613759864602</v>
      </c>
      <c r="C238444">
        <v>948.58460883700297</v>
      </c>
      <c r="D238444">
        <v>961.35162658630702</v>
      </c>
    </row>
    <row r="238445" spans="1:4" x14ac:dyDescent="0.3">
      <c r="A238445" s="1">
        <v>4768.82</v>
      </c>
      <c r="B238445">
        <v>-19.999613759864602</v>
      </c>
      <c r="C238445">
        <v>948.69315529154903</v>
      </c>
      <c r="D238445">
        <v>961.20510696982797</v>
      </c>
    </row>
    <row r="238446" spans="1:4" x14ac:dyDescent="0.3">
      <c r="A238446" s="1">
        <v>4768.84</v>
      </c>
      <c r="B238446">
        <v>-19.999613759864602</v>
      </c>
      <c r="C238446">
        <v>948.76755383573004</v>
      </c>
      <c r="D238446">
        <v>961.05681094583599</v>
      </c>
    </row>
    <row r="238447" spans="1:4" x14ac:dyDescent="0.3">
      <c r="A238447" s="1">
        <v>4768.8599999999997</v>
      </c>
      <c r="B238447">
        <v>-19.999613759864602</v>
      </c>
      <c r="C238447">
        <v>948.81318318134697</v>
      </c>
      <c r="D238447">
        <v>960.89931079786004</v>
      </c>
    </row>
    <row r="238448" spans="1:4" x14ac:dyDescent="0.3">
      <c r="A238448" s="1">
        <v>4768.88</v>
      </c>
      <c r="B238448">
        <v>-19.999613759864602</v>
      </c>
      <c r="C238448">
        <v>948.83430127897498</v>
      </c>
      <c r="D238448">
        <v>960.72751852894396</v>
      </c>
    </row>
    <row r="238449" spans="1:4" x14ac:dyDescent="0.3">
      <c r="A238449" s="1">
        <v>4768.9000000000005</v>
      </c>
      <c r="B238449">
        <v>-19.999613759864602</v>
      </c>
      <c r="C238449">
        <v>948.83321942089697</v>
      </c>
      <c r="D238449">
        <v>960.53910638423304</v>
      </c>
    </row>
    <row r="238450" spans="1:4" x14ac:dyDescent="0.3">
      <c r="A238450" s="1">
        <v>4768.92</v>
      </c>
      <c r="B238450">
        <v>-19.999613759864602</v>
      </c>
      <c r="C238450">
        <v>948.80991831183201</v>
      </c>
      <c r="D238450">
        <v>960.33454506630198</v>
      </c>
    </row>
    <row r="238451" spans="1:4" x14ac:dyDescent="0.3">
      <c r="A238451" s="1">
        <v>4768.9400000000005</v>
      </c>
      <c r="B238451">
        <v>-19.999613759864602</v>
      </c>
      <c r="C238451">
        <v>948.76216188156195</v>
      </c>
      <c r="D238451">
        <v>960.11680257391697</v>
      </c>
    </row>
    <row r="238452" spans="1:4" x14ac:dyDescent="0.3">
      <c r="A238452" s="1">
        <v>4768.96</v>
      </c>
      <c r="B238452">
        <v>-19.999613759864602</v>
      </c>
      <c r="C238452">
        <v>948.68607963508396</v>
      </c>
      <c r="D238452">
        <v>959.89079424188697</v>
      </c>
    </row>
    <row r="238453" spans="1:4" x14ac:dyDescent="0.3">
      <c r="A238453" s="1">
        <v>4768.9800000000005</v>
      </c>
      <c r="B238453">
        <v>-19.999613759864602</v>
      </c>
      <c r="C238453">
        <v>948.57710524016795</v>
      </c>
      <c r="D238453">
        <v>959.66269410481198</v>
      </c>
    </row>
    <row r="238454" spans="1:4" x14ac:dyDescent="0.3">
      <c r="A238454" s="1">
        <v>4769</v>
      </c>
      <c r="B238454">
        <v>-19.999613759864602</v>
      </c>
      <c r="C238454">
        <v>948.43109938088105</v>
      </c>
      <c r="D238454">
        <v>959.43921454210601</v>
      </c>
    </row>
    <row r="238455" spans="1:4" x14ac:dyDescent="0.3">
      <c r="A238455" s="1">
        <v>4769.0200000000004</v>
      </c>
      <c r="B238455">
        <v>-19.999613759864602</v>
      </c>
      <c r="C238455">
        <v>948.24546063637899</v>
      </c>
      <c r="D238455">
        <v>959.22694577655398</v>
      </c>
    </row>
    <row r="238456" spans="1:4" x14ac:dyDescent="0.3">
      <c r="A238456" s="1">
        <v>4769.04</v>
      </c>
      <c r="B238456">
        <v>-19.999613759864602</v>
      </c>
      <c r="C238456">
        <v>948.02003956366798</v>
      </c>
      <c r="D238456">
        <v>959.031821675213</v>
      </c>
    </row>
    <row r="238457" spans="1:4" x14ac:dyDescent="0.3">
      <c r="A238457" s="1">
        <v>4769.0600000000004</v>
      </c>
      <c r="B238457">
        <v>-19.999613759864602</v>
      </c>
      <c r="C238457">
        <v>947.75770956638405</v>
      </c>
      <c r="D238457">
        <v>958.85874501547505</v>
      </c>
    </row>
    <row r="238458" spans="1:4" x14ac:dyDescent="0.3">
      <c r="A238458" s="1">
        <v>4769.08</v>
      </c>
      <c r="B238458">
        <v>-19.999613759864602</v>
      </c>
      <c r="C238458">
        <v>947.46450519276004</v>
      </c>
      <c r="D238458">
        <v>958.71137018591901</v>
      </c>
    </row>
    <row r="238459" spans="1:4" x14ac:dyDescent="0.3">
      <c r="A238459" s="1">
        <v>4769.1000000000004</v>
      </c>
      <c r="B238459">
        <v>-19.999613759864602</v>
      </c>
      <c r="C238459">
        <v>947.149312411442</v>
      </c>
      <c r="D238459">
        <v>958.59201190574004</v>
      </c>
    </row>
    <row r="238460" spans="1:4" x14ac:dyDescent="0.3">
      <c r="A238460" s="1">
        <v>4769.12</v>
      </c>
      <c r="B238460">
        <v>-19.999613759864602</v>
      </c>
      <c r="C238460">
        <v>946.82317229169598</v>
      </c>
      <c r="D238460">
        <v>958.50163683032201</v>
      </c>
    </row>
    <row r="238461" spans="1:4" x14ac:dyDescent="0.3">
      <c r="A238461" s="1">
        <v>4769.1400000000003</v>
      </c>
      <c r="B238461">
        <v>-19.999613759864602</v>
      </c>
      <c r="C238461">
        <v>946.498319657651</v>
      </c>
      <c r="D238461">
        <v>958.43989861406101</v>
      </c>
    </row>
    <row r="238462" spans="1:4" x14ac:dyDescent="0.3">
      <c r="A238462" s="1">
        <v>4769.16</v>
      </c>
      <c r="B238462">
        <v>-19.999613759864602</v>
      </c>
      <c r="C238462">
        <v>946.18711035280296</v>
      </c>
      <c r="D238462">
        <v>958.40518931762597</v>
      </c>
    </row>
    <row r="238463" spans="1:4" x14ac:dyDescent="0.3">
      <c r="A238463" s="1">
        <v>4769.18</v>
      </c>
      <c r="B238463">
        <v>-19.999613759864602</v>
      </c>
      <c r="C238463">
        <v>945.90099298305495</v>
      </c>
      <c r="D238463">
        <v>958.39469812856396</v>
      </c>
    </row>
    <row r="238464" spans="1:4" x14ac:dyDescent="0.3">
      <c r="A238464" s="1">
        <v>4769.2</v>
      </c>
      <c r="B238464">
        <v>-19.999613759864602</v>
      </c>
      <c r="C238464">
        <v>945.64966010731803</v>
      </c>
      <c r="D238464">
        <v>958.40448792805398</v>
      </c>
    </row>
    <row r="238465" spans="1:4" x14ac:dyDescent="0.3">
      <c r="A238465" s="1">
        <v>4769.22</v>
      </c>
      <c r="B238465">
        <v>-19.999613759864602</v>
      </c>
      <c r="C238465">
        <v>945.44047778287302</v>
      </c>
      <c r="D238465">
        <v>958.42961415027003</v>
      </c>
    </row>
    <row r="238466" spans="1:4" x14ac:dyDescent="0.3">
      <c r="A238466" s="1">
        <v>4769.24</v>
      </c>
      <c r="B238466">
        <v>-19.999613759864602</v>
      </c>
      <c r="C238466">
        <v>945.27824105692798</v>
      </c>
      <c r="D238466">
        <v>958.46431704663598</v>
      </c>
    </row>
    <row r="238467" spans="1:4" x14ac:dyDescent="0.3">
      <c r="A238467" s="1">
        <v>4769.26</v>
      </c>
      <c r="B238467">
        <v>-19.999613759864602</v>
      </c>
      <c r="C238467">
        <v>945.16524651730595</v>
      </c>
      <c r="D238467">
        <v>958.50231339099503</v>
      </c>
    </row>
    <row r="238468" spans="1:4" x14ac:dyDescent="0.3">
      <c r="A238468" s="1">
        <v>4769.28</v>
      </c>
      <c r="B238468">
        <v>-19.999613759864602</v>
      </c>
      <c r="C238468">
        <v>945.10162449033896</v>
      </c>
      <c r="D238468">
        <v>958.53719679294602</v>
      </c>
    </row>
    <row r="238469" spans="1:4" x14ac:dyDescent="0.3">
      <c r="A238469" s="1">
        <v>4769.3</v>
      </c>
      <c r="B238469">
        <v>-19.999613759864602</v>
      </c>
      <c r="C238469">
        <v>945.085840703038</v>
      </c>
      <c r="D238469">
        <v>958.56293140133801</v>
      </c>
    </row>
    <row r="238470" spans="1:4" x14ac:dyDescent="0.3">
      <c r="A238470" s="1">
        <v>4769.32</v>
      </c>
      <c r="B238470">
        <v>-19.999613759864602</v>
      </c>
      <c r="C238470">
        <v>945.11526458204696</v>
      </c>
      <c r="D238470">
        <v>958.57439668372399</v>
      </c>
    </row>
    <row r="238471" spans="1:4" x14ac:dyDescent="0.3">
      <c r="A238471" s="1">
        <v>4769.34</v>
      </c>
      <c r="B238471">
        <v>-19.999613759864602</v>
      </c>
      <c r="C238471">
        <v>945.18670551478999</v>
      </c>
      <c r="D238471">
        <v>958.56791854210405</v>
      </c>
    </row>
    <row r="238472" spans="1:4" x14ac:dyDescent="0.3">
      <c r="A238472" s="1">
        <v>4769.3599999999997</v>
      </c>
      <c r="B238472">
        <v>-19.999613759864602</v>
      </c>
      <c r="C238472">
        <v>945.29683293056598</v>
      </c>
      <c r="D238472">
        <v>958.54171396290496</v>
      </c>
    </row>
    <row r="238473" spans="1:4" x14ac:dyDescent="0.3">
      <c r="A238473" s="1">
        <v>4769.38</v>
      </c>
      <c r="B238473">
        <v>-19.999613759864602</v>
      </c>
      <c r="C238473">
        <v>945.44242359056204</v>
      </c>
      <c r="D238473">
        <v>958.49618127879398</v>
      </c>
    </row>
    <row r="238474" spans="1:4" x14ac:dyDescent="0.3">
      <c r="A238474" s="1">
        <v>4769.4000000000005</v>
      </c>
      <c r="B238474">
        <v>-19.999613759864602</v>
      </c>
      <c r="C238474">
        <v>945.62041342078203</v>
      </c>
      <c r="D238474">
        <v>958.43398360365597</v>
      </c>
    </row>
    <row r="238475" spans="1:4" x14ac:dyDescent="0.3">
      <c r="A238475" s="1">
        <v>4769.42</v>
      </c>
      <c r="B238475">
        <v>-19.999613759864602</v>
      </c>
      <c r="C238475">
        <v>945.82776546794105</v>
      </c>
      <c r="D238475">
        <v>958.359900415232</v>
      </c>
    </row>
    <row r="238476" spans="1:4" x14ac:dyDescent="0.3">
      <c r="A238476" s="1">
        <v>4769.4400000000005</v>
      </c>
      <c r="B238476">
        <v>-19.999613759864602</v>
      </c>
      <c r="C238476">
        <v>946.06119598282305</v>
      </c>
      <c r="D238476">
        <v>958.28045825755805</v>
      </c>
    </row>
    <row r="238477" spans="1:4" x14ac:dyDescent="0.3">
      <c r="A238477" s="1">
        <v>4769.46</v>
      </c>
      <c r="B238477">
        <v>-19.999613759864602</v>
      </c>
      <c r="C238477">
        <v>946.31682053662303</v>
      </c>
      <c r="D238477">
        <v>958.20338889434197</v>
      </c>
    </row>
    <row r="238478" spans="1:4" x14ac:dyDescent="0.3">
      <c r="A238478" s="1">
        <v>4769.4800000000005</v>
      </c>
      <c r="B238478">
        <v>-19.999613759864602</v>
      </c>
      <c r="C238478">
        <v>946.58979188764499</v>
      </c>
      <c r="D238478">
        <v>958.13699319275497</v>
      </c>
    </row>
    <row r="238479" spans="1:4" x14ac:dyDescent="0.3">
      <c r="A238479" s="1">
        <v>4769.5</v>
      </c>
      <c r="B238479">
        <v>-19.999613759864602</v>
      </c>
      <c r="C238479">
        <v>946.87400515243098</v>
      </c>
      <c r="D238479">
        <v>958.08949908250997</v>
      </c>
    </row>
    <row r="238480" spans="1:4" x14ac:dyDescent="0.3">
      <c r="A238480" s="1">
        <v>4769.5200000000004</v>
      </c>
      <c r="B238480">
        <v>-19.999613759864602</v>
      </c>
      <c r="C238480">
        <v>947.16193832404304</v>
      </c>
      <c r="D238480">
        <v>958.06849418314096</v>
      </c>
    </row>
    <row r="238481" spans="1:4" x14ac:dyDescent="0.3">
      <c r="A238481" s="1">
        <v>4769.54</v>
      </c>
      <c r="B238481">
        <v>-19.999613759864602</v>
      </c>
      <c r="C238481">
        <v>947.44468055019797</v>
      </c>
      <c r="D238481">
        <v>958.08049555742105</v>
      </c>
    </row>
    <row r="238482" spans="1:4" x14ac:dyDescent="0.3">
      <c r="A238482" s="1">
        <v>4769.5600000000004</v>
      </c>
      <c r="B238482">
        <v>-19.999613759864602</v>
      </c>
      <c r="C238482">
        <v>947.71217785027795</v>
      </c>
      <c r="D238482">
        <v>958.130689966923</v>
      </c>
    </row>
    <row r="238483" spans="1:4" x14ac:dyDescent="0.3">
      <c r="A238483" s="1">
        <v>4769.58</v>
      </c>
      <c r="B238483">
        <v>-19.999613759864602</v>
      </c>
      <c r="C238483">
        <v>947.953697770747</v>
      </c>
      <c r="D238483">
        <v>958.22284196410601</v>
      </c>
    </row>
    <row r="238484" spans="1:4" x14ac:dyDescent="0.3">
      <c r="A238484" s="1">
        <v>4769.6000000000004</v>
      </c>
      <c r="B238484">
        <v>-19.999613759864602</v>
      </c>
      <c r="C238484">
        <v>948.15848799235903</v>
      </c>
      <c r="D238484">
        <v>958.35933278466496</v>
      </c>
    </row>
    <row r="238485" spans="1:4" x14ac:dyDescent="0.3">
      <c r="A238485" s="1">
        <v>4769.62</v>
      </c>
      <c r="B238485">
        <v>-19.999613759864602</v>
      </c>
      <c r="C238485">
        <v>948.31657916219694</v>
      </c>
      <c r="D238485">
        <v>958.54126767365199</v>
      </c>
    </row>
    <row r="238486" spans="1:4" x14ac:dyDescent="0.3">
      <c r="A238486" s="1">
        <v>4769.6400000000003</v>
      </c>
      <c r="B238486">
        <v>-19.999613759864602</v>
      </c>
      <c r="C238486">
        <v>948.41965728956404</v>
      </c>
      <c r="D238486">
        <v>958.76858625390901</v>
      </c>
    </row>
    <row r="238487" spans="1:4" x14ac:dyDescent="0.3">
      <c r="A238487" s="1">
        <v>4769.66</v>
      </c>
      <c r="B238487">
        <v>-19.999613759864602</v>
      </c>
      <c r="C238487">
        <v>948.46191397138102</v>
      </c>
      <c r="D238487">
        <v>959.04012724268205</v>
      </c>
    </row>
    <row r="238488" spans="1:4" x14ac:dyDescent="0.3">
      <c r="A238488" s="1">
        <v>4769.68</v>
      </c>
      <c r="B238488">
        <v>-19.999613759864602</v>
      </c>
      <c r="C238488">
        <v>948.44077470728405</v>
      </c>
      <c r="D238488">
        <v>959.35362366921504</v>
      </c>
    </row>
    <row r="238489" spans="1:4" x14ac:dyDescent="0.3">
      <c r="A238489" s="1">
        <v>4769.7</v>
      </c>
      <c r="B238489">
        <v>-19.999613759864602</v>
      </c>
      <c r="C238489">
        <v>948.35740974055602</v>
      </c>
      <c r="D238489">
        <v>959.705634838538</v>
      </c>
    </row>
    <row r="238490" spans="1:4" x14ac:dyDescent="0.3">
      <c r="A238490" s="1">
        <v>4769.72</v>
      </c>
      <c r="B238490">
        <v>-19.999613759864602</v>
      </c>
      <c r="C238490">
        <v>948.21694894806296</v>
      </c>
      <c r="D238490">
        <v>960.09145104274796</v>
      </c>
    </row>
    <row r="238491" spans="1:4" x14ac:dyDescent="0.3">
      <c r="A238491" s="1">
        <v>4769.74</v>
      </c>
      <c r="B238491">
        <v>-19.999613759864602</v>
      </c>
      <c r="C238491">
        <v>948.02834741574395</v>
      </c>
      <c r="D238491">
        <v>960.50502777554505</v>
      </c>
    </row>
    <row r="238492" spans="1:4" x14ac:dyDescent="0.3">
      <c r="A238492" s="1">
        <v>4769.76</v>
      </c>
      <c r="B238492">
        <v>-19.999613759864602</v>
      </c>
      <c r="C238492">
        <v>947.80388282716297</v>
      </c>
      <c r="D238492">
        <v>960.939014210604</v>
      </c>
    </row>
    <row r="238493" spans="1:4" x14ac:dyDescent="0.3">
      <c r="A238493" s="1">
        <v>4769.78</v>
      </c>
      <c r="B238493">
        <v>-19.999613759864602</v>
      </c>
      <c r="C238493">
        <v>947.55830998161798</v>
      </c>
      <c r="D238493">
        <v>961.38492525008098</v>
      </c>
    </row>
    <row r="238494" spans="1:4" x14ac:dyDescent="0.3">
      <c r="A238494" s="1">
        <v>4769.8</v>
      </c>
      <c r="B238494">
        <v>-19.999613759864602</v>
      </c>
      <c r="C238494">
        <v>947.307741942284</v>
      </c>
      <c r="D238494">
        <v>961.83347192693498</v>
      </c>
    </row>
    <row r="238495" spans="1:4" x14ac:dyDescent="0.3">
      <c r="A238495" s="1">
        <v>4769.82</v>
      </c>
      <c r="B238495">
        <v>-19.999613759864602</v>
      </c>
      <c r="C238495">
        <v>947.06836503101601</v>
      </c>
      <c r="D238495">
        <v>962.27502665023701</v>
      </c>
    </row>
    <row r="238496" spans="1:4" x14ac:dyDescent="0.3">
      <c r="A238496" s="1">
        <v>4769.84</v>
      </c>
      <c r="B238496">
        <v>-19.999613759864602</v>
      </c>
      <c r="C238496">
        <v>946.85511942081598</v>
      </c>
      <c r="D238496">
        <v>962.70016517351405</v>
      </c>
    </row>
    <row r="238497" spans="1:4" x14ac:dyDescent="0.3">
      <c r="A238497" s="1">
        <v>4769.8599999999997</v>
      </c>
      <c r="B238497">
        <v>-19.999613759864602</v>
      </c>
      <c r="C238497">
        <v>946.68048489296405</v>
      </c>
      <c r="D238497">
        <v>963.10020250370098</v>
      </c>
    </row>
    <row r="238498" spans="1:4" x14ac:dyDescent="0.3">
      <c r="A238498" s="1">
        <v>4769.88</v>
      </c>
      <c r="B238498">
        <v>-19.999613759864602</v>
      </c>
      <c r="C238498">
        <v>946.55350351125196</v>
      </c>
      <c r="D238498">
        <v>963.46763333410797</v>
      </c>
    </row>
    <row r="238499" spans="1:4" x14ac:dyDescent="0.3">
      <c r="A238499" s="1">
        <v>4769.9000000000005</v>
      </c>
      <c r="B238499">
        <v>-19.999613759864602</v>
      </c>
      <c r="C238499">
        <v>946.47914530061701</v>
      </c>
      <c r="D238499">
        <v>963.79639870174196</v>
      </c>
    </row>
    <row r="238500" spans="1:4" x14ac:dyDescent="0.3">
      <c r="A238500" s="1">
        <v>4769.92</v>
      </c>
      <c r="B238500">
        <v>-19.999613759864602</v>
      </c>
      <c r="C238500">
        <v>946.458079967191</v>
      </c>
      <c r="D238500">
        <v>964.08193465477302</v>
      </c>
    </row>
    <row r="238501" spans="1:4" x14ac:dyDescent="0.3">
      <c r="A238501" s="1">
        <v>4769.9400000000005</v>
      </c>
      <c r="B238501">
        <v>-19.999613759864602</v>
      </c>
      <c r="C238501">
        <v>946.48686588905196</v>
      </c>
      <c r="D238501">
        <v>964.32100835932295</v>
      </c>
    </row>
    <row r="238502" spans="1:4" x14ac:dyDescent="0.3">
      <c r="A238502" s="1">
        <v>4769.96</v>
      </c>
      <c r="B238502">
        <v>-19.999613759864602</v>
      </c>
      <c r="C238502">
        <v>946.55851672909603</v>
      </c>
      <c r="D238502">
        <v>964.51139438026905</v>
      </c>
    </row>
    <row r="238503" spans="1:4" x14ac:dyDescent="0.3">
      <c r="A238503" s="1">
        <v>4769.9800000000005</v>
      </c>
      <c r="B238503">
        <v>-19.999613759864602</v>
      </c>
      <c r="C238503">
        <v>946.66336407092001</v>
      </c>
      <c r="D238503">
        <v>964.65147863749701</v>
      </c>
    </row>
    <row r="238504" spans="1:4" x14ac:dyDescent="0.3">
      <c r="A238504" s="1">
        <v>4770</v>
      </c>
      <c r="B238504">
        <v>-19.999613759864602</v>
      </c>
      <c r="C238504">
        <v>946.79010645476103</v>
      </c>
      <c r="D238504">
        <v>964.73989526065895</v>
      </c>
    </row>
    <row r="238505" spans="1:4" x14ac:dyDescent="0.3">
      <c r="A238505" s="1">
        <v>4770.0200000000004</v>
      </c>
      <c r="B238505">
        <v>-19.999613759864602</v>
      </c>
      <c r="C238505">
        <v>946.92692249262905</v>
      </c>
      <c r="D238505">
        <v>964.77529506885298</v>
      </c>
    </row>
    <row r="238506" spans="1:4" x14ac:dyDescent="0.3">
      <c r="A238506" s="1">
        <v>4770.04</v>
      </c>
      <c r="B238506">
        <v>-19.999613759864602</v>
      </c>
      <c r="C238506">
        <v>947.06252914782704</v>
      </c>
      <c r="D238506">
        <v>964.75631685529697</v>
      </c>
    </row>
    <row r="238507" spans="1:4" x14ac:dyDescent="0.3">
      <c r="A238507" s="1">
        <v>4770.0600000000004</v>
      </c>
      <c r="B238507">
        <v>-19.999613759864602</v>
      </c>
      <c r="C238507">
        <v>947.18708539366105</v>
      </c>
      <c r="D238507">
        <v>964.68178506420304</v>
      </c>
    </row>
    <row r="238508" spans="1:4" x14ac:dyDescent="0.3">
      <c r="A238508" s="1">
        <v>4770.08</v>
      </c>
      <c r="B238508">
        <v>-19.999613759864602</v>
      </c>
      <c r="C238508">
        <v>947.29287192588697</v>
      </c>
      <c r="D238508">
        <v>964.55110043846105</v>
      </c>
    </row>
    <row r="238509" spans="1:4" x14ac:dyDescent="0.3">
      <c r="A238509" s="1">
        <v>4770.1000000000004</v>
      </c>
      <c r="B238509">
        <v>-19.999613759864602</v>
      </c>
      <c r="C238509">
        <v>947.37471126901096</v>
      </c>
      <c r="D238509">
        <v>964.36474227024996</v>
      </c>
    </row>
    <row r="238510" spans="1:4" x14ac:dyDescent="0.3">
      <c r="A238510" s="1">
        <v>4770.12</v>
      </c>
      <c r="B238510">
        <v>-19.999613759864602</v>
      </c>
      <c r="C238510">
        <v>947.43012361071305</v>
      </c>
      <c r="D238510">
        <v>964.12477166142003</v>
      </c>
    </row>
    <row r="238511" spans="1:4" x14ac:dyDescent="0.3">
      <c r="A238511" s="1">
        <v>4770.1400000000003</v>
      </c>
      <c r="B238511">
        <v>-19.999613759864602</v>
      </c>
      <c r="C238511">
        <v>947.45923799529305</v>
      </c>
      <c r="D238511">
        <v>963.83521606641295</v>
      </c>
    </row>
    <row r="238512" spans="1:4" x14ac:dyDescent="0.3">
      <c r="A238512" s="1">
        <v>4770.16</v>
      </c>
      <c r="B238512">
        <v>-19.999613759864602</v>
      </c>
      <c r="C238512">
        <v>947.46449531824396</v>
      </c>
      <c r="D238512">
        <v>963.50223199994605</v>
      </c>
    </row>
    <row r="238513" spans="1:4" x14ac:dyDescent="0.3">
      <c r="A238513" s="1">
        <v>4770.18</v>
      </c>
      <c r="B238513">
        <v>-19.999613759864602</v>
      </c>
      <c r="C238513">
        <v>947.450191257131</v>
      </c>
      <c r="D238513">
        <v>963.133980891796</v>
      </c>
    </row>
    <row r="238514" spans="1:4" x14ac:dyDescent="0.3">
      <c r="A238514" s="1">
        <v>4770.2</v>
      </c>
      <c r="B238514">
        <v>-19.999613759864602</v>
      </c>
      <c r="C238514">
        <v>947.42191370073203</v>
      </c>
      <c r="D238514">
        <v>962.74020794695696</v>
      </c>
    </row>
    <row r="238515" spans="1:4" x14ac:dyDescent="0.3">
      <c r="A238515" s="1">
        <v>4770.22</v>
      </c>
      <c r="B238515">
        <v>-19.999613759864602</v>
      </c>
      <c r="C238515">
        <v>947.38592946304902</v>
      </c>
      <c r="D238515">
        <v>962.33157294511398</v>
      </c>
    </row>
    <row r="238516" spans="1:4" x14ac:dyDescent="0.3">
      <c r="A238516" s="1">
        <v>4770.24</v>
      </c>
      <c r="B238516">
        <v>-19.999613759864602</v>
      </c>
      <c r="C238516">
        <v>947.34857155335806</v>
      </c>
      <c r="D238516">
        <v>961.91882810324</v>
      </c>
    </row>
    <row r="238517" spans="1:4" x14ac:dyDescent="0.3">
      <c r="A238517" s="1">
        <v>4770.26</v>
      </c>
      <c r="B238517">
        <v>-19.999613759864602</v>
      </c>
      <c r="C238517">
        <v>947.31567319139197</v>
      </c>
      <c r="D238517">
        <v>961.51196467104603</v>
      </c>
    </row>
    <row r="238518" spans="1:4" x14ac:dyDescent="0.3">
      <c r="A238518" s="1">
        <v>4770.28</v>
      </c>
      <c r="B238518">
        <v>-19.999613759864602</v>
      </c>
      <c r="C238518">
        <v>947.29209034385997</v>
      </c>
      <c r="D238518">
        <v>961.11945751173903</v>
      </c>
    </row>
    <row r="238519" spans="1:4" x14ac:dyDescent="0.3">
      <c r="A238519" s="1">
        <v>4770.3</v>
      </c>
      <c r="B238519">
        <v>-19.999613759864602</v>
      </c>
      <c r="C238519">
        <v>947.28134910625602</v>
      </c>
      <c r="D238519">
        <v>960.74772170112101</v>
      </c>
    </row>
    <row r="238520" spans="1:4" x14ac:dyDescent="0.3">
      <c r="A238520" s="1">
        <v>4770.32</v>
      </c>
      <c r="B238520">
        <v>-19.999613759864602</v>
      </c>
      <c r="C238520">
        <v>947.28544290073796</v>
      </c>
      <c r="D238520">
        <v>960.40086062945397</v>
      </c>
    </row>
    <row r="238521" spans="1:4" x14ac:dyDescent="0.3">
      <c r="A238521" s="1">
        <v>4770.34</v>
      </c>
      <c r="B238521">
        <v>-19.999613759864602</v>
      </c>
      <c r="C238521">
        <v>947.30478786075105</v>
      </c>
      <c r="D238521">
        <v>960.08073502153195</v>
      </c>
    </row>
    <row r="238522" spans="1:4" x14ac:dyDescent="0.3">
      <c r="A238522" s="1">
        <v>4770.3599999999997</v>
      </c>
      <c r="B238522">
        <v>-19.999613759864602</v>
      </c>
      <c r="C238522">
        <v>947.33832753114996</v>
      </c>
      <c r="D238522">
        <v>959.78732852714302</v>
      </c>
    </row>
    <row r="238523" spans="1:4" x14ac:dyDescent="0.3">
      <c r="A238523" s="1">
        <v>4770.38</v>
      </c>
      <c r="B238523">
        <v>-19.999613759864602</v>
      </c>
      <c r="C238523">
        <v>947.38376369780406</v>
      </c>
      <c r="D238523">
        <v>959.51934252492504</v>
      </c>
    </row>
    <row r="238524" spans="1:4" x14ac:dyDescent="0.3">
      <c r="A238524" s="1">
        <v>4770.4000000000005</v>
      </c>
      <c r="B238524">
        <v>-19.999613759864602</v>
      </c>
      <c r="C238524">
        <v>947.43787903724899</v>
      </c>
      <c r="D238524">
        <v>959.27492440073104</v>
      </c>
    </row>
    <row r="238525" spans="1:4" x14ac:dyDescent="0.3">
      <c r="A238525" s="1">
        <v>4770.42</v>
      </c>
      <c r="B238525">
        <v>-19.999613759864602</v>
      </c>
      <c r="C238525">
        <v>947.49690782518803</v>
      </c>
      <c r="D238525">
        <v>959.052419012016</v>
      </c>
    </row>
    <row r="238526" spans="1:4" x14ac:dyDescent="0.3">
      <c r="A238526" s="1">
        <v>4770.4400000000005</v>
      </c>
      <c r="B238526">
        <v>-19.999613759864602</v>
      </c>
      <c r="C238526">
        <v>947.55690660395305</v>
      </c>
      <c r="D238526">
        <v>958.85103461846199</v>
      </c>
    </row>
    <row r="238527" spans="1:4" x14ac:dyDescent="0.3">
      <c r="A238527" s="1">
        <v>4770.46</v>
      </c>
      <c r="B238527">
        <v>-19.999613759864602</v>
      </c>
      <c r="C238527">
        <v>947.61408215401502</v>
      </c>
      <c r="D238527">
        <v>958.67133055417105</v>
      </c>
    </row>
    <row r="238528" spans="1:4" x14ac:dyDescent="0.3">
      <c r="A238528" s="1">
        <v>4770.4800000000005</v>
      </c>
      <c r="B238528">
        <v>-19.999613759864602</v>
      </c>
      <c r="C238528">
        <v>947.66504832360295</v>
      </c>
      <c r="D238528">
        <v>958.51546492173304</v>
      </c>
    </row>
    <row r="238529" spans="1:4" x14ac:dyDescent="0.3">
      <c r="A238529" s="1">
        <v>4770.5</v>
      </c>
      <c r="B238529">
        <v>-19.999613759864602</v>
      </c>
      <c r="C238529">
        <v>947.70700057501301</v>
      </c>
      <c r="D238529">
        <v>958.38717863094803</v>
      </c>
    </row>
    <row r="238530" spans="1:4" x14ac:dyDescent="0.3">
      <c r="A238530" s="1">
        <v>4770.5200000000004</v>
      </c>
      <c r="B238530">
        <v>-19.999613759864602</v>
      </c>
      <c r="C238530">
        <v>947.73781067192397</v>
      </c>
      <c r="D238530">
        <v>958.29152621561695</v>
      </c>
    </row>
    <row r="238531" spans="1:4" x14ac:dyDescent="0.3">
      <c r="A238531" s="1">
        <v>4770.54</v>
      </c>
      <c r="B238531">
        <v>-19.999613759864602</v>
      </c>
      <c r="C238531">
        <v>947.75605328081599</v>
      </c>
      <c r="D238531">
        <v>958.23439130232396</v>
      </c>
    </row>
    <row r="238532" spans="1:4" x14ac:dyDescent="0.3">
      <c r="A238532" s="1">
        <v>4770.5600000000004</v>
      </c>
      <c r="B238532">
        <v>-19.999613759864602</v>
      </c>
      <c r="C238532">
        <v>947.76098290450398</v>
      </c>
      <c r="D238532">
        <v>958.22184565275995</v>
      </c>
    </row>
    <row r="238533" spans="1:4" x14ac:dyDescent="0.3">
      <c r="A238533" s="1">
        <v>4770.58</v>
      </c>
      <c r="B238533">
        <v>-19.999613759864602</v>
      </c>
      <c r="C238533">
        <v>947.75248067354198</v>
      </c>
      <c r="D238533">
        <v>958.25942456723897</v>
      </c>
    </row>
    <row r="238534" spans="1:4" x14ac:dyDescent="0.3">
      <c r="A238534" s="1">
        <v>4770.6000000000004</v>
      </c>
      <c r="B238534">
        <v>-19.999613759864602</v>
      </c>
      <c r="C238534">
        <v>947.73098466282704</v>
      </c>
      <c r="D238534">
        <v>958.35139878855398</v>
      </c>
    </row>
    <row r="238535" spans="1:4" x14ac:dyDescent="0.3">
      <c r="A238535" s="1">
        <v>4770.62</v>
      </c>
      <c r="B238535">
        <v>-19.999613759864602</v>
      </c>
      <c r="C238535">
        <v>947.69740602950196</v>
      </c>
      <c r="D238535">
        <v>958.500119158909</v>
      </c>
    </row>
    <row r="238536" spans="1:4" x14ac:dyDescent="0.3">
      <c r="A238536" s="1">
        <v>4770.6400000000003</v>
      </c>
      <c r="B238536">
        <v>-19.999613759864602</v>
      </c>
      <c r="C238536">
        <v>947.65302163065905</v>
      </c>
      <c r="D238536">
        <v>958.70549758119705</v>
      </c>
    </row>
    <row r="238537" spans="1:4" x14ac:dyDescent="0.3">
      <c r="A238537" s="1">
        <v>4770.66</v>
      </c>
      <c r="B238537">
        <v>-19.999613759864602</v>
      </c>
      <c r="C238537">
        <v>947.59932927271905</v>
      </c>
      <c r="D238537">
        <v>958.96467255954099</v>
      </c>
    </row>
    <row r="238538" spans="1:4" x14ac:dyDescent="0.3">
      <c r="A238538" s="1">
        <v>4770.68</v>
      </c>
      <c r="B238538">
        <v>-19.999613759864602</v>
      </c>
      <c r="C238538">
        <v>947.53785422852798</v>
      </c>
      <c r="D238538">
        <v>959.27189223057098</v>
      </c>
    </row>
    <row r="238539" spans="1:4" x14ac:dyDescent="0.3">
      <c r="A238539" s="1">
        <v>4770.7</v>
      </c>
      <c r="B238539">
        <v>-19.999613759864602</v>
      </c>
      <c r="C238539">
        <v>947.46990421394196</v>
      </c>
      <c r="D238539">
        <v>959.61863180895295</v>
      </c>
    </row>
    <row r="238540" spans="1:4" x14ac:dyDescent="0.3">
      <c r="A238540" s="1">
        <v>4770.72</v>
      </c>
      <c r="B238540">
        <v>-19.999613759864602</v>
      </c>
      <c r="C238540">
        <v>947.39628440827198</v>
      </c>
      <c r="D238540">
        <v>959.99394469666595</v>
      </c>
    </row>
    <row r="238541" spans="1:4" x14ac:dyDescent="0.3">
      <c r="A238541" s="1">
        <v>4770.74</v>
      </c>
      <c r="B238541">
        <v>-19.999613759864602</v>
      </c>
      <c r="C238541">
        <v>947.31700058065496</v>
      </c>
      <c r="D238541">
        <v>960.38502538807199</v>
      </c>
    </row>
    <row r="238542" spans="1:4" x14ac:dyDescent="0.3">
      <c r="A238542" s="1">
        <v>4770.76</v>
      </c>
      <c r="B238542">
        <v>-19.999613759864602</v>
      </c>
      <c r="C238542">
        <v>947.23099475191395</v>
      </c>
      <c r="D238542">
        <v>960.77794308382295</v>
      </c>
    </row>
    <row r="238543" spans="1:4" x14ac:dyDescent="0.3">
      <c r="A238543" s="1">
        <v>4770.78</v>
      </c>
      <c r="B238543">
        <v>-19.999613759864602</v>
      </c>
      <c r="C238543">
        <v>947.13596915302901</v>
      </c>
      <c r="D238543">
        <v>961.15848973825496</v>
      </c>
    </row>
    <row r="238544" spans="1:4" x14ac:dyDescent="0.3">
      <c r="A238544" s="1">
        <v>4770.8</v>
      </c>
      <c r="B238544">
        <v>-19.999613759864602</v>
      </c>
      <c r="C238544">
        <v>947.02835286209199</v>
      </c>
      <c r="D238544">
        <v>961.51307522140098</v>
      </c>
    </row>
    <row r="238545" spans="1:4" x14ac:dyDescent="0.3">
      <c r="A238545" s="1">
        <v>4770.82</v>
      </c>
      <c r="B238545">
        <v>-19.999613759864602</v>
      </c>
      <c r="C238545">
        <v>946.90345119184303</v>
      </c>
      <c r="D238545">
        <v>961.82959453201397</v>
      </c>
    </row>
    <row r="238546" spans="1:4" x14ac:dyDescent="0.3">
      <c r="A238546" s="1">
        <v>4770.84</v>
      </c>
      <c r="B238546">
        <v>-19.999613759864602</v>
      </c>
      <c r="C238546">
        <v>946.75579085479501</v>
      </c>
      <c r="D238546">
        <v>962.09818879724503</v>
      </c>
    </row>
    <row r="238547" spans="1:4" x14ac:dyDescent="0.3">
      <c r="A238547" s="1">
        <v>4770.8599999999997</v>
      </c>
      <c r="B238547">
        <v>-19.999613759864602</v>
      </c>
      <c r="C238547">
        <v>946.57963933975998</v>
      </c>
      <c r="D238547">
        <v>962.31182608147503</v>
      </c>
    </row>
    <row r="238548" spans="1:4" x14ac:dyDescent="0.3">
      <c r="A238548" s="1">
        <v>4770.88</v>
      </c>
      <c r="B238548">
        <v>-19.999613759864602</v>
      </c>
      <c r="C238548">
        <v>946.369643829795</v>
      </c>
      <c r="D238548">
        <v>962.46664445913802</v>
      </c>
    </row>
    <row r="238549" spans="1:4" x14ac:dyDescent="0.3">
      <c r="A238549" s="1">
        <v>4770.9000000000005</v>
      </c>
      <c r="B238549">
        <v>-19.999613759864602</v>
      </c>
      <c r="C238549">
        <v>946.12150650893295</v>
      </c>
      <c r="D238549">
        <v>962.56202606351303</v>
      </c>
    </row>
    <row r="238550" spans="1:4" x14ac:dyDescent="0.3">
      <c r="A238550" s="1">
        <v>4770.92</v>
      </c>
      <c r="B238550">
        <v>-19.999613759864602</v>
      </c>
      <c r="C238550">
        <v>945.83259446519196</v>
      </c>
      <c r="D238550">
        <v>962.60040294912199</v>
      </c>
    </row>
    <row r="238551" spans="1:4" x14ac:dyDescent="0.3">
      <c r="A238551" s="1">
        <v>4770.9400000000005</v>
      </c>
      <c r="B238551">
        <v>-19.999613759864602</v>
      </c>
      <c r="C238551">
        <v>945.50238300234503</v>
      </c>
      <c r="D238551">
        <v>962.58682629704106</v>
      </c>
    </row>
    <row r="238552" spans="1:4" x14ac:dyDescent="0.3">
      <c r="A238552" s="1">
        <v>4770.96</v>
      </c>
      <c r="B238552">
        <v>-19.999613759864602</v>
      </c>
      <c r="C238552">
        <v>945.13265278237395</v>
      </c>
      <c r="D238552">
        <v>962.52835715794902</v>
      </c>
    </row>
    <row r="238553" spans="1:4" x14ac:dyDescent="0.3">
      <c r="A238553" s="1">
        <v>4770.9800000000005</v>
      </c>
      <c r="B238553">
        <v>-19.999613759864602</v>
      </c>
      <c r="C238553">
        <v>944.72740236649497</v>
      </c>
      <c r="D238553">
        <v>962.43335886919499</v>
      </c>
    </row>
    <row r="238554" spans="1:4" x14ac:dyDescent="0.3">
      <c r="A238554" s="1">
        <v>4771</v>
      </c>
      <c r="B238554">
        <v>-19.999613759864602</v>
      </c>
      <c r="C238554">
        <v>944.29248762244799</v>
      </c>
      <c r="D238554">
        <v>962.310784399211</v>
      </c>
    </row>
    <row r="238555" spans="1:4" x14ac:dyDescent="0.3">
      <c r="A238555" s="1">
        <v>4771.0200000000004</v>
      </c>
      <c r="B238555">
        <v>-19.999613759864602</v>
      </c>
      <c r="C238555">
        <v>943.83504554970204</v>
      </c>
      <c r="D238555">
        <v>962.16954865307798</v>
      </c>
    </row>
    <row r="238556" spans="1:4" x14ac:dyDescent="0.3">
      <c r="A238556" s="1">
        <v>4771.04</v>
      </c>
      <c r="B238556">
        <v>-19.999613759864602</v>
      </c>
      <c r="C238556">
        <v>943.36279848831998</v>
      </c>
      <c r="D238556">
        <v>962.01805478528195</v>
      </c>
    </row>
    <row r="238557" spans="1:4" x14ac:dyDescent="0.3">
      <c r="A238557" s="1">
        <v>4771.0600000000004</v>
      </c>
      <c r="B238557">
        <v>-19.999613759864602</v>
      </c>
      <c r="C238557">
        <v>942.88336013851597</v>
      </c>
      <c r="D238557">
        <v>961.86390846606105</v>
      </c>
    </row>
    <row r="238558" spans="1:4" x14ac:dyDescent="0.3">
      <c r="A238558" s="1">
        <v>4771.08</v>
      </c>
      <c r="B238558">
        <v>-19.999613759864602</v>
      </c>
      <c r="C238558">
        <v>942.40366572254902</v>
      </c>
      <c r="D238558">
        <v>961.71381832092595</v>
      </c>
    </row>
    <row r="238559" spans="1:4" x14ac:dyDescent="0.3">
      <c r="A238559" s="1">
        <v>4771.1000000000004</v>
      </c>
      <c r="B238559">
        <v>-19.999613759864602</v>
      </c>
      <c r="C238559">
        <v>941.92962181822998</v>
      </c>
      <c r="D238559">
        <v>961.57365062295298</v>
      </c>
    </row>
    <row r="238560" spans="1:4" x14ac:dyDescent="0.3">
      <c r="A238560" s="1">
        <v>4771.12</v>
      </c>
      <c r="B238560">
        <v>-19.999613759864602</v>
      </c>
      <c r="C238560">
        <v>941.46602258327005</v>
      </c>
      <c r="D238560">
        <v>961.44858019354297</v>
      </c>
    </row>
    <row r="238561" spans="1:4" x14ac:dyDescent="0.3">
      <c r="A238561" s="1">
        <v>4771.1400000000003</v>
      </c>
      <c r="B238561">
        <v>-19.999613759864602</v>
      </c>
      <c r="C238561">
        <v>941.01672336742399</v>
      </c>
      <c r="D238561">
        <v>961.34326167234599</v>
      </c>
    </row>
    <row r="238562" spans="1:4" x14ac:dyDescent="0.3">
      <c r="A238562" s="1">
        <v>4771.16</v>
      </c>
      <c r="B238562">
        <v>-19.999613759864602</v>
      </c>
      <c r="C238562">
        <v>940.58501333972902</v>
      </c>
      <c r="D238562">
        <v>961.26194424315395</v>
      </c>
    </row>
    <row r="238563" spans="1:4" x14ac:dyDescent="0.3">
      <c r="A238563" s="1">
        <v>4771.18</v>
      </c>
      <c r="B238563">
        <v>-19.999613759864602</v>
      </c>
      <c r="C238563">
        <v>940.17408973394504</v>
      </c>
      <c r="D238563">
        <v>961.20847156115599</v>
      </c>
    </row>
    <row r="238564" spans="1:4" x14ac:dyDescent="0.3">
      <c r="A238564" s="1">
        <v>4771.2</v>
      </c>
      <c r="B238564">
        <v>-19.999613759864602</v>
      </c>
      <c r="C238564">
        <v>939.78751164560595</v>
      </c>
      <c r="D238564">
        <v>961.18614457854596</v>
      </c>
    </row>
    <row r="238565" spans="1:4" x14ac:dyDescent="0.3">
      <c r="A238565" s="1">
        <v>4771.22</v>
      </c>
      <c r="B238565">
        <v>-19.999613759864602</v>
      </c>
      <c r="C238565">
        <v>939.42951321120995</v>
      </c>
      <c r="D238565">
        <v>961.19746161282103</v>
      </c>
    </row>
    <row r="238566" spans="1:4" x14ac:dyDescent="0.3">
      <c r="A238566" s="1">
        <v>4771.24</v>
      </c>
      <c r="B238566">
        <v>-19.999613759864602</v>
      </c>
      <c r="C238566">
        <v>939.10508803785399</v>
      </c>
      <c r="D238566">
        <v>961.24377848695406</v>
      </c>
    </row>
    <row r="238567" spans="1:4" x14ac:dyDescent="0.3">
      <c r="A238567" s="1">
        <v>4771.26</v>
      </c>
      <c r="B238567">
        <v>-19.999613759864602</v>
      </c>
      <c r="C238567">
        <v>938.81980803142699</v>
      </c>
      <c r="D238567">
        <v>961.32495524065803</v>
      </c>
    </row>
    <row r="238568" spans="1:4" x14ac:dyDescent="0.3">
      <c r="A238568" s="1">
        <v>4771.28</v>
      </c>
      <c r="B238568">
        <v>-19.999613759864602</v>
      </c>
      <c r="C238568">
        <v>938.57939404168201</v>
      </c>
      <c r="D238568">
        <v>961.43907048892697</v>
      </c>
    </row>
    <row r="238569" spans="1:4" x14ac:dyDescent="0.3">
      <c r="A238569" s="1">
        <v>4771.3</v>
      </c>
      <c r="B238569">
        <v>-19.999613759864602</v>
      </c>
      <c r="C238569">
        <v>938.38910201302394</v>
      </c>
      <c r="D238569">
        <v>961.58228301315</v>
      </c>
    </row>
    <row r="238570" spans="1:4" x14ac:dyDescent="0.3">
      <c r="A238570" s="1">
        <v>4771.32</v>
      </c>
      <c r="B238570">
        <v>-19.999613759864602</v>
      </c>
      <c r="C238570">
        <v>938.25302354320002</v>
      </c>
      <c r="D238570">
        <v>961.74890034038594</v>
      </c>
    </row>
    <row r="238571" spans="1:4" x14ac:dyDescent="0.3">
      <c r="A238571" s="1">
        <v>4771.34</v>
      </c>
      <c r="B238571">
        <v>-19.999613759864602</v>
      </c>
      <c r="C238571">
        <v>938.17342222574905</v>
      </c>
      <c r="D238571">
        <v>961.93167619534404</v>
      </c>
    </row>
    <row r="238572" spans="1:4" x14ac:dyDescent="0.3">
      <c r="A238572" s="1">
        <v>4771.3599999999997</v>
      </c>
      <c r="B238572">
        <v>-19.999613759864602</v>
      </c>
      <c r="C238572">
        <v>938.15022538970595</v>
      </c>
      <c r="D238572">
        <v>962.12231814056599</v>
      </c>
    </row>
    <row r="238573" spans="1:4" x14ac:dyDescent="0.3">
      <c r="A238573" s="1">
        <v>4771.38</v>
      </c>
      <c r="B238573">
        <v>-19.999613759864602</v>
      </c>
      <c r="C238573">
        <v>938.18076104348097</v>
      </c>
      <c r="D238573">
        <v>962.31215363812998</v>
      </c>
    </row>
    <row r="238574" spans="1:4" x14ac:dyDescent="0.3">
      <c r="A238574" s="1">
        <v>4771.4000000000005</v>
      </c>
      <c r="B238574">
        <v>-19.999613759864602</v>
      </c>
      <c r="C238574">
        <v>938.25978589659701</v>
      </c>
      <c r="D238574">
        <v>962.49287486909202</v>
      </c>
    </row>
    <row r="238575" spans="1:4" x14ac:dyDescent="0.3">
      <c r="A238575" s="1">
        <v>4771.42</v>
      </c>
      <c r="B238575">
        <v>-19.999613759864602</v>
      </c>
      <c r="C238575">
        <v>938.37980558499999</v>
      </c>
      <c r="D238575">
        <v>962.65726478846</v>
      </c>
    </row>
    <row r="238576" spans="1:4" x14ac:dyDescent="0.3">
      <c r="A238576" s="1">
        <v>4771.4400000000005</v>
      </c>
      <c r="B238576">
        <v>-19.999613759864602</v>
      </c>
      <c r="C238576">
        <v>938.53164877228005</v>
      </c>
      <c r="D238576">
        <v>962.79980385048998</v>
      </c>
    </row>
    <row r="238577" spans="1:4" x14ac:dyDescent="0.3">
      <c r="A238577" s="1">
        <v>4771.46</v>
      </c>
      <c r="B238577">
        <v>-19.999613759864602</v>
      </c>
      <c r="C238577">
        <v>938.70522325674096</v>
      </c>
      <c r="D238577">
        <v>962.91706976959904</v>
      </c>
    </row>
    <row r="238578" spans="1:4" x14ac:dyDescent="0.3">
      <c r="A238578" s="1">
        <v>4771.4800000000005</v>
      </c>
      <c r="B238578">
        <v>-19.999613759864602</v>
      </c>
      <c r="C238578">
        <v>938.89035471902503</v>
      </c>
      <c r="D238578">
        <v>963.00787432382401</v>
      </c>
    </row>
    <row r="238579" spans="1:4" x14ac:dyDescent="0.3">
      <c r="A238579" s="1">
        <v>4771.5</v>
      </c>
      <c r="B238579">
        <v>-19.999613759864602</v>
      </c>
      <c r="C238579">
        <v>939.07759925365599</v>
      </c>
      <c r="D238579">
        <v>963.073121024942</v>
      </c>
    </row>
    <row r="238580" spans="1:4" x14ac:dyDescent="0.3">
      <c r="A238580" s="1">
        <v>4771.5200000000004</v>
      </c>
      <c r="B238580">
        <v>-19.999613759864602</v>
      </c>
      <c r="C238580">
        <v>939.25893424307799</v>
      </c>
      <c r="D238580">
        <v>963.11540582500299</v>
      </c>
    </row>
    <row r="238581" spans="1:4" x14ac:dyDescent="0.3">
      <c r="A238581" s="1">
        <v>4771.54</v>
      </c>
      <c r="B238581">
        <v>-19.999613759864602</v>
      </c>
      <c r="C238581">
        <v>939.42825507824705</v>
      </c>
      <c r="D238581">
        <v>963.13841908146799</v>
      </c>
    </row>
    <row r="238582" spans="1:4" x14ac:dyDescent="0.3">
      <c r="A238582" s="1">
        <v>4771.5600000000004</v>
      </c>
      <c r="B238582">
        <v>-19.999613759864602</v>
      </c>
      <c r="C238582">
        <v>939.58163055929106</v>
      </c>
      <c r="D238582">
        <v>963.14623468637603</v>
      </c>
    </row>
    <row r="238583" spans="1:4" x14ac:dyDescent="0.3">
      <c r="A238583" s="1">
        <v>4771.58</v>
      </c>
      <c r="B238583">
        <v>-19.999613759864602</v>
      </c>
      <c r="C238583">
        <v>939.71729743031403</v>
      </c>
      <c r="D238583">
        <v>963.14258787834103</v>
      </c>
    </row>
    <row r="238584" spans="1:4" x14ac:dyDescent="0.3">
      <c r="A238584" s="1">
        <v>4771.6000000000004</v>
      </c>
      <c r="B238584">
        <v>-19.999613759864602</v>
      </c>
      <c r="C238584">
        <v>939.83540680815099</v>
      </c>
      <c r="D238584">
        <v>963.13024576481803</v>
      </c>
    </row>
    <row r="238585" spans="1:4" x14ac:dyDescent="0.3">
      <c r="A238585" s="1">
        <v>4771.62</v>
      </c>
      <c r="B238585">
        <v>-19.999613759864602</v>
      </c>
      <c r="C238585">
        <v>939.93757163637304</v>
      </c>
      <c r="D238585">
        <v>963.11055863804302</v>
      </c>
    </row>
    <row r="238586" spans="1:4" x14ac:dyDescent="0.3">
      <c r="A238586" s="1">
        <v>4771.6400000000003</v>
      </c>
      <c r="B238586">
        <v>-19.999613759864602</v>
      </c>
      <c r="C238586">
        <v>940.02629053425801</v>
      </c>
      <c r="D238586">
        <v>963.08325065905103</v>
      </c>
    </row>
    <row r="238587" spans="1:4" x14ac:dyDescent="0.3">
      <c r="A238587" s="1">
        <v>4771.66</v>
      </c>
      <c r="B238587">
        <v>-19.999613759864602</v>
      </c>
      <c r="C238587">
        <v>940.10433269220198</v>
      </c>
      <c r="D238587">
        <v>963.04647245334104</v>
      </c>
    </row>
    <row r="238588" spans="1:4" x14ac:dyDescent="0.3">
      <c r="A238588" s="1">
        <v>4771.68</v>
      </c>
      <c r="B238588">
        <v>-19.999613759864602</v>
      </c>
      <c r="C238588">
        <v>940.17417061639003</v>
      </c>
      <c r="D238588">
        <v>962.997098773895</v>
      </c>
    </row>
    <row r="238589" spans="1:4" x14ac:dyDescent="0.3">
      <c r="A238589" s="1">
        <v>4771.7</v>
      </c>
      <c r="B238589">
        <v>-19.999613759864602</v>
      </c>
      <c r="C238589">
        <v>940.23754314508005</v>
      </c>
      <c r="D238589">
        <v>962.93121898950596</v>
      </c>
    </row>
    <row r="238590" spans="1:4" x14ac:dyDescent="0.3">
      <c r="A238590" s="1">
        <v>4771.72</v>
      </c>
      <c r="B238590">
        <v>-19.999613759864602</v>
      </c>
      <c r="C238590">
        <v>940.29521616118302</v>
      </c>
      <c r="D238590">
        <v>962.84474124314397</v>
      </c>
    </row>
    <row r="238591" spans="1:4" x14ac:dyDescent="0.3">
      <c r="A238591" s="1">
        <v>4771.74</v>
      </c>
      <c r="B238591">
        <v>-19.999613759864602</v>
      </c>
      <c r="C238591">
        <v>940.34697909693705</v>
      </c>
      <c r="D238591">
        <v>962.73401420437597</v>
      </c>
    </row>
    <row r="238592" spans="1:4" x14ac:dyDescent="0.3">
      <c r="A238592" s="1">
        <v>4771.76</v>
      </c>
      <c r="B238592">
        <v>-19.999613759864602</v>
      </c>
      <c r="C238592">
        <v>940.39187368201397</v>
      </c>
      <c r="D238592">
        <v>962.596369800449</v>
      </c>
    </row>
    <row r="238593" spans="1:4" x14ac:dyDescent="0.3">
      <c r="A238593" s="1">
        <v>4771.78</v>
      </c>
      <c r="B238593">
        <v>-19.999613759864602</v>
      </c>
      <c r="C238593">
        <v>940.42861254018703</v>
      </c>
      <c r="D238593">
        <v>962.43050583616196</v>
      </c>
    </row>
    <row r="238594" spans="1:4" x14ac:dyDescent="0.3">
      <c r="A238594" s="1">
        <v>4771.8</v>
      </c>
      <c r="B238594">
        <v>-19.999613759864602</v>
      </c>
      <c r="C238594">
        <v>940.45611789066902</v>
      </c>
      <c r="D238594">
        <v>962.23665555537298</v>
      </c>
    </row>
    <row r="238595" spans="1:4" x14ac:dyDescent="0.3">
      <c r="A238595" s="1">
        <v>4771.82</v>
      </c>
      <c r="B238595">
        <v>-19.999613759864602</v>
      </c>
      <c r="C238595">
        <v>940.47409055073501</v>
      </c>
      <c r="D238595">
        <v>962.01652840686495</v>
      </c>
    </row>
    <row r="238596" spans="1:4" x14ac:dyDescent="0.3">
      <c r="A238596" s="1">
        <v>4771.84</v>
      </c>
      <c r="B238596">
        <v>-19.999613759864602</v>
      </c>
      <c r="C238596">
        <v>940.483509981672</v>
      </c>
      <c r="D238596">
        <v>961.77304409142403</v>
      </c>
    </row>
    <row r="238597" spans="1:4" x14ac:dyDescent="0.3">
      <c r="A238597" s="1">
        <v>4771.8599999999997</v>
      </c>
      <c r="B238597">
        <v>-19.999613759864602</v>
      </c>
      <c r="C238597">
        <v>940.48697179341298</v>
      </c>
      <c r="D238597">
        <v>961.50991402782699</v>
      </c>
    </row>
    <row r="238598" spans="1:4" x14ac:dyDescent="0.3">
      <c r="A238598" s="1">
        <v>4771.88</v>
      </c>
      <c r="B238598">
        <v>-19.999613759864602</v>
      </c>
      <c r="C238598">
        <v>940.48879256494604</v>
      </c>
      <c r="D238598">
        <v>961.23114930661495</v>
      </c>
    </row>
    <row r="238599" spans="1:4" x14ac:dyDescent="0.3">
      <c r="A238599" s="1">
        <v>4771.9000000000005</v>
      </c>
      <c r="B238599">
        <v>-19.999613759864602</v>
      </c>
      <c r="C238599">
        <v>940.49485073063204</v>
      </c>
      <c r="D238599">
        <v>960.94058592968997</v>
      </c>
    </row>
    <row r="238600" spans="1:4" x14ac:dyDescent="0.3">
      <c r="A238600" s="1">
        <v>4771.92</v>
      </c>
      <c r="B238600">
        <v>-19.999613759864602</v>
      </c>
      <c r="C238600">
        <v>940.51217492738203</v>
      </c>
      <c r="D238600">
        <v>960.64151311002001</v>
      </c>
    </row>
    <row r="238601" spans="1:4" x14ac:dyDescent="0.3">
      <c r="A238601" s="1">
        <v>4771.9400000000005</v>
      </c>
      <c r="B238601">
        <v>-19.999613759864602</v>
      </c>
      <c r="C238601">
        <v>940.54832814678002</v>
      </c>
      <c r="D238601">
        <v>960.336469081632</v>
      </c>
    </row>
    <row r="238602" spans="1:4" x14ac:dyDescent="0.3">
      <c r="A238602" s="1">
        <v>4771.96</v>
      </c>
      <c r="B238602">
        <v>-19.999613759864602</v>
      </c>
      <c r="C238602">
        <v>940.61066534789904</v>
      </c>
      <c r="D238602">
        <v>960.027234946573</v>
      </c>
    </row>
    <row r="238603" spans="1:4" x14ac:dyDescent="0.3">
      <c r="A238603" s="1">
        <v>4771.9800000000005</v>
      </c>
      <c r="B238603">
        <v>-19.999613759864602</v>
      </c>
      <c r="C238603">
        <v>940.70556023944403</v>
      </c>
      <c r="D238603">
        <v>959.71502025460995</v>
      </c>
    </row>
    <row r="238604" spans="1:4" x14ac:dyDescent="0.3">
      <c r="A238604" s="1">
        <v>4772</v>
      </c>
      <c r="B238604">
        <v>-19.999613759864602</v>
      </c>
      <c r="C238604">
        <v>940.83770106755298</v>
      </c>
      <c r="D238604">
        <v>959.40080181077701</v>
      </c>
    </row>
    <row r="238605" spans="1:4" x14ac:dyDescent="0.3">
      <c r="A238605" s="1">
        <v>4772.0200000000004</v>
      </c>
      <c r="B238605">
        <v>-19.999613759864602</v>
      </c>
      <c r="C238605">
        <v>941.00954409335804</v>
      </c>
      <c r="D238605">
        <v>959.08574942549296</v>
      </c>
    </row>
    <row r="238606" spans="1:4" x14ac:dyDescent="0.3">
      <c r="A238606" s="1">
        <v>4772.04</v>
      </c>
      <c r="B238606">
        <v>-19.999613759864602</v>
      </c>
      <c r="C238606">
        <v>941.22098850099701</v>
      </c>
      <c r="D238606">
        <v>958.77165379226801</v>
      </c>
    </row>
    <row r="238607" spans="1:4" x14ac:dyDescent="0.3">
      <c r="A238607" s="1">
        <v>4772.0600000000004</v>
      </c>
      <c r="B238607">
        <v>-19.999613759864602</v>
      </c>
      <c r="C238607">
        <v>941.46930299272401</v>
      </c>
      <c r="D238607">
        <v>958.461269741313</v>
      </c>
    </row>
    <row r="238608" spans="1:4" x14ac:dyDescent="0.3">
      <c r="A238608" s="1">
        <v>4772.08</v>
      </c>
      <c r="B238608">
        <v>-19.999613759864602</v>
      </c>
      <c r="C238608">
        <v>941.74930058297298</v>
      </c>
      <c r="D238608">
        <v>958.15850424356199</v>
      </c>
    </row>
    <row r="238609" spans="1:4" x14ac:dyDescent="0.3">
      <c r="A238609" s="1">
        <v>4772.1000000000004</v>
      </c>
      <c r="B238609">
        <v>-19.999613759864602</v>
      </c>
      <c r="C238609">
        <v>942.05372999077201</v>
      </c>
      <c r="D238609">
        <v>957.86840784987999</v>
      </c>
    </row>
    <row r="238610" spans="1:4" x14ac:dyDescent="0.3">
      <c r="A238610" s="1">
        <v>4772.12</v>
      </c>
      <c r="B238610">
        <v>-19.999613759864602</v>
      </c>
      <c r="C238610">
        <v>942.37383095921905</v>
      </c>
      <c r="D238610">
        <v>957.59696020517799</v>
      </c>
    </row>
    <row r="238611" spans="1:4" x14ac:dyDescent="0.3">
      <c r="A238611" s="1">
        <v>4772.1400000000003</v>
      </c>
      <c r="B238611">
        <v>-19.999613759864602</v>
      </c>
      <c r="C238611">
        <v>942.699987815226</v>
      </c>
      <c r="D238611">
        <v>957.35066837671297</v>
      </c>
    </row>
    <row r="238612" spans="1:4" x14ac:dyDescent="0.3">
      <c r="A238612" s="1">
        <v>4772.16</v>
      </c>
      <c r="B238612">
        <v>-19.999613759864602</v>
      </c>
      <c r="C238612">
        <v>943.02241221851205</v>
      </c>
      <c r="D238612">
        <v>957.13602422527094</v>
      </c>
    </row>
    <row r="238613" spans="1:4" x14ac:dyDescent="0.3">
      <c r="A238613" s="1">
        <v>4772.18</v>
      </c>
      <c r="B238613">
        <v>-19.999613759864602</v>
      </c>
      <c r="C238613">
        <v>943.33179093853198</v>
      </c>
      <c r="D238613">
        <v>956.95889139720805</v>
      </c>
    </row>
    <row r="238614" spans="1:4" x14ac:dyDescent="0.3">
      <c r="A238614" s="1">
        <v>4772.2</v>
      </c>
      <c r="B238614">
        <v>-19.999613759864602</v>
      </c>
      <c r="C238614">
        <v>943.61984766620196</v>
      </c>
      <c r="D238614">
        <v>956.82390376831904</v>
      </c>
    </row>
    <row r="238615" spans="1:4" x14ac:dyDescent="0.3">
      <c r="A238615" s="1">
        <v>4772.22</v>
      </c>
      <c r="B238615">
        <v>-19.999613759864602</v>
      </c>
      <c r="C238615">
        <v>943.87978398561404</v>
      </c>
      <c r="D238615">
        <v>956.733952059015</v>
      </c>
    </row>
    <row r="238616" spans="1:4" x14ac:dyDescent="0.3">
      <c r="A238616" s="1">
        <v>4772.24</v>
      </c>
      <c r="B238616">
        <v>-19.999613759864602</v>
      </c>
      <c r="C238616">
        <v>944.106578034579</v>
      </c>
      <c r="D238616">
        <v>956.68981890719704</v>
      </c>
    </row>
    <row r="238617" spans="1:4" x14ac:dyDescent="0.3">
      <c r="A238617" s="1">
        <v>4772.26</v>
      </c>
      <c r="B238617">
        <v>-19.999613759864602</v>
      </c>
      <c r="C238617">
        <v>944.297131759531</v>
      </c>
      <c r="D238617">
        <v>956.69000437092802</v>
      </c>
    </row>
    <row r="238618" spans="1:4" x14ac:dyDescent="0.3">
      <c r="A238618" s="1">
        <v>4772.28</v>
      </c>
      <c r="B238618">
        <v>-19.999613759864602</v>
      </c>
      <c r="C238618">
        <v>944.45026918045903</v>
      </c>
      <c r="D238618">
        <v>956.73076683024794</v>
      </c>
    </row>
    <row r="238619" spans="1:4" x14ac:dyDescent="0.3">
      <c r="A238619" s="1">
        <v>4772.3</v>
      </c>
      <c r="B238619">
        <v>-19.999613759864602</v>
      </c>
      <c r="C238619">
        <v>944.56659674680805</v>
      </c>
      <c r="D238619">
        <v>956.80638207187599</v>
      </c>
    </row>
    <row r="238620" spans="1:4" x14ac:dyDescent="0.3">
      <c r="A238620" s="1">
        <v>4772.32</v>
      </c>
      <c r="B238620">
        <v>-19.999613759864602</v>
      </c>
      <c r="C238620">
        <v>944.64824540588802</v>
      </c>
      <c r="D238620">
        <v>956.90959562056605</v>
      </c>
    </row>
    <row r="238621" spans="1:4" x14ac:dyDescent="0.3">
      <c r="A238621" s="1">
        <v>4772.34</v>
      </c>
      <c r="B238621">
        <v>-19.999613759864602</v>
      </c>
      <c r="C238621">
        <v>944.698520602043</v>
      </c>
      <c r="D238621">
        <v>957.03222011927403</v>
      </c>
    </row>
    <row r="238622" spans="1:4" x14ac:dyDescent="0.3">
      <c r="A238622" s="1">
        <v>4772.3599999999997</v>
      </c>
      <c r="B238622">
        <v>-19.999613759864602</v>
      </c>
      <c r="C238622">
        <v>944.72149259152798</v>
      </c>
      <c r="D238622">
        <v>957.16581641798405</v>
      </c>
    </row>
    <row r="238623" spans="1:4" x14ac:dyDescent="0.3">
      <c r="A238623" s="1">
        <v>4772.38</v>
      </c>
      <c r="B238623">
        <v>-19.999613759864602</v>
      </c>
      <c r="C238623">
        <v>944.72156724532203</v>
      </c>
      <c r="D238623">
        <v>957.30239205495002</v>
      </c>
    </row>
    <row r="238624" spans="1:4" x14ac:dyDescent="0.3">
      <c r="A238624" s="1">
        <v>4772.4000000000005</v>
      </c>
      <c r="B238624">
        <v>-19.999613759864602</v>
      </c>
      <c r="C238624">
        <v>944.70308234057097</v>
      </c>
      <c r="D238624">
        <v>957.43504815708104</v>
      </c>
    </row>
    <row r="238625" spans="1:4" x14ac:dyDescent="0.3">
      <c r="A238625" s="1">
        <v>4772.42</v>
      </c>
      <c r="B238625">
        <v>-19.999613759864602</v>
      </c>
      <c r="C238625">
        <v>944.66997410659599</v>
      </c>
      <c r="D238625">
        <v>957.55850606930301</v>
      </c>
    </row>
    <row r="238626" spans="1:4" x14ac:dyDescent="0.3">
      <c r="A238626" s="1">
        <v>4772.4400000000005</v>
      </c>
      <c r="B238626">
        <v>-19.999613759864602</v>
      </c>
      <c r="C238626">
        <v>944.62555409755396</v>
      </c>
      <c r="D238626">
        <v>957.66945602077999</v>
      </c>
    </row>
    <row r="238627" spans="1:4" x14ac:dyDescent="0.3">
      <c r="A238627" s="1">
        <v>4772.46</v>
      </c>
      <c r="B238627">
        <v>-19.999613759864602</v>
      </c>
      <c r="C238627">
        <v>944.57242388337897</v>
      </c>
      <c r="D238627">
        <v>957.76669394350699</v>
      </c>
    </row>
    <row r="238628" spans="1:4" x14ac:dyDescent="0.3">
      <c r="A238628" s="1">
        <v>4772.4800000000005</v>
      </c>
      <c r="B238628">
        <v>-19.999613759864602</v>
      </c>
      <c r="C238628">
        <v>944.51253613422398</v>
      </c>
      <c r="D238628">
        <v>957.85104096151201</v>
      </c>
    </row>
    <row r="238629" spans="1:4" x14ac:dyDescent="0.3">
      <c r="A238629" s="1">
        <v>4772.5</v>
      </c>
      <c r="B238629">
        <v>-19.999613759864602</v>
      </c>
      <c r="C238629">
        <v>944.44738759991696</v>
      </c>
      <c r="D238629">
        <v>957.92506527448199</v>
      </c>
    </row>
    <row r="238630" spans="1:4" x14ac:dyDescent="0.3">
      <c r="A238630" s="1">
        <v>4772.5200000000004</v>
      </c>
      <c r="B238630">
        <v>-19.999613759864602</v>
      </c>
      <c r="C238630">
        <v>944.37830481911396</v>
      </c>
      <c r="D238630">
        <v>957.99264590076302</v>
      </c>
    </row>
    <row r="238631" spans="1:4" x14ac:dyDescent="0.3">
      <c r="A238631" s="1">
        <v>4772.54</v>
      </c>
      <c r="B238631">
        <v>-19.999613759864602</v>
      </c>
      <c r="C238631">
        <v>944.30676393336</v>
      </c>
      <c r="D238631">
        <v>958.05843399979801</v>
      </c>
    </row>
    <row r="238632" spans="1:4" x14ac:dyDescent="0.3">
      <c r="A238632" s="1">
        <v>4772.5600000000004</v>
      </c>
      <c r="B238632">
        <v>-19.999613759864602</v>
      </c>
      <c r="C238632">
        <v>944.23467666201498</v>
      </c>
      <c r="D238632">
        <v>958.12727783602804</v>
      </c>
    </row>
    <row r="238633" spans="1:4" x14ac:dyDescent="0.3">
      <c r="A238633" s="1">
        <v>4772.58</v>
      </c>
      <c r="B238633">
        <v>-19.999613759864602</v>
      </c>
      <c r="C238633">
        <v>944.16457707394204</v>
      </c>
      <c r="D238633">
        <v>958.20367628742702</v>
      </c>
    </row>
    <row r="238634" spans="1:4" x14ac:dyDescent="0.3">
      <c r="A238634" s="1">
        <v>4772.6000000000004</v>
      </c>
      <c r="B238634">
        <v>-19.999613759864602</v>
      </c>
      <c r="C238634">
        <v>944.09965944486703</v>
      </c>
      <c r="D238634">
        <v>958.29131179528099</v>
      </c>
    </row>
    <row r="238635" spans="1:4" x14ac:dyDescent="0.3">
      <c r="A238635" s="1">
        <v>4772.62</v>
      </c>
      <c r="B238635">
        <v>-19.999613759864602</v>
      </c>
      <c r="C238635">
        <v>944.04364445011595</v>
      </c>
      <c r="D238635">
        <v>958.39269365141001</v>
      </c>
    </row>
    <row r="238636" spans="1:4" x14ac:dyDescent="0.3">
      <c r="A238636" s="1">
        <v>4772.6400000000003</v>
      </c>
      <c r="B238636">
        <v>-19.999613759864602</v>
      </c>
      <c r="C238636">
        <v>944.00048450428403</v>
      </c>
      <c r="D238636">
        <v>958.508924560575</v>
      </c>
    </row>
    <row r="238637" spans="1:4" x14ac:dyDescent="0.3">
      <c r="A238637" s="1">
        <v>4772.66</v>
      </c>
      <c r="B238637">
        <v>-19.999613759864602</v>
      </c>
      <c r="C238637">
        <v>943.97395294462399</v>
      </c>
      <c r="D238637">
        <v>958.63959077621303</v>
      </c>
    </row>
    <row r="238638" spans="1:4" x14ac:dyDescent="0.3">
      <c r="A238638" s="1">
        <v>4772.68</v>
      </c>
      <c r="B238638">
        <v>-19.999613759864602</v>
      </c>
      <c r="C238638">
        <v>943.96718810855305</v>
      </c>
      <c r="D238638">
        <v>958.78276788254095</v>
      </c>
    </row>
    <row r="238639" spans="1:4" x14ac:dyDescent="0.3">
      <c r="A238639" s="1">
        <v>4772.7</v>
      </c>
      <c r="B238639">
        <v>-19.999613759864602</v>
      </c>
      <c r="C238639">
        <v>943.98227504380498</v>
      </c>
      <c r="D238639">
        <v>958.93513103405803</v>
      </c>
    </row>
    <row r="238640" spans="1:4" x14ac:dyDescent="0.3">
      <c r="A238640" s="1">
        <v>4772.72</v>
      </c>
      <c r="B238640">
        <v>-19.999613759864602</v>
      </c>
      <c r="C238640">
        <v>944.019941448949</v>
      </c>
      <c r="D238640">
        <v>959.09216044776997</v>
      </c>
    </row>
    <row r="238641" spans="1:4" x14ac:dyDescent="0.3">
      <c r="A238641" s="1">
        <v>4772.74</v>
      </c>
      <c r="B238641">
        <v>-19.999613759864602</v>
      </c>
      <c r="C238641">
        <v>944.07942416286596</v>
      </c>
      <c r="D238641">
        <v>959.24843877954004</v>
      </c>
    </row>
    <row r="238642" spans="1:4" x14ac:dyDescent="0.3">
      <c r="A238642" s="1">
        <v>4772.76</v>
      </c>
      <c r="B238642">
        <v>-19.999613759864602</v>
      </c>
      <c r="C238642">
        <v>944.15853148512099</v>
      </c>
      <c r="D238642">
        <v>959.39804006840495</v>
      </c>
    </row>
    <row r="238643" spans="1:4" x14ac:dyDescent="0.3">
      <c r="A238643" s="1">
        <v>4772.78</v>
      </c>
      <c r="B238643">
        <v>-19.999613759864602</v>
      </c>
      <c r="C238643">
        <v>944.25388983000403</v>
      </c>
      <c r="D238643">
        <v>959.53500455533197</v>
      </c>
    </row>
    <row r="238644" spans="1:4" x14ac:dyDescent="0.3">
      <c r="A238644" s="1">
        <v>4772.8</v>
      </c>
      <c r="B238644">
        <v>-19.999613759864602</v>
      </c>
      <c r="C238644">
        <v>944.36132850496597</v>
      </c>
      <c r="D238644">
        <v>959.65387962737896</v>
      </c>
    </row>
    <row r="238645" spans="1:4" x14ac:dyDescent="0.3">
      <c r="A238645" s="1">
        <v>4772.82</v>
      </c>
      <c r="B238645">
        <v>-19.999613759864602</v>
      </c>
      <c r="C238645">
        <v>944.47633075850899</v>
      </c>
      <c r="D238645">
        <v>959.75028751380603</v>
      </c>
    </row>
    <row r="238646" spans="1:4" x14ac:dyDescent="0.3">
      <c r="A238646" s="1">
        <v>4772.84</v>
      </c>
      <c r="B238646">
        <v>-19.999613759864602</v>
      </c>
      <c r="C238646">
        <v>944.59446991834795</v>
      </c>
      <c r="D238646">
        <v>959.82145966883604</v>
      </c>
    </row>
    <row r="238647" spans="1:4" x14ac:dyDescent="0.3">
      <c r="A238647" s="1">
        <v>4772.8599999999997</v>
      </c>
      <c r="B238647">
        <v>-19.999613759864602</v>
      </c>
      <c r="C238647">
        <v>944.711759918025</v>
      </c>
      <c r="D238647">
        <v>959.86666251096506</v>
      </c>
    </row>
    <row r="238648" spans="1:4" x14ac:dyDescent="0.3">
      <c r="A238648" s="1">
        <v>4772.88</v>
      </c>
      <c r="B238648">
        <v>-19.999613759864602</v>
      </c>
      <c r="C238648">
        <v>944.82487167629699</v>
      </c>
      <c r="D238648">
        <v>959.88743398353404</v>
      </c>
    </row>
    <row r="238649" spans="1:4" x14ac:dyDescent="0.3">
      <c r="A238649" s="1">
        <v>4772.9000000000005</v>
      </c>
      <c r="B238649">
        <v>-19.999613759864602</v>
      </c>
      <c r="C238649">
        <v>944.93119505306902</v>
      </c>
      <c r="D238649">
        <v>959.88756148075595</v>
      </c>
    </row>
    <row r="238650" spans="1:4" x14ac:dyDescent="0.3">
      <c r="A238650" s="1">
        <v>4772.92</v>
      </c>
      <c r="B238650">
        <v>-19.999613759864602</v>
      </c>
      <c r="C238650">
        <v>945.02875724310604</v>
      </c>
      <c r="D238650">
        <v>959.872760601099</v>
      </c>
    </row>
    <row r="238651" spans="1:4" x14ac:dyDescent="0.3">
      <c r="A238651" s="1">
        <v>4772.9400000000005</v>
      </c>
      <c r="B238651">
        <v>-19.999613759864602</v>
      </c>
      <c r="C238651">
        <v>945.11603598129295</v>
      </c>
      <c r="D238651">
        <v>959.85005696510495</v>
      </c>
    </row>
    <row r="238652" spans="1:4" x14ac:dyDescent="0.3">
      <c r="A238652" s="1">
        <v>4772.96</v>
      </c>
      <c r="B238652">
        <v>-19.999613759864602</v>
      </c>
      <c r="C238652">
        <v>945.19172541431897</v>
      </c>
      <c r="D238652">
        <v>959.82692374226599</v>
      </c>
    </row>
    <row r="238653" spans="1:4" x14ac:dyDescent="0.3">
      <c r="A238653" s="1">
        <v>4772.9800000000005</v>
      </c>
      <c r="B238653">
        <v>-19.999613759864602</v>
      </c>
      <c r="C238653">
        <v>945.25451864812305</v>
      </c>
      <c r="D238653">
        <v>959.81027607521901</v>
      </c>
    </row>
    <row r="238654" spans="1:4" x14ac:dyDescent="0.3">
      <c r="A238654" s="1">
        <v>4773</v>
      </c>
      <c r="B238654">
        <v>-19.999613759864602</v>
      </c>
      <c r="C238654">
        <v>945.302959833258</v>
      </c>
      <c r="D238654">
        <v>959.80545811495494</v>
      </c>
    </row>
    <row r="238655" spans="1:4" x14ac:dyDescent="0.3">
      <c r="A238655" s="1">
        <v>4773.0200000000004</v>
      </c>
      <c r="B238655">
        <v>-19.999613759864602</v>
      </c>
      <c r="C238655">
        <v>945.33539907342094</v>
      </c>
      <c r="D238655">
        <v>959.81537152812302</v>
      </c>
    </row>
    <row r="238656" spans="1:4" x14ac:dyDescent="0.3">
      <c r="A238656" s="1">
        <v>4773.04</v>
      </c>
      <c r="B238656">
        <v>-19.999613759864602</v>
      </c>
      <c r="C238656">
        <v>945.35006250715401</v>
      </c>
      <c r="D238656">
        <v>959.83988133634796</v>
      </c>
    </row>
    <row r="238657" spans="1:4" x14ac:dyDescent="0.3">
      <c r="A238657" s="1">
        <v>4773.0600000000004</v>
      </c>
      <c r="B238657">
        <v>-19.999613759864602</v>
      </c>
      <c r="C238657">
        <v>945.34522840410796</v>
      </c>
      <c r="D238657">
        <v>959.87559802432997</v>
      </c>
    </row>
    <row r="238658" spans="1:4" x14ac:dyDescent="0.3">
      <c r="A238658" s="1">
        <v>4773.08</v>
      </c>
      <c r="B238658">
        <v>-19.999613759864602</v>
      </c>
      <c r="C238658">
        <v>945.31948128583394</v>
      </c>
      <c r="D238658">
        <v>959.91608123866195</v>
      </c>
    </row>
    <row r="238659" spans="1:4" x14ac:dyDescent="0.3">
      <c r="A238659" s="1">
        <v>4773.1000000000004</v>
      </c>
      <c r="B238659">
        <v>-19.999613759864602</v>
      </c>
      <c r="C238659">
        <v>945.272001729517</v>
      </c>
      <c r="D238659">
        <v>959.952447749057</v>
      </c>
    </row>
    <row r="238660" spans="1:4" x14ac:dyDescent="0.3">
      <c r="A238660" s="1">
        <v>4773.12</v>
      </c>
      <c r="B238660">
        <v>-19.999613759864602</v>
      </c>
      <c r="C238660">
        <v>945.20284199158698</v>
      </c>
      <c r="D238660">
        <v>959.97430493299896</v>
      </c>
    </row>
    <row r="238661" spans="1:4" x14ac:dyDescent="0.3">
      <c r="A238661" s="1">
        <v>4773.1400000000003</v>
      </c>
      <c r="B238661">
        <v>-19.999613759864602</v>
      </c>
      <c r="C238661">
        <v>945.11314171440995</v>
      </c>
      <c r="D238661">
        <v>959.97088426507605</v>
      </c>
    </row>
    <row r="238662" spans="1:4" x14ac:dyDescent="0.3">
      <c r="A238662" s="1">
        <v>4773.16</v>
      </c>
      <c r="B238662">
        <v>-19.999613759864602</v>
      </c>
      <c r="C238662">
        <v>945.00524851206796</v>
      </c>
      <c r="D238662">
        <v>959.93222613868704</v>
      </c>
    </row>
    <row r="238663" spans="1:4" x14ac:dyDescent="0.3">
      <c r="A238663" s="1">
        <v>4773.18</v>
      </c>
      <c r="B238663">
        <v>-19.999613759864602</v>
      </c>
      <c r="C238663">
        <v>944.882718589766</v>
      </c>
      <c r="D238663">
        <v>959.85027079268104</v>
      </c>
    </row>
    <row r="238664" spans="1:4" x14ac:dyDescent="0.3">
      <c r="A238664" s="1">
        <v>4773.2</v>
      </c>
      <c r="B238664">
        <v>-19.999613759864602</v>
      </c>
      <c r="C238664">
        <v>944.75018429350496</v>
      </c>
      <c r="D238664">
        <v>959.71973566971303</v>
      </c>
    </row>
    <row r="238665" spans="1:4" x14ac:dyDescent="0.3">
      <c r="A238665" s="1">
        <v>4773.22</v>
      </c>
      <c r="B238665">
        <v>-19.999613759864602</v>
      </c>
      <c r="C238665">
        <v>944.61308866709305</v>
      </c>
      <c r="D238665">
        <v>959.53869786074301</v>
      </c>
    </row>
    <row r="238666" spans="1:4" x14ac:dyDescent="0.3">
      <c r="A238666" s="1">
        <v>4773.24</v>
      </c>
      <c r="B238666">
        <v>-19.999613759864602</v>
      </c>
      <c r="C238666">
        <v>944.477301019425</v>
      </c>
      <c r="D238666">
        <v>959.30884503660297</v>
      </c>
    </row>
    <row r="238667" spans="1:4" x14ac:dyDescent="0.3">
      <c r="A238667" s="1">
        <v>4773.26</v>
      </c>
      <c r="B238667">
        <v>-19.999613759864602</v>
      </c>
      <c r="C238667">
        <v>944.34864289871598</v>
      </c>
      <c r="D238667">
        <v>959.03540382136998</v>
      </c>
    </row>
    <row r="238668" spans="1:4" x14ac:dyDescent="0.3">
      <c r="A238668" s="1">
        <v>4773.28</v>
      </c>
      <c r="B238668">
        <v>-19.999613759864602</v>
      </c>
      <c r="C238668">
        <v>944.23236593008096</v>
      </c>
      <c r="D238668">
        <v>958.72679206894804</v>
      </c>
    </row>
    <row r="238669" spans="1:4" x14ac:dyDescent="0.3">
      <c r="A238669" s="1">
        <v>4773.3</v>
      </c>
      <c r="B238669">
        <v>-19.999613759864602</v>
      </c>
      <c r="C238669">
        <v>944.13263118507803</v>
      </c>
      <c r="D238669">
        <v>958.39406226011704</v>
      </c>
    </row>
    <row r="238670" spans="1:4" x14ac:dyDescent="0.3">
      <c r="A238670" s="1">
        <v>4773.32</v>
      </c>
      <c r="B238670">
        <v>-19.999613759864602</v>
      </c>
      <c r="C238670">
        <v>944.05204752177303</v>
      </c>
      <c r="D238670">
        <v>958.050206005983</v>
      </c>
    </row>
    <row r="238671" spans="1:4" x14ac:dyDescent="0.3">
      <c r="A238671" s="1">
        <v>4773.34</v>
      </c>
      <c r="B238671">
        <v>-19.999613759864602</v>
      </c>
      <c r="C238671">
        <v>943.99132886842699</v>
      </c>
      <c r="D238671">
        <v>957.70938035764402</v>
      </c>
    </row>
    <row r="238672" spans="1:4" x14ac:dyDescent="0.3">
      <c r="A238672" s="1">
        <v>4773.3599999999997</v>
      </c>
      <c r="B238672">
        <v>-19.999613759864602</v>
      </c>
      <c r="C238672">
        <v>943.94912521225899</v>
      </c>
      <c r="D238672">
        <v>957.38610563388397</v>
      </c>
    </row>
    <row r="238673" spans="1:4" x14ac:dyDescent="0.3">
      <c r="A238673" s="1">
        <v>4773.38</v>
      </c>
      <c r="B238673">
        <v>-19.999613759864602</v>
      </c>
      <c r="C238673">
        <v>943.92206963484</v>
      </c>
      <c r="D238673">
        <v>957.094474656069</v>
      </c>
    </row>
    <row r="238674" spans="1:4" x14ac:dyDescent="0.3">
      <c r="A238674" s="1">
        <v>4773.4000000000005</v>
      </c>
      <c r="B238674">
        <v>-19.999613759864602</v>
      </c>
      <c r="C238674">
        <v>943.90506044308904</v>
      </c>
      <c r="D238674">
        <v>956.84740366270898</v>
      </c>
    </row>
    <row r="238675" spans="1:4" x14ac:dyDescent="0.3">
      <c r="A238675" s="1">
        <v>4773.42</v>
      </c>
      <c r="B238675">
        <v>-19.999613759864602</v>
      </c>
      <c r="C238675">
        <v>943.89176671427197</v>
      </c>
      <c r="D238675">
        <v>956.65594750634205</v>
      </c>
    </row>
    <row r="238676" spans="1:4" x14ac:dyDescent="0.3">
      <c r="A238676" s="1">
        <v>4773.4400000000005</v>
      </c>
      <c r="B238676">
        <v>-19.999613759864602</v>
      </c>
      <c r="C238676">
        <v>943.87531291833898</v>
      </c>
      <c r="D238676">
        <v>956.52870196582899</v>
      </c>
    </row>
    <row r="238677" spans="1:4" x14ac:dyDescent="0.3">
      <c r="A238677" s="1">
        <v>4773.46</v>
      </c>
      <c r="B238677">
        <v>-19.999613759864602</v>
      </c>
      <c r="C238677">
        <v>943.84906561583102</v>
      </c>
      <c r="D238677">
        <v>956.47132315269801</v>
      </c>
    </row>
    <row r="238678" spans="1:4" x14ac:dyDescent="0.3">
      <c r="A238678" s="1">
        <v>4773.4800000000005</v>
      </c>
      <c r="B238678">
        <v>-19.999613759864602</v>
      </c>
      <c r="C238678">
        <v>943.807421750397</v>
      </c>
      <c r="D238678">
        <v>956.486200763326</v>
      </c>
    </row>
    <row r="238679" spans="1:4" x14ac:dyDescent="0.3">
      <c r="A238679" s="1">
        <v>4773.5</v>
      </c>
      <c r="B238679">
        <v>-19.999613759864602</v>
      </c>
      <c r="C238679">
        <v>943.74648851033896</v>
      </c>
      <c r="D238679">
        <v>956.57231858104001</v>
      </c>
    </row>
    <row r="238680" spans="1:4" x14ac:dyDescent="0.3">
      <c r="A238680" s="1">
        <v>4773.5200000000004</v>
      </c>
      <c r="B238680">
        <v>-19.999613759864602</v>
      </c>
      <c r="C238680">
        <v>943.66454945548503</v>
      </c>
      <c r="D238680">
        <v>956.72532349258199</v>
      </c>
    </row>
    <row r="238681" spans="1:4" x14ac:dyDescent="0.3">
      <c r="A238681" s="1">
        <v>4773.54</v>
      </c>
      <c r="B238681">
        <v>-19.999613759864602</v>
      </c>
      <c r="C238681">
        <v>943.56223650519405</v>
      </c>
      <c r="D238681">
        <v>956.93780791656604</v>
      </c>
    </row>
    <row r="238682" spans="1:4" x14ac:dyDescent="0.3">
      <c r="A238682" s="1">
        <v>4773.5600000000004</v>
      </c>
      <c r="B238682">
        <v>-19.999613759864602</v>
      </c>
      <c r="C238682">
        <v>943.44237049264495</v>
      </c>
      <c r="D238682">
        <v>957.19979262916104</v>
      </c>
    </row>
    <row r="238683" spans="1:4" x14ac:dyDescent="0.3">
      <c r="A238683" s="1">
        <v>4773.58</v>
      </c>
      <c r="B238683">
        <v>-19.999613759864602</v>
      </c>
      <c r="C238683">
        <v>943.30948560567299</v>
      </c>
      <c r="D238683">
        <v>957.49937575390402</v>
      </c>
    </row>
    <row r="238684" spans="1:4" x14ac:dyDescent="0.3">
      <c r="A238684" s="1">
        <v>4773.6000000000004</v>
      </c>
      <c r="B238684">
        <v>-19.999613759864602</v>
      </c>
      <c r="C238684">
        <v>943.16910786643496</v>
      </c>
      <c r="D238684">
        <v>957.82349258809904</v>
      </c>
    </row>
    <row r="238685" spans="1:4" x14ac:dyDescent="0.3">
      <c r="A238685" s="1">
        <v>4773.62</v>
      </c>
      <c r="B238685">
        <v>-19.999613759864602</v>
      </c>
      <c r="C238685">
        <v>943.02690195301705</v>
      </c>
      <c r="D238685">
        <v>958.15871727023102</v>
      </c>
    </row>
    <row r="238686" spans="1:4" x14ac:dyDescent="0.3">
      <c r="A238686" s="1">
        <v>4773.6400000000003</v>
      </c>
      <c r="B238686">
        <v>-19.999613759864602</v>
      </c>
      <c r="C238686">
        <v>942.88782643923003</v>
      </c>
      <c r="D238686">
        <v>958.49203795255505</v>
      </c>
    </row>
    <row r="238687" spans="1:4" x14ac:dyDescent="0.3">
      <c r="A238687" s="1">
        <v>4773.66</v>
      </c>
      <c r="B238687">
        <v>-19.999613759864602</v>
      </c>
      <c r="C238687">
        <v>942.75544225146598</v>
      </c>
      <c r="D238687">
        <v>958.81154709030704</v>
      </c>
    </row>
    <row r="238688" spans="1:4" x14ac:dyDescent="0.3">
      <c r="A238688" s="1">
        <v>4773.68</v>
      </c>
      <c r="B238688">
        <v>-19.999613759864602</v>
      </c>
      <c r="C238688">
        <v>942.63149641280597</v>
      </c>
      <c r="D238688">
        <v>959.10700372014503</v>
      </c>
    </row>
    <row r="238689" spans="1:4" x14ac:dyDescent="0.3">
      <c r="A238689" s="1">
        <v>4773.7</v>
      </c>
      <c r="B238689">
        <v>-19.999613759864602</v>
      </c>
      <c r="C238689">
        <v>942.515854976264</v>
      </c>
      <c r="D238689">
        <v>959.37024291263504</v>
      </c>
    </row>
    <row r="238690" spans="1:4" x14ac:dyDescent="0.3">
      <c r="A238690" s="1">
        <v>4773.72</v>
      </c>
      <c r="B238690">
        <v>-19.999613759864602</v>
      </c>
      <c r="C238690">
        <v>942.40679590322702</v>
      </c>
      <c r="D238690">
        <v>959.59542740172606</v>
      </c>
    </row>
    <row r="238691" spans="1:4" x14ac:dyDescent="0.3">
      <c r="A238691" s="1">
        <v>4773.74</v>
      </c>
      <c r="B238691">
        <v>-19.999613759864602</v>
      </c>
      <c r="C238691">
        <v>942.301604877812</v>
      </c>
      <c r="D238691">
        <v>959.77915286826601</v>
      </c>
    </row>
    <row r="238692" spans="1:4" x14ac:dyDescent="0.3">
      <c r="A238692" s="1">
        <v>4773.76</v>
      </c>
      <c r="B238692">
        <v>-19.999613759864602</v>
      </c>
      <c r="C238692">
        <v>942.19735895022097</v>
      </c>
      <c r="D238692">
        <v>959.92042683259501</v>
      </c>
    </row>
    <row r="238693" spans="1:4" x14ac:dyDescent="0.3">
      <c r="A238693" s="1">
        <v>4773.78</v>
      </c>
      <c r="B238693">
        <v>-19.999613759864602</v>
      </c>
      <c r="C238693">
        <v>942.09174577518104</v>
      </c>
      <c r="D238693">
        <v>960.02053969451299</v>
      </c>
    </row>
    <row r="238694" spans="1:4" x14ac:dyDescent="0.3">
      <c r="A238694" s="1">
        <v>4773.8</v>
      </c>
      <c r="B238694">
        <v>-19.999613759864602</v>
      </c>
      <c r="C238694">
        <v>941.98375588108297</v>
      </c>
      <c r="D238694">
        <v>960.08284324088902</v>
      </c>
    </row>
    <row r="238695" spans="1:4" x14ac:dyDescent="0.3">
      <c r="A238695" s="1">
        <v>4773.82</v>
      </c>
      <c r="B238695">
        <v>-19.999613759864602</v>
      </c>
      <c r="C238695">
        <v>941.87410677219395</v>
      </c>
      <c r="D238695">
        <v>960.11244854451195</v>
      </c>
    </row>
    <row r="238696" spans="1:4" x14ac:dyDescent="0.3">
      <c r="A238696" s="1">
        <v>4773.84</v>
      </c>
      <c r="B238696">
        <v>-19.999613759864602</v>
      </c>
      <c r="C238696">
        <v>941.76530701001002</v>
      </c>
      <c r="D238696">
        <v>960.11585077135999</v>
      </c>
    </row>
    <row r="238697" spans="1:4" x14ac:dyDescent="0.3">
      <c r="A238697" s="1">
        <v>4773.8599999999997</v>
      </c>
      <c r="B238697">
        <v>-19.999613759864602</v>
      </c>
      <c r="C238697">
        <v>941.66133478370705</v>
      </c>
      <c r="D238697">
        <v>960.10048547773704</v>
      </c>
    </row>
    <row r="238698" spans="1:4" x14ac:dyDescent="0.3">
      <c r="A238698" s="1">
        <v>4773.88</v>
      </c>
      <c r="B238698">
        <v>-19.999613759864602</v>
      </c>
      <c r="C238698">
        <v>941.56697844584301</v>
      </c>
      <c r="D238698">
        <v>960.07422454969299</v>
      </c>
    </row>
    <row r="238699" spans="1:4" x14ac:dyDescent="0.3">
      <c r="A238699" s="1">
        <v>4773.9000000000005</v>
      </c>
      <c r="B238699">
        <v>-19.999613759864602</v>
      </c>
      <c r="C238699">
        <v>941.48695222240099</v>
      </c>
      <c r="D238699">
        <v>960.04483090571898</v>
      </c>
    </row>
    <row r="238700" spans="1:4" x14ac:dyDescent="0.3">
      <c r="A238700" s="1">
        <v>4773.92</v>
      </c>
      <c r="B238700">
        <v>-19.999613759864602</v>
      </c>
      <c r="C238700">
        <v>941.42494472209705</v>
      </c>
      <c r="D238700">
        <v>960.019405882505</v>
      </c>
    </row>
    <row r="238701" spans="1:4" x14ac:dyDescent="0.3">
      <c r="A238701" s="1">
        <v>4773.9400000000005</v>
      </c>
      <c r="B238701">
        <v>-19.999613759864602</v>
      </c>
      <c r="C238701">
        <v>941.382772442548</v>
      </c>
      <c r="D238701">
        <v>960.00387141846397</v>
      </c>
    </row>
    <row r="238702" spans="1:4" x14ac:dyDescent="0.3">
      <c r="A238702" s="1">
        <v>4773.96</v>
      </c>
      <c r="B238702">
        <v>-19.999613759864602</v>
      </c>
      <c r="C238702">
        <v>941.35979252679999</v>
      </c>
      <c r="D238702">
        <v>960.00253144657404</v>
      </c>
    </row>
    <row r="238703" spans="1:4" x14ac:dyDescent="0.3">
      <c r="A238703" s="1">
        <v>4773.9800000000005</v>
      </c>
      <c r="B238703">
        <v>-19.999613759864602</v>
      </c>
      <c r="C238703">
        <v>941.35268410437095</v>
      </c>
      <c r="D238703">
        <v>960.01775684401105</v>
      </c>
    </row>
    <row r="238704" spans="1:4" x14ac:dyDescent="0.3">
      <c r="A238704" s="1">
        <v>4774</v>
      </c>
      <c r="B238704">
        <v>-19.999613759864602</v>
      </c>
      <c r="C238704">
        <v>941.35564563536502</v>
      </c>
      <c r="D238704">
        <v>960.04983377944905</v>
      </c>
    </row>
    <row r="238705" spans="1:4" x14ac:dyDescent="0.3">
      <c r="A238705" s="1">
        <v>4774.0200000000004</v>
      </c>
      <c r="B238705">
        <v>-19.999613759864602</v>
      </c>
      <c r="C238705">
        <v>941.36098541376896</v>
      </c>
      <c r="D238705">
        <v>960.09700121821697</v>
      </c>
    </row>
    <row r="238706" spans="1:4" x14ac:dyDescent="0.3">
      <c r="A238706" s="1">
        <v>4774.04</v>
      </c>
      <c r="B238706">
        <v>-19.999613759864602</v>
      </c>
      <c r="C238706">
        <v>941.36001600345799</v>
      </c>
      <c r="D238706">
        <v>960.15568073780901</v>
      </c>
    </row>
    <row r="238707" spans="1:4" x14ac:dyDescent="0.3">
      <c r="A238707" s="1">
        <v>4774.0600000000004</v>
      </c>
      <c r="B238707">
        <v>-19.999613759864602</v>
      </c>
      <c r="C238707">
        <v>941.34411498094198</v>
      </c>
      <c r="D238707">
        <v>960.22087745053796</v>
      </c>
    </row>
    <row r="238708" spans="1:4" x14ac:dyDescent="0.3">
      <c r="A238708" s="1">
        <v>4774.08</v>
      </c>
      <c r="B238708">
        <v>-19.999613759864602</v>
      </c>
      <c r="C238708">
        <v>941.30579353307303</v>
      </c>
      <c r="D238708">
        <v>960.28671575979604</v>
      </c>
    </row>
    <row r="238709" spans="1:4" x14ac:dyDescent="0.3">
      <c r="A238709" s="1">
        <v>4774.1000000000004</v>
      </c>
      <c r="B238709">
        <v>-19.999613759864602</v>
      </c>
      <c r="C238709">
        <v>941.23962221996999</v>
      </c>
      <c r="D238709">
        <v>960.34706405395104</v>
      </c>
    </row>
    <row r="238710" spans="1:4" x14ac:dyDescent="0.3">
      <c r="A238710" s="1">
        <v>4774.12</v>
      </c>
      <c r="B238710">
        <v>-19.999613759864602</v>
      </c>
      <c r="C238710">
        <v>941.14289383165703</v>
      </c>
      <c r="D238710">
        <v>960.396193306344</v>
      </c>
    </row>
    <row r="238711" spans="1:4" x14ac:dyDescent="0.3">
      <c r="A238711" s="1">
        <v>4774.1400000000003</v>
      </c>
      <c r="B238711">
        <v>-19.999613759864602</v>
      </c>
      <c r="C238711">
        <v>941.01594902887098</v>
      </c>
      <c r="D238711">
        <v>960.42940862228397</v>
      </c>
    </row>
    <row r="238712" spans="1:4" x14ac:dyDescent="0.3">
      <c r="A238712" s="1">
        <v>4774.16</v>
      </c>
      <c r="B238712">
        <v>-19.999613759864602</v>
      </c>
      <c r="C238712">
        <v>940.86214487713198</v>
      </c>
      <c r="D238712">
        <v>960.44359604886199</v>
      </c>
    </row>
    <row r="238713" spans="1:4" x14ac:dyDescent="0.3">
      <c r="A238713" s="1">
        <v>4774.18</v>
      </c>
      <c r="B238713">
        <v>-19.999613759864602</v>
      </c>
      <c r="C238713">
        <v>940.68750058640001</v>
      </c>
      <c r="D238713">
        <v>960.43763881571704</v>
      </c>
    </row>
    <row r="238714" spans="1:4" x14ac:dyDescent="0.3">
      <c r="A238714" s="1">
        <v>4774.2</v>
      </c>
      <c r="B238714">
        <v>-19.999613759864602</v>
      </c>
      <c r="C238714">
        <v>940.50009776276602</v>
      </c>
      <c r="D238714">
        <v>960.41267115187395</v>
      </c>
    </row>
    <row r="238715" spans="1:4" x14ac:dyDescent="0.3">
      <c r="A238715" s="1">
        <v>4774.22</v>
      </c>
      <c r="B238715">
        <v>-19.999613759864602</v>
      </c>
      <c r="C238715">
        <v>940.30933595200497</v>
      </c>
      <c r="D238715">
        <v>960.37214520559098</v>
      </c>
    </row>
    <row r="238716" spans="1:4" x14ac:dyDescent="0.3">
      <c r="A238716" s="1">
        <v>4774.24</v>
      </c>
      <c r="B238716">
        <v>-19.999613759864602</v>
      </c>
      <c r="C238716">
        <v>940.12514843876102</v>
      </c>
      <c r="D238716">
        <v>960.32169597450297</v>
      </c>
    </row>
    <row r="238717" spans="1:4" x14ac:dyDescent="0.3">
      <c r="A238717" s="1">
        <v>4774.26</v>
      </c>
      <c r="B238717">
        <v>-19.999613759864602</v>
      </c>
      <c r="C238717">
        <v>939.957272145243</v>
      </c>
      <c r="D238717">
        <v>960.26880661786402</v>
      </c>
    </row>
    <row r="238718" spans="1:4" x14ac:dyDescent="0.3">
      <c r="A238718" s="1">
        <v>4774.28</v>
      </c>
      <c r="B238718">
        <v>-19.999613759864602</v>
      </c>
      <c r="C238718">
        <v>939.81464379770398</v>
      </c>
      <c r="D238718">
        <v>960.22229681397198</v>
      </c>
    </row>
    <row r="238719" spans="1:4" x14ac:dyDescent="0.3">
      <c r="A238719" s="1">
        <v>4774.3</v>
      </c>
      <c r="B238719">
        <v>-19.999613759864602</v>
      </c>
      <c r="C238719">
        <v>939.70496668004705</v>
      </c>
      <c r="D238719">
        <v>960.19167250994303</v>
      </c>
    </row>
    <row r="238720" spans="1:4" x14ac:dyDescent="0.3">
      <c r="A238720" s="1">
        <v>4774.32</v>
      </c>
      <c r="B238720">
        <v>-19.999613759864602</v>
      </c>
      <c r="C238720">
        <v>939.63446185795101</v>
      </c>
      <c r="D238720">
        <v>960.18638615188001</v>
      </c>
    </row>
    <row r="238721" spans="1:4" x14ac:dyDescent="0.3">
      <c r="A238721" s="1">
        <v>4774.34</v>
      </c>
      <c r="B238721">
        <v>-19.999613759864602</v>
      </c>
      <c r="C238721">
        <v>939.60779131969196</v>
      </c>
      <c r="D238721">
        <v>960.21506622987295</v>
      </c>
    </row>
    <row r="238722" spans="1:4" x14ac:dyDescent="0.3">
      <c r="A238722" s="1">
        <v>4774.3599999999997</v>
      </c>
      <c r="B238722">
        <v>-19.999613759864602</v>
      </c>
      <c r="C238722">
        <v>939.62812307521597</v>
      </c>
      <c r="D238722">
        <v>960.28478791494103</v>
      </c>
    </row>
    <row r="238723" spans="1:4" x14ac:dyDescent="0.3">
      <c r="A238723" s="1">
        <v>4774.38</v>
      </c>
      <c r="B238723">
        <v>-19.999613759864602</v>
      </c>
      <c r="C238723">
        <v>939.69729813413198</v>
      </c>
      <c r="D238723">
        <v>960.40045958939902</v>
      </c>
    </row>
    <row r="238724" spans="1:4" x14ac:dyDescent="0.3">
      <c r="A238724" s="1">
        <v>4774.4000000000005</v>
      </c>
      <c r="B238724">
        <v>-19.999613759864602</v>
      </c>
      <c r="C238724">
        <v>939.81605515276794</v>
      </c>
      <c r="D238724">
        <v>960.56438585592105</v>
      </c>
    </row>
    <row r="238725" spans="1:4" x14ac:dyDescent="0.3">
      <c r="A238725" s="1">
        <v>4774.42</v>
      </c>
      <c r="B238725">
        <v>-19.999613759864602</v>
      </c>
      <c r="C238725">
        <v>939.98426889042196</v>
      </c>
      <c r="D238725">
        <v>960.77604421141803</v>
      </c>
    </row>
    <row r="238726" spans="1:4" x14ac:dyDescent="0.3">
      <c r="A238726" s="1">
        <v>4774.4400000000005</v>
      </c>
      <c r="B238726">
        <v>-19.999613759864602</v>
      </c>
      <c r="C238726">
        <v>940.20116149880096</v>
      </c>
      <c r="D238726">
        <v>961.03208868497495</v>
      </c>
    </row>
    <row r="238727" spans="1:4" x14ac:dyDescent="0.3">
      <c r="A238727" s="1">
        <v>4774.46</v>
      </c>
      <c r="B238727">
        <v>-19.999613759864602</v>
      </c>
      <c r="C238727">
        <v>940.46545328161994</v>
      </c>
      <c r="D238727">
        <v>961.32657029813902</v>
      </c>
    </row>
    <row r="238728" spans="1:4" x14ac:dyDescent="0.3">
      <c r="A238728" s="1">
        <v>4774.4800000000005</v>
      </c>
      <c r="B238728">
        <v>-19.999613759864602</v>
      </c>
      <c r="C238728">
        <v>940.77542893164696</v>
      </c>
      <c r="D238728">
        <v>961.65133982707198</v>
      </c>
    </row>
    <row r="238729" spans="1:4" x14ac:dyDescent="0.3">
      <c r="A238729" s="1">
        <v>4774.5</v>
      </c>
      <c r="B238729">
        <v>-19.999613759864602</v>
      </c>
      <c r="C238729">
        <v>941.12890489726499</v>
      </c>
      <c r="D238729">
        <v>961.99657304976097</v>
      </c>
    </row>
    <row r="238730" spans="1:4" x14ac:dyDescent="0.3">
      <c r="A238730" s="1">
        <v>4774.5200000000004</v>
      </c>
      <c r="B238730">
        <v>-19.999613759864602</v>
      </c>
      <c r="C238730">
        <v>941.52309656265697</v>
      </c>
      <c r="D238730">
        <v>962.35134648075098</v>
      </c>
    </row>
    <row r="238731" spans="1:4" x14ac:dyDescent="0.3">
      <c r="A238731" s="1">
        <v>4774.54</v>
      </c>
      <c r="B238731">
        <v>-19.999613759864602</v>
      </c>
      <c r="C238731">
        <v>941.95439915238796</v>
      </c>
      <c r="D238731">
        <v>962.70419980444501</v>
      </c>
    </row>
    <row r="238732" spans="1:4" x14ac:dyDescent="0.3">
      <c r="A238732" s="1">
        <v>4774.5600000000004</v>
      </c>
      <c r="B238732">
        <v>-19.999613759864602</v>
      </c>
      <c r="C238732">
        <v>942.41811226191498</v>
      </c>
      <c r="D238732">
        <v>963.04364066528296</v>
      </c>
    </row>
    <row r="238733" spans="1:4" x14ac:dyDescent="0.3">
      <c r="A238733" s="1">
        <v>4774.58</v>
      </c>
      <c r="B238733">
        <v>-19.999613759864602</v>
      </c>
      <c r="C238733">
        <v>942.90815359024703</v>
      </c>
      <c r="D238733">
        <v>963.35856879947596</v>
      </c>
    </row>
    <row r="238734" spans="1:4" x14ac:dyDescent="0.3">
      <c r="A238734" s="1">
        <v>4774.6000000000004</v>
      </c>
      <c r="B238734">
        <v>-19.999613759864602</v>
      </c>
      <c r="C238734">
        <v>943.41681621698001</v>
      </c>
      <c r="D238734">
        <v>963.63861728345796</v>
      </c>
    </row>
    <row r="238735" spans="1:4" x14ac:dyDescent="0.3">
      <c r="A238735" s="1">
        <v>4774.62</v>
      </c>
      <c r="B238735">
        <v>-19.999613759864602</v>
      </c>
      <c r="C238735">
        <v>943.93462636892605</v>
      </c>
      <c r="D238735">
        <v>963.87442838077402</v>
      </c>
    </row>
    <row r="238736" spans="1:4" x14ac:dyDescent="0.3">
      <c r="A238736" s="1">
        <v>4774.6400000000003</v>
      </c>
      <c r="B238736">
        <v>-19.999613759864602</v>
      </c>
      <c r="C238736">
        <v>944.45035487556095</v>
      </c>
      <c r="D238736">
        <v>964.05789790575204</v>
      </c>
    </row>
    <row r="238737" spans="1:4" x14ac:dyDescent="0.3">
      <c r="A238737" s="1">
        <v>4774.66</v>
      </c>
      <c r="B238737">
        <v>-19.999613759864602</v>
      </c>
      <c r="C238737">
        <v>944.95122197628996</v>
      </c>
      <c r="D238737">
        <v>964.18242491264505</v>
      </c>
    </row>
    <row r="238738" spans="1:4" x14ac:dyDescent="0.3">
      <c r="A238738" s="1">
        <v>4774.68</v>
      </c>
      <c r="B238738">
        <v>-19.999613759864602</v>
      </c>
      <c r="C238738">
        <v>945.42331411363898</v>
      </c>
      <c r="D238738">
        <v>964.24318822458997</v>
      </c>
    </row>
    <row r="238739" spans="1:4" x14ac:dyDescent="0.3">
      <c r="A238739" s="1">
        <v>4774.7</v>
      </c>
      <c r="B238739">
        <v>-19.999613759864602</v>
      </c>
      <c r="C238739">
        <v>945.85220527873605</v>
      </c>
      <c r="D238739">
        <v>964.23744631424404</v>
      </c>
    </row>
    <row r="238740" spans="1:4" x14ac:dyDescent="0.3">
      <c r="A238740" s="1">
        <v>4774.72</v>
      </c>
      <c r="B238740">
        <v>-19.999613759864602</v>
      </c>
      <c r="C238740">
        <v>946.22374799970305</v>
      </c>
      <c r="D238740">
        <v>964.16483219530801</v>
      </c>
    </row>
    <row r="238741" spans="1:4" x14ac:dyDescent="0.3">
      <c r="A238741" s="1">
        <v>4774.74</v>
      </c>
      <c r="B238741">
        <v>-19.999613759864602</v>
      </c>
      <c r="C238741">
        <v>946.52497812465504</v>
      </c>
      <c r="D238741">
        <v>964.02759601945104</v>
      </c>
    </row>
    <row r="238742" spans="1:4" x14ac:dyDescent="0.3">
      <c r="A238742" s="1">
        <v>4774.76</v>
      </c>
      <c r="B238742">
        <v>-19.999613759864602</v>
      </c>
      <c r="C238742">
        <v>946.745062966153</v>
      </c>
      <c r="D238742">
        <v>963.83073701237595</v>
      </c>
    </row>
    <row r="238743" spans="1:4" x14ac:dyDescent="0.3">
      <c r="A238743" s="1">
        <v>4774.78</v>
      </c>
      <c r="B238743">
        <v>-19.999613759864602</v>
      </c>
      <c r="C238743">
        <v>946.876213097922</v>
      </c>
      <c r="D238743">
        <v>963.58196570433995</v>
      </c>
    </row>
    <row r="238744" spans="1:4" x14ac:dyDescent="0.3">
      <c r="A238744" s="1">
        <v>4774.8</v>
      </c>
      <c r="B238744">
        <v>-19.999613759864602</v>
      </c>
      <c r="C238744">
        <v>946.91447707192901</v>
      </c>
      <c r="D238744">
        <v>963.29145169999697</v>
      </c>
    </row>
    <row r="238745" spans="1:4" x14ac:dyDescent="0.3">
      <c r="A238745" s="1">
        <v>4774.82</v>
      </c>
      <c r="B238745">
        <v>-19.999613759864602</v>
      </c>
      <c r="C238745">
        <v>946.86034444884001</v>
      </c>
      <c r="D238745">
        <v>962.97134210449303</v>
      </c>
    </row>
    <row r="238746" spans="1:4" x14ac:dyDescent="0.3">
      <c r="A238746" s="1">
        <v>4774.84</v>
      </c>
      <c r="B238746">
        <v>-19.999613759864602</v>
      </c>
      <c r="C238746">
        <v>946.71909578156703</v>
      </c>
      <c r="D238746">
        <v>962.63507404536699</v>
      </c>
    </row>
    <row r="238747" spans="1:4" x14ac:dyDescent="0.3">
      <c r="A238747" s="1">
        <v>4774.8599999999997</v>
      </c>
      <c r="B238747">
        <v>-19.999613759864602</v>
      </c>
      <c r="C238747">
        <v>946.50085491131404</v>
      </c>
      <c r="D238747">
        <v>962.29654109842602</v>
      </c>
    </row>
    <row r="238748" spans="1:4" x14ac:dyDescent="0.3">
      <c r="A238748" s="1">
        <v>4774.88</v>
      </c>
      <c r="B238748">
        <v>-19.999613759864602</v>
      </c>
      <c r="C238748">
        <v>946.220314283878</v>
      </c>
      <c r="D238748">
        <v>961.96919883948397</v>
      </c>
    </row>
    <row r="238749" spans="1:4" x14ac:dyDescent="0.3">
      <c r="A238749" s="1">
        <v>4774.9000000000005</v>
      </c>
      <c r="B238749">
        <v>-19.999613759864602</v>
      </c>
      <c r="C238749">
        <v>945.89612067621795</v>
      </c>
      <c r="D238749">
        <v>961.66520687636705</v>
      </c>
    </row>
    <row r="238750" spans="1:4" x14ac:dyDescent="0.3">
      <c r="A238750" s="1">
        <v>4774.92</v>
      </c>
      <c r="B238750">
        <v>-19.999613759864602</v>
      </c>
      <c r="C238750">
        <v>945.54993139794306</v>
      </c>
      <c r="D238750">
        <v>961.39470225159198</v>
      </c>
    </row>
    <row r="238751" spans="1:4" x14ac:dyDescent="0.3">
      <c r="A238751" s="1">
        <v>4774.9400000000005</v>
      </c>
      <c r="B238751">
        <v>-19.999613759864602</v>
      </c>
      <c r="C238751">
        <v>945.20517762876602</v>
      </c>
      <c r="D238751">
        <v>961.16528141126003</v>
      </c>
    </row>
    <row r="238752" spans="1:4" x14ac:dyDescent="0.3">
      <c r="A238752" s="1">
        <v>4774.96</v>
      </c>
      <c r="B238752">
        <v>-19.999613759864602</v>
      </c>
      <c r="C238752">
        <v>944.88560070832796</v>
      </c>
      <c r="D238752">
        <v>960.98173695087405</v>
      </c>
    </row>
    <row r="238753" spans="1:4" x14ac:dyDescent="0.3">
      <c r="A238753" s="1">
        <v>4774.9800000000005</v>
      </c>
      <c r="B238753">
        <v>-19.999613759864602</v>
      </c>
      <c r="C238753">
        <v>944.61365424857195</v>
      </c>
      <c r="D238753">
        <v>960.84605630378405</v>
      </c>
    </row>
    <row r="238754" spans="1:4" x14ac:dyDescent="0.3">
      <c r="A238754" s="1">
        <v>4775</v>
      </c>
      <c r="B238754">
        <v>-19.999613759864602</v>
      </c>
      <c r="C238754">
        <v>944.40889049224904</v>
      </c>
      <c r="D238754">
        <v>960.75765247211802</v>
      </c>
    </row>
    <row r="238755" spans="1:4" x14ac:dyDescent="0.3">
      <c r="A238755" s="1">
        <v>4775.0200000000004</v>
      </c>
      <c r="B238755">
        <v>-19.999613759864602</v>
      </c>
      <c r="C238755">
        <v>944.28647150736595</v>
      </c>
      <c r="D238755">
        <v>960.71377068256402</v>
      </c>
    </row>
    <row r="238756" spans="1:4" x14ac:dyDescent="0.3">
      <c r="A238756" s="1">
        <v>4775.04</v>
      </c>
      <c r="B238756">
        <v>-19.999613759864602</v>
      </c>
      <c r="C238756">
        <v>944.25595608086496</v>
      </c>
      <c r="D238756">
        <v>960.70999998499894</v>
      </c>
    </row>
    <row r="238757" spans="1:4" x14ac:dyDescent="0.3">
      <c r="A238757" s="1">
        <v>4775.0600000000004</v>
      </c>
      <c r="B238757">
        <v>-19.999613759864602</v>
      </c>
      <c r="C238757">
        <v>944.32050251310704</v>
      </c>
      <c r="D238757">
        <v>960.74081470514295</v>
      </c>
    </row>
    <row r="238758" spans="1:4" x14ac:dyDescent="0.3">
      <c r="A238758" s="1">
        <v>4775.08</v>
      </c>
      <c r="B238758">
        <v>-19.999613759864602</v>
      </c>
      <c r="C238758">
        <v>944.47659596742301</v>
      </c>
      <c r="D238758">
        <v>960.800077287205</v>
      </c>
    </row>
    <row r="238759" spans="1:4" x14ac:dyDescent="0.3">
      <c r="A238759" s="1">
        <v>4775.1000000000004</v>
      </c>
      <c r="B238759">
        <v>-19.999613759864602</v>
      </c>
      <c r="C238759">
        <v>944.714358615636</v>
      </c>
      <c r="D238759">
        <v>960.88145000288603</v>
      </c>
    </row>
    <row r="238760" spans="1:4" x14ac:dyDescent="0.3">
      <c r="A238760" s="1">
        <v>4775.12</v>
      </c>
      <c r="B238760">
        <v>-19.999613759864602</v>
      </c>
      <c r="C238760">
        <v>945.01843972309302</v>
      </c>
      <c r="D238760">
        <v>960.97868618046698</v>
      </c>
    </row>
    <row r="238761" spans="1:4" x14ac:dyDescent="0.3">
      <c r="A238761" s="1">
        <v>4775.1400000000003</v>
      </c>
      <c r="B238761">
        <v>-19.999613759864602</v>
      </c>
      <c r="C238761">
        <v>945.36941447584104</v>
      </c>
      <c r="D238761">
        <v>961.08579394676894</v>
      </c>
    </row>
    <row r="238762" spans="1:4" x14ac:dyDescent="0.3">
      <c r="A238762" s="1">
        <v>4775.16</v>
      </c>
      <c r="B238762">
        <v>-19.999613759864602</v>
      </c>
      <c r="C238762">
        <v>945.74555288681904</v>
      </c>
      <c r="D238762">
        <v>961.19708236440397</v>
      </c>
    </row>
    <row r="238763" spans="1:4" x14ac:dyDescent="0.3">
      <c r="A238763" s="1">
        <v>4775.18</v>
      </c>
      <c r="B238763">
        <v>-19.999613759864602</v>
      </c>
      <c r="C238763">
        <v>946.12476739911097</v>
      </c>
      <c r="D238763">
        <v>961.30711399232803</v>
      </c>
    </row>
    <row r="238764" spans="1:4" x14ac:dyDescent="0.3">
      <c r="A238764" s="1">
        <v>4775.2</v>
      </c>
      <c r="B238764">
        <v>-19.999613759864602</v>
      </c>
      <c r="C238764">
        <v>946.48652153851697</v>
      </c>
      <c r="D238764">
        <v>961.41060008343595</v>
      </c>
    </row>
    <row r="238765" spans="1:4" x14ac:dyDescent="0.3">
      <c r="A238765" s="1">
        <v>4775.22</v>
      </c>
      <c r="B238765">
        <v>-19.999613759864602</v>
      </c>
      <c r="C238765">
        <v>946.81348572951902</v>
      </c>
      <c r="D238765">
        <v>961.50228265071496</v>
      </c>
    </row>
    <row r="238766" spans="1:4" x14ac:dyDescent="0.3">
      <c r="A238766" s="1">
        <v>4775.24</v>
      </c>
      <c r="B238766">
        <v>-19.999613759864602</v>
      </c>
      <c r="C238766">
        <v>947.09276143427201</v>
      </c>
      <c r="D238766">
        <v>961.57685007793805</v>
      </c>
    </row>
    <row r="238767" spans="1:4" x14ac:dyDescent="0.3">
      <c r="A238767" s="1">
        <v>4775.26</v>
      </c>
      <c r="B238767">
        <v>-19.999613759864602</v>
      </c>
      <c r="C238767">
        <v>947.31655254697603</v>
      </c>
      <c r="D238767">
        <v>961.628927924339</v>
      </c>
    </row>
    <row r="238768" spans="1:4" x14ac:dyDescent="0.3">
      <c r="A238768" s="1">
        <v>4775.28</v>
      </c>
      <c r="B238768">
        <v>-19.999613759864602</v>
      </c>
      <c r="C238768">
        <v>947.48223723657202</v>
      </c>
      <c r="D238768">
        <v>961.65317920749499</v>
      </c>
    </row>
    <row r="238769" spans="1:4" x14ac:dyDescent="0.3">
      <c r="A238769" s="1">
        <v>4775.3</v>
      </c>
      <c r="B238769">
        <v>-19.999613759864602</v>
      </c>
      <c r="C238769">
        <v>947.59187399475297</v>
      </c>
      <c r="D238769">
        <v>961.64453746927802</v>
      </c>
    </row>
    <row r="238770" spans="1:4" x14ac:dyDescent="0.3">
      <c r="A238770" s="1">
        <v>4775.32</v>
      </c>
      <c r="B238770">
        <v>-19.999613759864602</v>
      </c>
      <c r="C238770">
        <v>947.65124820134599</v>
      </c>
      <c r="D238770">
        <v>961.59857615552505</v>
      </c>
    </row>
    <row r="238771" spans="1:4" x14ac:dyDescent="0.3">
      <c r="A238771" s="1">
        <v>4775.34</v>
      </c>
      <c r="B238771">
        <v>-19.999613759864602</v>
      </c>
      <c r="C238771">
        <v>947.66861953504804</v>
      </c>
      <c r="D238771">
        <v>961.51199187530301</v>
      </c>
    </row>
    <row r="238772" spans="1:4" x14ac:dyDescent="0.3">
      <c r="A238772" s="1">
        <v>4775.3599999999997</v>
      </c>
      <c r="B238772">
        <v>-19.999613759864602</v>
      </c>
      <c r="C238772">
        <v>947.65335902725803</v>
      </c>
      <c r="D238772">
        <v>961.38315278805203</v>
      </c>
    </row>
    <row r="238773" spans="1:4" x14ac:dyDescent="0.3">
      <c r="A238773" s="1">
        <v>4775.38</v>
      </c>
      <c r="B238773">
        <v>-19.999613759864602</v>
      </c>
      <c r="C238773">
        <v>947.61466033972704</v>
      </c>
      <c r="D238773">
        <v>961.21264124032496</v>
      </c>
    </row>
    <row r="238774" spans="1:4" x14ac:dyDescent="0.3">
      <c r="A238774" s="1">
        <v>4775.4000000000005</v>
      </c>
      <c r="B238774">
        <v>-19.999613759864602</v>
      </c>
      <c r="C238774">
        <v>947.56047972403906</v>
      </c>
      <c r="D238774">
        <v>961.00370687067903</v>
      </c>
    </row>
    <row r="238775" spans="1:4" x14ac:dyDescent="0.3">
      <c r="A238775" s="1">
        <v>4775.42</v>
      </c>
      <c r="B238775">
        <v>-19.999613759864602</v>
      </c>
      <c r="C238775">
        <v>947.49681069408496</v>
      </c>
      <c r="D238775">
        <v>960.76254107010698</v>
      </c>
    </row>
    <row r="238776" spans="1:4" x14ac:dyDescent="0.3">
      <c r="A238776" s="1">
        <v>4775.4400000000005</v>
      </c>
      <c r="B238776">
        <v>-19.999613759864602</v>
      </c>
      <c r="C238776">
        <v>947.42734131623797</v>
      </c>
      <c r="D238776">
        <v>960.498292249717</v>
      </c>
    </row>
    <row r="238777" spans="1:4" x14ac:dyDescent="0.3">
      <c r="A238777" s="1">
        <v>4775.46</v>
      </c>
      <c r="B238777">
        <v>-19.999613759864602</v>
      </c>
      <c r="C238777">
        <v>947.35348381633401</v>
      </c>
      <c r="D238777">
        <v>960.22276949144805</v>
      </c>
    </row>
    <row r="238778" spans="1:4" x14ac:dyDescent="0.3">
      <c r="A238778" s="1">
        <v>4775.4800000000005</v>
      </c>
      <c r="B238778">
        <v>-19.999613759864602</v>
      </c>
      <c r="C238778">
        <v>947.27471424503904</v>
      </c>
      <c r="D238778">
        <v>959.94982271219897</v>
      </c>
    </row>
    <row r="238779" spans="1:4" x14ac:dyDescent="0.3">
      <c r="A238779" s="1">
        <v>4775.5</v>
      </c>
      <c r="B238779">
        <v>-19.999613759864602</v>
      </c>
      <c r="C238779">
        <v>947.189122416386</v>
      </c>
      <c r="D238779">
        <v>959.69443239907196</v>
      </c>
    </row>
    <row r="238780" spans="1:4" x14ac:dyDescent="0.3">
      <c r="A238780" s="1">
        <v>4775.5200000000004</v>
      </c>
      <c r="B238780">
        <v>-19.999613759864602</v>
      </c>
      <c r="C238780">
        <v>947.09406102147796</v>
      </c>
      <c r="D238780">
        <v>959.47158498188196</v>
      </c>
    </row>
    <row r="238781" spans="1:4" x14ac:dyDescent="0.3">
      <c r="A238781" s="1">
        <v>4775.54</v>
      </c>
      <c r="B238781">
        <v>-19.999613759864602</v>
      </c>
      <c r="C238781">
        <v>946.98679246909398</v>
      </c>
      <c r="D238781">
        <v>959.29504498564904</v>
      </c>
    </row>
    <row r="238782" spans="1:4" x14ac:dyDescent="0.3">
      <c r="A238782" s="1">
        <v>4775.5600000000004</v>
      </c>
      <c r="B238782">
        <v>-19.999613759864602</v>
      </c>
      <c r="C238782">
        <v>946.86505399036901</v>
      </c>
      <c r="D238782">
        <v>959.17615983597796</v>
      </c>
    </row>
    <row r="238783" spans="1:4" x14ac:dyDescent="0.3">
      <c r="A238783" s="1">
        <v>4775.58</v>
      </c>
      <c r="B238783">
        <v>-19.999613759864602</v>
      </c>
      <c r="C238783">
        <v>946.72748984587895</v>
      </c>
      <c r="D238783">
        <v>959.12283788980699</v>
      </c>
    </row>
    <row r="238784" spans="1:4" x14ac:dyDescent="0.3">
      <c r="A238784" s="1">
        <v>4775.6000000000004</v>
      </c>
      <c r="B238784">
        <v>-19.999613759864602</v>
      </c>
      <c r="C238784">
        <v>946.57393071395302</v>
      </c>
      <c r="D238784">
        <v>959.13882054526005</v>
      </c>
    </row>
    <row r="238785" spans="1:4" x14ac:dyDescent="0.3">
      <c r="A238785" s="1">
        <v>4775.62</v>
      </c>
      <c r="B238785">
        <v>-19.999613759864602</v>
      </c>
      <c r="C238785">
        <v>946.40553128065005</v>
      </c>
      <c r="D238785">
        <v>959.223333679137</v>
      </c>
    </row>
    <row r="238786" spans="1:4" x14ac:dyDescent="0.3">
      <c r="A238786" s="1">
        <v>4775.6400000000003</v>
      </c>
      <c r="B238786">
        <v>-19.999613759864602</v>
      </c>
      <c r="C238786">
        <v>946.22480001167696</v>
      </c>
      <c r="D238786">
        <v>959.37115839915498</v>
      </c>
    </row>
    <row r="238787" spans="1:4" x14ac:dyDescent="0.3">
      <c r="A238787" s="1">
        <v>4775.66</v>
      </c>
      <c r="B238787">
        <v>-19.999613759864602</v>
      </c>
      <c r="C238787">
        <v>946.03555837805004</v>
      </c>
      <c r="D238787">
        <v>959.57311192426005</v>
      </c>
    </row>
    <row r="238788" spans="1:4" x14ac:dyDescent="0.3">
      <c r="A238788" s="1">
        <v>4775.68</v>
      </c>
      <c r="B238788">
        <v>-19.999613759864602</v>
      </c>
      <c r="C238788">
        <v>945.842856353</v>
      </c>
      <c r="D238788">
        <v>959.81688092035495</v>
      </c>
    </row>
    <row r="238789" spans="1:4" x14ac:dyDescent="0.3">
      <c r="A238789" s="1">
        <v>4775.7</v>
      </c>
      <c r="B238789">
        <v>-19.999613759864602</v>
      </c>
      <c r="C238789">
        <v>945.65285680737804</v>
      </c>
      <c r="D238789">
        <v>960.08810781019304</v>
      </c>
    </row>
    <row r="238790" spans="1:4" x14ac:dyDescent="0.3">
      <c r="A238790" s="1">
        <v>4775.72</v>
      </c>
      <c r="B238790">
        <v>-19.999613759864602</v>
      </c>
      <c r="C238790">
        <v>945.47268728747599</v>
      </c>
      <c r="D238790">
        <v>960.37160673761798</v>
      </c>
    </row>
    <row r="238791" spans="1:4" x14ac:dyDescent="0.3">
      <c r="A238791" s="1">
        <v>4775.74</v>
      </c>
      <c r="B238791">
        <v>-19.999613759864602</v>
      </c>
      <c r="C238791">
        <v>945.31024252469797</v>
      </c>
      <c r="D238791">
        <v>960.65258200943504</v>
      </c>
    </row>
    <row r="238792" spans="1:4" x14ac:dyDescent="0.3">
      <c r="A238792" s="1">
        <v>4775.76</v>
      </c>
      <c r="B238792">
        <v>-19.999613759864602</v>
      </c>
      <c r="C238792">
        <v>945.173909939125</v>
      </c>
      <c r="D238792">
        <v>960.91773128201498</v>
      </c>
    </row>
    <row r="238793" spans="1:4" x14ac:dyDescent="0.3">
      <c r="A238793" s="1">
        <v>4775.78</v>
      </c>
      <c r="B238793">
        <v>-19.999613759864602</v>
      </c>
      <c r="C238793">
        <v>945.07219077498598</v>
      </c>
      <c r="D238793">
        <v>961.15613741235097</v>
      </c>
    </row>
    <row r="238794" spans="1:4" x14ac:dyDescent="0.3">
      <c r="A238794" s="1">
        <v>4775.8</v>
      </c>
      <c r="B238794">
        <v>-19.999613759864602</v>
      </c>
      <c r="C238794">
        <v>945.01320774617602</v>
      </c>
      <c r="D238794">
        <v>961.35988382626499</v>
      </c>
    </row>
    <row r="238795" spans="1:4" x14ac:dyDescent="0.3">
      <c r="A238795" s="1">
        <v>4775.82</v>
      </c>
      <c r="B238795">
        <v>-19.999613759864602</v>
      </c>
      <c r="C238795">
        <v>945.004117660975</v>
      </c>
      <c r="D238795">
        <v>961.52436699535099</v>
      </c>
    </row>
    <row r="238796" spans="1:4" x14ac:dyDescent="0.3">
      <c r="A238796" s="1">
        <v>4775.84</v>
      </c>
      <c r="B238796">
        <v>-19.999613759864602</v>
      </c>
      <c r="C238796">
        <v>945.05047336622999</v>
      </c>
      <c r="D238796">
        <v>961.64831852824295</v>
      </c>
    </row>
    <row r="238797" spans="1:4" x14ac:dyDescent="0.3">
      <c r="A238797" s="1">
        <v>4775.8599999999997</v>
      </c>
      <c r="B238797">
        <v>-19.999613759864602</v>
      </c>
      <c r="C238797">
        <v>945.15560118321696</v>
      </c>
      <c r="D238797">
        <v>961.733576627768</v>
      </c>
    </row>
    <row r="238798" spans="1:4" x14ac:dyDescent="0.3">
      <c r="A238798" s="1">
        <v>4775.88</v>
      </c>
      <c r="B238798">
        <v>-19.999613759864602</v>
      </c>
      <c r="C238798">
        <v>945.32007998547601</v>
      </c>
      <c r="D238798">
        <v>961.78466281414603</v>
      </c>
    </row>
    <row r="238799" spans="1:4" x14ac:dyDescent="0.3">
      <c r="A238799" s="1">
        <v>4775.9000000000005</v>
      </c>
      <c r="B238799">
        <v>-19.999613759864602</v>
      </c>
      <c r="C238799">
        <v>945.54141502935397</v>
      </c>
      <c r="D238799">
        <v>961.80823026146504</v>
      </c>
    </row>
    <row r="238800" spans="1:4" x14ac:dyDescent="0.3">
      <c r="A238800" s="1">
        <v>4775.92</v>
      </c>
      <c r="B238800">
        <v>-19.999613759864602</v>
      </c>
      <c r="C238800">
        <v>945.81398608433005</v>
      </c>
      <c r="D238800">
        <v>961.81245169577596</v>
      </c>
    </row>
    <row r="238801" spans="1:4" x14ac:dyDescent="0.3">
      <c r="A238801" s="1">
        <v>4775.9400000000005</v>
      </c>
      <c r="B238801">
        <v>-19.999613759864602</v>
      </c>
      <c r="C238801">
        <v>946.12931591399797</v>
      </c>
      <c r="D238801">
        <v>961.80640661256496</v>
      </c>
    </row>
    <row r="238802" spans="1:4" x14ac:dyDescent="0.3">
      <c r="A238802" s="1">
        <v>4775.96</v>
      </c>
      <c r="B238802">
        <v>-19.999613759864602</v>
      </c>
      <c r="C238802">
        <v>946.47666141316699</v>
      </c>
      <c r="D238802">
        <v>961.79950768761796</v>
      </c>
    </row>
    <row r="238803" spans="1:4" x14ac:dyDescent="0.3">
      <c r="A238803" s="1">
        <v>4775.9800000000005</v>
      </c>
      <c r="B238803">
        <v>-19.999613759864602</v>
      </c>
      <c r="C238803">
        <v>946.843885735095</v>
      </c>
      <c r="D238803">
        <v>961.80098254713198</v>
      </c>
    </row>
    <row r="238804" spans="1:4" x14ac:dyDescent="0.3">
      <c r="A238804" s="1">
        <v>4776</v>
      </c>
      <c r="B238804">
        <v>-19.999613759864602</v>
      </c>
      <c r="C238804">
        <v>947.21852776285004</v>
      </c>
      <c r="D238804">
        <v>961.81941238362697</v>
      </c>
    </row>
    <row r="238805" spans="1:4" x14ac:dyDescent="0.3">
      <c r="A238805" s="1">
        <v>4776.0200000000004</v>
      </c>
      <c r="B238805">
        <v>-19.999613759864602</v>
      </c>
      <c r="C238805">
        <v>947.58894510800303</v>
      </c>
      <c r="D238805">
        <v>961.86232175297903</v>
      </c>
    </row>
    <row r="238806" spans="1:4" x14ac:dyDescent="0.3">
      <c r="A238806" s="1">
        <v>4776.04</v>
      </c>
      <c r="B238806">
        <v>-19.999613759864602</v>
      </c>
      <c r="C238806">
        <v>947.94538567284496</v>
      </c>
      <c r="D238806">
        <v>961.93580794009199</v>
      </c>
    </row>
    <row r="238807" spans="1:4" x14ac:dyDescent="0.3">
      <c r="A238807" s="1">
        <v>4776.0600000000004</v>
      </c>
      <c r="B238807">
        <v>-19.999613759864602</v>
      </c>
      <c r="C238807">
        <v>948.28084734193203</v>
      </c>
      <c r="D238807">
        <v>962.04419678842396</v>
      </c>
    </row>
    <row r="238808" spans="1:4" x14ac:dyDescent="0.3">
      <c r="A238808" s="1">
        <v>4776.08</v>
      </c>
      <c r="B238808">
        <v>-19.999613759864602</v>
      </c>
      <c r="C238808">
        <v>948.59161142420601</v>
      </c>
      <c r="D238808">
        <v>962.18971873878195</v>
      </c>
    </row>
    <row r="238809" spans="1:4" x14ac:dyDescent="0.3">
      <c r="A238809" s="1">
        <v>4776.1000000000004</v>
      </c>
      <c r="B238809">
        <v>-19.999613759864602</v>
      </c>
      <c r="C238809">
        <v>948.87737710631404</v>
      </c>
      <c r="D238809">
        <v>962.37221832335103</v>
      </c>
    </row>
    <row r="238810" spans="1:4" x14ac:dyDescent="0.3">
      <c r="A238810" s="1">
        <v>4776.12</v>
      </c>
      <c r="B238810">
        <v>-19.999613759864602</v>
      </c>
      <c r="C238810">
        <v>949.140975130524</v>
      </c>
      <c r="D238810">
        <v>962.58893401799105</v>
      </c>
    </row>
    <row r="238811" spans="1:4" x14ac:dyDescent="0.3">
      <c r="A238811" s="1">
        <v>4776.1400000000003</v>
      </c>
      <c r="B238811">
        <v>-19.999613759864602</v>
      </c>
      <c r="C238811">
        <v>949.38769552164899</v>
      </c>
      <c r="D238811">
        <v>962.83439791182195</v>
      </c>
    </row>
    <row r="238812" spans="1:4" x14ac:dyDescent="0.3">
      <c r="A238812" s="1">
        <v>4776.16</v>
      </c>
      <c r="B238812">
        <v>-19.999613759864602</v>
      </c>
      <c r="C238812">
        <v>949.62432260046398</v>
      </c>
      <c r="D238812">
        <v>963.10050470135798</v>
      </c>
    </row>
    <row r="238813" spans="1:4" x14ac:dyDescent="0.3">
      <c r="A238813" s="1">
        <v>4776.18</v>
      </c>
      <c r="B238813">
        <v>-19.999613759864602</v>
      </c>
      <c r="C238813">
        <v>949.85801158135496</v>
      </c>
      <c r="D238813">
        <v>963.37679358382195</v>
      </c>
    </row>
    <row r="238814" spans="1:4" x14ac:dyDescent="0.3">
      <c r="A238814" s="1">
        <v>4776.2</v>
      </c>
      <c r="B238814">
        <v>-19.999613759864602</v>
      </c>
      <c r="C238814">
        <v>950.09516029608994</v>
      </c>
      <c r="D238814">
        <v>963.65097432831601</v>
      </c>
    </row>
    <row r="238815" spans="1:4" x14ac:dyDescent="0.3">
      <c r="A238815" s="1">
        <v>4776.22</v>
      </c>
      <c r="B238815">
        <v>-19.999613759864602</v>
      </c>
      <c r="C238815">
        <v>950.34042888048396</v>
      </c>
      <c r="D238815">
        <v>963.90970540068702</v>
      </c>
    </row>
    <row r="238816" spans="1:4" x14ac:dyDescent="0.3">
      <c r="A238816" s="1">
        <v>4776.24</v>
      </c>
      <c r="B238816">
        <v>-19.999613759864602</v>
      </c>
      <c r="C238816">
        <v>950.59603761273002</v>
      </c>
      <c r="D238816">
        <v>964.13959155258203</v>
      </c>
    </row>
    <row r="238817" spans="1:4" x14ac:dyDescent="0.3">
      <c r="A238817" s="1">
        <v>4776.26</v>
      </c>
      <c r="B238817">
        <v>-19.999613759864602</v>
      </c>
      <c r="C238817">
        <v>950.86143071024196</v>
      </c>
      <c r="D238817">
        <v>964.32832065630703</v>
      </c>
    </row>
    <row r="238818" spans="1:4" x14ac:dyDescent="0.3">
      <c r="A238818" s="1">
        <v>4776.28</v>
      </c>
      <c r="B238818">
        <v>-19.999613759864602</v>
      </c>
      <c r="C238818">
        <v>951.13333780949904</v>
      </c>
      <c r="D238818">
        <v>964.46582294786401</v>
      </c>
    </row>
    <row r="238819" spans="1:4" x14ac:dyDescent="0.3">
      <c r="A238819" s="1">
        <v>4776.3</v>
      </c>
      <c r="B238819">
        <v>-19.999613759864602</v>
      </c>
      <c r="C238819">
        <v>951.40620339299699</v>
      </c>
      <c r="D238819">
        <v>964.54531840632001</v>
      </c>
    </row>
    <row r="238820" spans="1:4" x14ac:dyDescent="0.3">
      <c r="A238820" s="1">
        <v>4776.32</v>
      </c>
      <c r="B238820">
        <v>-19.999613759864602</v>
      </c>
      <c r="C238820">
        <v>951.67290387505295</v>
      </c>
      <c r="D238820">
        <v>964.56411671353203</v>
      </c>
    </row>
    <row r="238821" spans="1:4" x14ac:dyDescent="0.3">
      <c r="A238821" s="1">
        <v>4776.34</v>
      </c>
      <c r="B238821">
        <v>-19.999613759864602</v>
      </c>
      <c r="C238821">
        <v>951.92563407194098</v>
      </c>
      <c r="D238821">
        <v>964.524047208311</v>
      </c>
    </row>
    <row r="238822" spans="1:4" x14ac:dyDescent="0.3">
      <c r="A238822" s="1">
        <v>4776.3599999999997</v>
      </c>
      <c r="B238822">
        <v>-19.999613759864602</v>
      </c>
      <c r="C238822">
        <v>952.15682292320605</v>
      </c>
      <c r="D238822">
        <v>964.43142770498798</v>
      </c>
    </row>
    <row r="238823" spans="1:4" x14ac:dyDescent="0.3">
      <c r="A238823" s="1">
        <v>4776.38</v>
      </c>
      <c r="B238823">
        <v>-19.999613759864602</v>
      </c>
      <c r="C238823">
        <v>952.35994182203899</v>
      </c>
      <c r="D238823">
        <v>964.29653850579803</v>
      </c>
    </row>
    <row r="238824" spans="1:4" x14ac:dyDescent="0.3">
      <c r="A238824" s="1">
        <v>4776.4000000000005</v>
      </c>
      <c r="B238824">
        <v>-19.999613759864602</v>
      </c>
      <c r="C238824">
        <v>952.53009705961495</v>
      </c>
      <c r="D238824">
        <v>964.13264065209796</v>
      </c>
    </row>
    <row r="238825" spans="1:4" x14ac:dyDescent="0.3">
      <c r="A238825" s="1">
        <v>4776.42</v>
      </c>
      <c r="B238825">
        <v>-19.999613759864602</v>
      </c>
      <c r="C238825">
        <v>952.66434282133696</v>
      </c>
      <c r="D238825">
        <v>963.95464615975197</v>
      </c>
    </row>
    <row r="238826" spans="1:4" x14ac:dyDescent="0.3">
      <c r="A238826" s="1">
        <v>4776.4400000000005</v>
      </c>
      <c r="B238826">
        <v>-19.999613759864602</v>
      </c>
      <c r="C238826">
        <v>952.761701543757</v>
      </c>
      <c r="D238826">
        <v>963.77759740984698</v>
      </c>
    </row>
    <row r="238827" spans="1:4" x14ac:dyDescent="0.3">
      <c r="A238827" s="1">
        <v>4776.46</v>
      </c>
      <c r="B238827">
        <v>-19.999613759864602</v>
      </c>
      <c r="C238827">
        <v>952.82292346325198</v>
      </c>
      <c r="D238827">
        <v>963.61514009973598</v>
      </c>
    </row>
    <row r="238828" spans="1:4" x14ac:dyDescent="0.3">
      <c r="A238828" s="1">
        <v>4776.4800000000005</v>
      </c>
      <c r="B238828">
        <v>-19.999613759864602</v>
      </c>
      <c r="C238828">
        <v>952.850057578009</v>
      </c>
      <c r="D238828">
        <v>963.47818094043805</v>
      </c>
    </row>
    <row r="238829" spans="1:4" x14ac:dyDescent="0.3">
      <c r="A238829" s="1">
        <v>4776.5</v>
      </c>
      <c r="B238829">
        <v>-19.999613759864602</v>
      </c>
      <c r="C238829">
        <v>952.84593474049302</v>
      </c>
      <c r="D238829">
        <v>963.37390400859499</v>
      </c>
    </row>
    <row r="238830" spans="1:4" x14ac:dyDescent="0.3">
      <c r="A238830" s="1">
        <v>4776.5200000000004</v>
      </c>
      <c r="B238830">
        <v>-19.999613759864602</v>
      </c>
      <c r="C238830">
        <v>952.81366879413304</v>
      </c>
      <c r="D238830">
        <v>963.30526985927202</v>
      </c>
    </row>
    <row r="238831" spans="1:4" x14ac:dyDescent="0.3">
      <c r="A238831" s="1">
        <v>4776.54</v>
      </c>
      <c r="B238831">
        <v>-19.999613759864602</v>
      </c>
      <c r="C238831">
        <v>952.75626472067802</v>
      </c>
      <c r="D238831">
        <v>963.27104884291305</v>
      </c>
    </row>
    <row r="238832" spans="1:4" x14ac:dyDescent="0.3">
      <c r="A238832" s="1">
        <v>4776.5600000000004</v>
      </c>
      <c r="B238832">
        <v>-19.999613759864602</v>
      </c>
      <c r="C238832">
        <v>952.67639049636796</v>
      </c>
      <c r="D238832">
        <v>963.26636097850303</v>
      </c>
    </row>
    <row r="238833" spans="1:4" x14ac:dyDescent="0.3">
      <c r="A238833" s="1">
        <v>4776.58</v>
      </c>
      <c r="B238833">
        <v>-19.999613759864602</v>
      </c>
      <c r="C238833">
        <v>952.57633301745102</v>
      </c>
      <c r="D238833">
        <v>963.28362723683404</v>
      </c>
    </row>
    <row r="238834" spans="1:4" x14ac:dyDescent="0.3">
      <c r="A238834" s="1">
        <v>4776.6000000000004</v>
      </c>
      <c r="B238834">
        <v>-19.999613759864602</v>
      </c>
      <c r="C238834">
        <v>952.45812375646699</v>
      </c>
      <c r="D238834">
        <v>963.31378877463601</v>
      </c>
    </row>
    <row r="238835" spans="1:4" x14ac:dyDescent="0.3">
      <c r="A238835" s="1">
        <v>4776.62</v>
      </c>
      <c r="B238835">
        <v>-19.999613759864602</v>
      </c>
      <c r="C238835">
        <v>952.32378563668499</v>
      </c>
      <c r="D238835">
        <v>963.34762135949495</v>
      </c>
    </row>
    <row r="238836" spans="1:4" x14ac:dyDescent="0.3">
      <c r="A238836" s="1">
        <v>4776.6400000000003</v>
      </c>
      <c r="B238836">
        <v>-19.999613759864602</v>
      </c>
      <c r="C238836">
        <v>952.17562664231605</v>
      </c>
      <c r="D238836">
        <v>963.37696484294202</v>
      </c>
    </row>
    <row r="238837" spans="1:4" x14ac:dyDescent="0.3">
      <c r="A238837" s="1">
        <v>4776.66</v>
      </c>
      <c r="B238837">
        <v>-19.999613759864602</v>
      </c>
      <c r="C238837">
        <v>952.01649669998994</v>
      </c>
      <c r="D238837">
        <v>963.39571001214597</v>
      </c>
    </row>
    <row r="238838" spans="1:4" x14ac:dyDescent="0.3">
      <c r="A238838" s="1">
        <v>4776.68</v>
      </c>
      <c r="B238838">
        <v>-19.999613759864602</v>
      </c>
      <c r="C238838">
        <v>951.849931964098</v>
      </c>
      <c r="D238838">
        <v>963.40043121223198</v>
      </c>
    </row>
    <row r="238839" spans="1:4" x14ac:dyDescent="0.3">
      <c r="A238839" s="1">
        <v>4776.7</v>
      </c>
      <c r="B238839">
        <v>-19.999613759864602</v>
      </c>
      <c r="C238839">
        <v>951.68013303307396</v>
      </c>
      <c r="D238839">
        <v>963.39061303232995</v>
      </c>
    </row>
    <row r="238840" spans="1:4" x14ac:dyDescent="0.3">
      <c r="A238840" s="1">
        <v>4776.72</v>
      </c>
      <c r="B238840">
        <v>-19.999613759864602</v>
      </c>
      <c r="C238840">
        <v>951.51175295267103</v>
      </c>
      <c r="D238840">
        <v>963.36847799490704</v>
      </c>
    </row>
    <row r="238841" spans="1:4" x14ac:dyDescent="0.3">
      <c r="A238841" s="1">
        <v>4776.74</v>
      </c>
      <c r="B238841">
        <v>-19.999613759864602</v>
      </c>
      <c r="C238841">
        <v>951.349504233978</v>
      </c>
      <c r="D238841">
        <v>963.338470653694</v>
      </c>
    </row>
    <row r="238842" spans="1:4" x14ac:dyDescent="0.3">
      <c r="A238842" s="1">
        <v>4776.76</v>
      </c>
      <c r="B238842">
        <v>-19.999613759864602</v>
      </c>
      <c r="C238842">
        <v>951.19762991280095</v>
      </c>
      <c r="D238842">
        <v>963.30649090193697</v>
      </c>
    </row>
    <row r="238843" spans="1:4" x14ac:dyDescent="0.3">
      <c r="A238843" s="1">
        <v>4776.78</v>
      </c>
      <c r="B238843">
        <v>-19.999613759864602</v>
      </c>
      <c r="C238843">
        <v>951.05931435577804</v>
      </c>
      <c r="D238843">
        <v>963.27899413457806</v>
      </c>
    </row>
    <row r="238844" spans="1:4" x14ac:dyDescent="0.3">
      <c r="A238844" s="1">
        <v>4776.8</v>
      </c>
      <c r="B238844">
        <v>-19.999613759864602</v>
      </c>
      <c r="C238844">
        <v>950.93612967596505</v>
      </c>
      <c r="D238844">
        <v>963.26208196733398</v>
      </c>
    </row>
    <row r="238845" spans="1:4" x14ac:dyDescent="0.3">
      <c r="A238845" s="1">
        <v>4776.82</v>
      </c>
      <c r="B238845">
        <v>-19.999613759864602</v>
      </c>
      <c r="C238845">
        <v>950.82762007763699</v>
      </c>
      <c r="D238845">
        <v>963.26069590932605</v>
      </c>
    </row>
    <row r="238846" spans="1:4" x14ac:dyDescent="0.3">
      <c r="A238846" s="1">
        <v>4776.84</v>
      </c>
      <c r="B238846">
        <v>-19.999613759864602</v>
      </c>
      <c r="C238846">
        <v>950.73111449111605</v>
      </c>
      <c r="D238846">
        <v>963.27799958854496</v>
      </c>
    </row>
    <row r="238847" spans="1:4" x14ac:dyDescent="0.3">
      <c r="A238847" s="1">
        <v>4776.8599999999997</v>
      </c>
      <c r="B238847">
        <v>-19.999613759864602</v>
      </c>
      <c r="C238847">
        <v>950.64183065636803</v>
      </c>
      <c r="D238847">
        <v>963.31500228861296</v>
      </c>
    </row>
    <row r="238848" spans="1:4" x14ac:dyDescent="0.3">
      <c r="A238848" s="1">
        <v>4776.88</v>
      </c>
      <c r="B238848">
        <v>-19.999613759864602</v>
      </c>
      <c r="C238848">
        <v>950.55329297710705</v>
      </c>
      <c r="D238848">
        <v>963.37044521466703</v>
      </c>
    </row>
    <row r="238849" spans="1:4" x14ac:dyDescent="0.3">
      <c r="A238849" s="1">
        <v>4776.9000000000005</v>
      </c>
      <c r="B238849">
        <v>-19.999613759864602</v>
      </c>
      <c r="C238849">
        <v>950.45803815259296</v>
      </c>
      <c r="D238849">
        <v>963.440942495831</v>
      </c>
    </row>
    <row r="238850" spans="1:4" x14ac:dyDescent="0.3">
      <c r="A238850" s="1">
        <v>4776.92</v>
      </c>
      <c r="B238850">
        <v>-19.999613759864602</v>
      </c>
      <c r="C238850">
        <v>950.34853590751004</v>
      </c>
      <c r="D238850">
        <v>963.52134108649705</v>
      </c>
    </row>
    <row r="238851" spans="1:4" x14ac:dyDescent="0.3">
      <c r="A238851" s="1">
        <v>4776.9400000000005</v>
      </c>
      <c r="B238851">
        <v>-19.999613759864602</v>
      </c>
      <c r="C238851">
        <v>950.218211525161</v>
      </c>
      <c r="D238851">
        <v>963.60524126642497</v>
      </c>
    </row>
    <row r="238852" spans="1:4" x14ac:dyDescent="0.3">
      <c r="A238852" s="1">
        <v>4776.96</v>
      </c>
      <c r="B238852">
        <v>-19.999613759864602</v>
      </c>
      <c r="C238852">
        <v>950.06243028418703</v>
      </c>
      <c r="D238852">
        <v>963.68560545545699</v>
      </c>
    </row>
    <row r="238853" spans="1:4" x14ac:dyDescent="0.3">
      <c r="A238853" s="1">
        <v>4776.9800000000005</v>
      </c>
      <c r="B238853">
        <v>-19.999613759864602</v>
      </c>
      <c r="C238853">
        <v>949.87929968848402</v>
      </c>
      <c r="D238853">
        <v>963.75538189907604</v>
      </c>
    </row>
    <row r="238854" spans="1:4" x14ac:dyDescent="0.3">
      <c r="A238854" s="1">
        <v>4777</v>
      </c>
      <c r="B238854">
        <v>-19.999613759864602</v>
      </c>
      <c r="C238854">
        <v>949.67016393343999</v>
      </c>
      <c r="D238854">
        <v>963.80807655128206</v>
      </c>
    </row>
    <row r="238855" spans="1:4" x14ac:dyDescent="0.3">
      <c r="A238855" s="1">
        <v>4777.0200000000004</v>
      </c>
      <c r="B238855">
        <v>-19.999613759864602</v>
      </c>
      <c r="C238855">
        <v>949.43970669597797</v>
      </c>
      <c r="D238855">
        <v>963.838216391797</v>
      </c>
    </row>
    <row r="238856" spans="1:4" x14ac:dyDescent="0.3">
      <c r="A238856" s="1">
        <v>4777.04</v>
      </c>
      <c r="B238856">
        <v>-19.999613759864602</v>
      </c>
      <c r="C238856">
        <v>949.195633919854</v>
      </c>
      <c r="D238856">
        <v>963.84166179786803</v>
      </c>
    </row>
    <row r="238857" spans="1:4" x14ac:dyDescent="0.3">
      <c r="A238857" s="1">
        <v>4777.0600000000004</v>
      </c>
      <c r="B238857">
        <v>-19.999613759864602</v>
      </c>
      <c r="C238857">
        <v>948.94796715319501</v>
      </c>
      <c r="D238857">
        <v>963.81574578502796</v>
      </c>
    </row>
    <row r="238858" spans="1:4" x14ac:dyDescent="0.3">
      <c r="A238858" s="1">
        <v>4777.08</v>
      </c>
      <c r="B238858">
        <v>-19.999613759864602</v>
      </c>
      <c r="C238858">
        <v>948.70803539565395</v>
      </c>
      <c r="D238858">
        <v>963.75924318146599</v>
      </c>
    </row>
    <row r="238859" spans="1:4" x14ac:dyDescent="0.3">
      <c r="A238859" s="1">
        <v>4777.1000000000004</v>
      </c>
      <c r="B238859">
        <v>-19.999613759864602</v>
      </c>
      <c r="C238859">
        <v>948.48729852132101</v>
      </c>
      <c r="D238859">
        <v>963.67219711022403</v>
      </c>
    </row>
    <row r="238860" spans="1:4" x14ac:dyDescent="0.3">
      <c r="A238860" s="1">
        <v>4777.12</v>
      </c>
      <c r="B238860">
        <v>-19.999613759864602</v>
      </c>
      <c r="C238860">
        <v>948.29616003988997</v>
      </c>
      <c r="D238860">
        <v>963.55564553495799</v>
      </c>
    </row>
    <row r="238861" spans="1:4" x14ac:dyDescent="0.3">
      <c r="A238861" s="1">
        <v>4777.1400000000003</v>
      </c>
      <c r="B238861">
        <v>-19.999613759864602</v>
      </c>
      <c r="C238861">
        <v>948.14292886795499</v>
      </c>
      <c r="D238861">
        <v>963.411299751873</v>
      </c>
    </row>
    <row r="238862" spans="1:4" x14ac:dyDescent="0.3">
      <c r="A238862" s="1">
        <v>4777.16</v>
      </c>
      <c r="B238862">
        <v>-19.999613759864602</v>
      </c>
      <c r="C238862">
        <v>948.03306513490099</v>
      </c>
      <c r="D238862">
        <v>963.24123110177902</v>
      </c>
    </row>
    <row r="238863" spans="1:4" x14ac:dyDescent="0.3">
      <c r="A238863" s="1">
        <v>4777.18</v>
      </c>
      <c r="B238863">
        <v>-19.999613759864602</v>
      </c>
      <c r="C238863">
        <v>947.96880197884104</v>
      </c>
      <c r="D238863">
        <v>963.04761853034802</v>
      </c>
    </row>
    <row r="238864" spans="1:4" x14ac:dyDescent="0.3">
      <c r="A238864" s="1">
        <v>4777.2</v>
      </c>
      <c r="B238864">
        <v>-19.999613759864602</v>
      </c>
      <c r="C238864">
        <v>947.94918282489505</v>
      </c>
      <c r="D238864">
        <v>962.83259741437803</v>
      </c>
    </row>
    <row r="238865" spans="1:4" x14ac:dyDescent="0.3">
      <c r="A238865" s="1">
        <v>4777.22</v>
      </c>
      <c r="B238865">
        <v>-19.999613759864602</v>
      </c>
      <c r="C238865">
        <v>947.97049491175699</v>
      </c>
      <c r="D238865">
        <v>962.59822746565396</v>
      </c>
    </row>
    <row r="238866" spans="1:4" x14ac:dyDescent="0.3">
      <c r="A238866" s="1">
        <v>4777.24</v>
      </c>
      <c r="B238866">
        <v>-19.999613759864602</v>
      </c>
      <c r="C238866">
        <v>948.027025037204</v>
      </c>
      <c r="D238866">
        <v>962.34657192874704</v>
      </c>
    </row>
    <row r="238867" spans="1:4" x14ac:dyDescent="0.3">
      <c r="A238867" s="1">
        <v>4777.26</v>
      </c>
      <c r="B238867">
        <v>-19.999613759864602</v>
      </c>
      <c r="C238867">
        <v>948.11201994665203</v>
      </c>
      <c r="D238867">
        <v>962.07986063585895</v>
      </c>
    </row>
    <row r="238868" spans="1:4" x14ac:dyDescent="0.3">
      <c r="A238868" s="1">
        <v>4777.28</v>
      </c>
      <c r="B238868">
        <v>-19.999613759864602</v>
      </c>
      <c r="C238868">
        <v>948.21870610134897</v>
      </c>
      <c r="D238868">
        <v>961.80069383816499</v>
      </c>
    </row>
    <row r="238869" spans="1:4" x14ac:dyDescent="0.3">
      <c r="A238869" s="1">
        <v>4777.3</v>
      </c>
      <c r="B238869">
        <v>-19.999613759864602</v>
      </c>
      <c r="C238869">
        <v>948.34121917071195</v>
      </c>
      <c r="D238869">
        <v>961.51223367707496</v>
      </c>
    </row>
    <row r="238870" spans="1:4" x14ac:dyDescent="0.3">
      <c r="A238870" s="1">
        <v>4777.32</v>
      </c>
      <c r="B238870">
        <v>-19.999613759864602</v>
      </c>
      <c r="C238870">
        <v>948.47530914266997</v>
      </c>
      <c r="D238870">
        <v>961.21833019776602</v>
      </c>
    </row>
    <row r="238871" spans="1:4" x14ac:dyDescent="0.3">
      <c r="A238871" s="1">
        <v>4777.34</v>
      </c>
      <c r="B238871">
        <v>-19.999613759864602</v>
      </c>
      <c r="C238871">
        <v>948.61871835631405</v>
      </c>
      <c r="D238871">
        <v>960.92353764896995</v>
      </c>
    </row>
    <row r="238872" spans="1:4" x14ac:dyDescent="0.3">
      <c r="A238872" s="1">
        <v>4777.3599999999997</v>
      </c>
      <c r="B238872">
        <v>-19.999613759864602</v>
      </c>
      <c r="C238872">
        <v>948.77117818878298</v>
      </c>
      <c r="D238872">
        <v>960.63299680337195</v>
      </c>
    </row>
    <row r="238873" spans="1:4" x14ac:dyDescent="0.3">
      <c r="A238873" s="1">
        <v>4777.38</v>
      </c>
      <c r="B238873">
        <v>-19.999613759864602</v>
      </c>
      <c r="C238873">
        <v>948.93402842542503</v>
      </c>
      <c r="D238873">
        <v>960.35218271232895</v>
      </c>
    </row>
    <row r="238874" spans="1:4" x14ac:dyDescent="0.3">
      <c r="A238874" s="1">
        <v>4777.4000000000005</v>
      </c>
      <c r="B238874">
        <v>-19.999613759864602</v>
      </c>
      <c r="C238874">
        <v>949.10952195986795</v>
      </c>
      <c r="D238874">
        <v>960.08653805088602</v>
      </c>
    </row>
    <row r="238875" spans="1:4" x14ac:dyDescent="0.3">
      <c r="A238875" s="1">
        <v>4777.42</v>
      </c>
      <c r="B238875">
        <v>-19.999613759864602</v>
      </c>
      <c r="C238875">
        <v>949.29992818792095</v>
      </c>
      <c r="D238875">
        <v>959.84103217847496</v>
      </c>
    </row>
    <row r="238876" spans="1:4" x14ac:dyDescent="0.3">
      <c r="A238876" s="1">
        <v>4777.4400000000005</v>
      </c>
      <c r="B238876">
        <v>-19.999613759864602</v>
      </c>
      <c r="C238876">
        <v>949.50658162059904</v>
      </c>
      <c r="D238876">
        <v>959.61970162386604</v>
      </c>
    </row>
    <row r="238877" spans="1:4" x14ac:dyDescent="0.3">
      <c r="A238877" s="1">
        <v>4777.46</v>
      </c>
      <c r="B238877">
        <v>-19.999613759864602</v>
      </c>
      <c r="C238877">
        <v>949.72903514325401</v>
      </c>
      <c r="D238877">
        <v>959.42523374500695</v>
      </c>
    </row>
    <row r="238878" spans="1:4" x14ac:dyDescent="0.3">
      <c r="A238878" s="1">
        <v>4777.4800000000005</v>
      </c>
      <c r="B238878">
        <v>-19.999613759864602</v>
      </c>
      <c r="C238878">
        <v>949.96446871209105</v>
      </c>
      <c r="D238878">
        <v>959.25865368524796</v>
      </c>
    </row>
    <row r="238879" spans="1:4" x14ac:dyDescent="0.3">
      <c r="A238879" s="1">
        <v>4777.5</v>
      </c>
      <c r="B238879">
        <v>-19.999613759864602</v>
      </c>
      <c r="C238879">
        <v>950.20746859642804</v>
      </c>
      <c r="D238879">
        <v>959.11916382205698</v>
      </c>
    </row>
    <row r="238880" spans="1:4" x14ac:dyDescent="0.3">
      <c r="A238880" s="1">
        <v>4777.5200000000004</v>
      </c>
      <c r="B238880">
        <v>-19.999613759864602</v>
      </c>
      <c r="C238880">
        <v>950.45023309778901</v>
      </c>
      <c r="D238880">
        <v>959.00417014299398</v>
      </c>
    </row>
    <row r="238881" spans="1:4" x14ac:dyDescent="0.3">
      <c r="A238881" s="1">
        <v>4777.54</v>
      </c>
      <c r="B238881">
        <v>-19.999613759864602</v>
      </c>
      <c r="C238881">
        <v>950.68319209190304</v>
      </c>
      <c r="D238881">
        <v>958.90951318336101</v>
      </c>
    </row>
    <row r="238882" spans="1:4" x14ac:dyDescent="0.3">
      <c r="A238882" s="1">
        <v>4777.5600000000004</v>
      </c>
      <c r="B238882">
        <v>-19.999613759864602</v>
      </c>
      <c r="C238882">
        <v>950.89596149328099</v>
      </c>
      <c r="D238882">
        <v>958.82989853567403</v>
      </c>
    </row>
    <row r="238883" spans="1:4" x14ac:dyDescent="0.3">
      <c r="A238883" s="1">
        <v>4777.58</v>
      </c>
      <c r="B238883">
        <v>-19.999613759864602</v>
      </c>
      <c r="C238883">
        <v>951.07849967993502</v>
      </c>
      <c r="D238883">
        <v>958.75949692064103</v>
      </c>
    </row>
    <row r="238884" spans="1:4" x14ac:dyDescent="0.3">
      <c r="A238884" s="1">
        <v>4777.6000000000004</v>
      </c>
      <c r="B238884">
        <v>-19.999613759864602</v>
      </c>
      <c r="C238884">
        <v>951.22229804604206</v>
      </c>
      <c r="D238884">
        <v>958.69266223953605</v>
      </c>
    </row>
    <row r="238885" spans="1:4" x14ac:dyDescent="0.3">
      <c r="A238885" s="1">
        <v>4777.62</v>
      </c>
      <c r="B238885">
        <v>-19.999613759864602</v>
      </c>
      <c r="C238885">
        <v>951.32142659296301</v>
      </c>
      <c r="D238885">
        <v>958.62469823064998</v>
      </c>
    </row>
    <row r="238886" spans="1:4" x14ac:dyDescent="0.3">
      <c r="A238886" s="1">
        <v>4777.6400000000003</v>
      </c>
      <c r="B238886">
        <v>-19.999613759864602</v>
      </c>
      <c r="C238886">
        <v>951.37327554792898</v>
      </c>
      <c r="D238886">
        <v>958.55259251750999</v>
      </c>
    </row>
    <row r="238887" spans="1:4" x14ac:dyDescent="0.3">
      <c r="A238887" s="1">
        <v>4777.66</v>
      </c>
      <c r="B238887">
        <v>-19.999613759864602</v>
      </c>
      <c r="C238887">
        <v>951.378885460981</v>
      </c>
      <c r="D238887">
        <v>958.47562954842795</v>
      </c>
    </row>
    <row r="238888" spans="1:4" x14ac:dyDescent="0.3">
      <c r="A238888" s="1">
        <v>4777.68</v>
      </c>
      <c r="B238888">
        <v>-19.999613759864602</v>
      </c>
      <c r="C238888">
        <v>951.34282440661798</v>
      </c>
      <c r="D238888">
        <v>958.39579412859098</v>
      </c>
    </row>
    <row r="238889" spans="1:4" x14ac:dyDescent="0.3">
      <c r="A238889" s="1">
        <v>4777.7</v>
      </c>
      <c r="B238889">
        <v>-19.999613759864602</v>
      </c>
      <c r="C238889">
        <v>951.272639015408</v>
      </c>
      <c r="D238889">
        <v>958.31789169181502</v>
      </c>
    </row>
    <row r="238890" spans="1:4" x14ac:dyDescent="0.3">
      <c r="A238890" s="1">
        <v>4777.72</v>
      </c>
      <c r="B238890">
        <v>-19.999613759864602</v>
      </c>
      <c r="C238890">
        <v>951.17796745070996</v>
      </c>
      <c r="D238890">
        <v>958.24933983517099</v>
      </c>
    </row>
    <row r="238891" spans="1:4" x14ac:dyDescent="0.3">
      <c r="A238891" s="1">
        <v>4777.74</v>
      </c>
      <c r="B238891">
        <v>-19.999613759864602</v>
      </c>
      <c r="C238891">
        <v>951.06944887240604</v>
      </c>
      <c r="D238891">
        <v>958.19962203566604</v>
      </c>
    </row>
    <row r="238892" spans="1:4" x14ac:dyDescent="0.3">
      <c r="A238892" s="1">
        <v>4777.76</v>
      </c>
      <c r="B238892">
        <v>-19.999613759864602</v>
      </c>
      <c r="C238892">
        <v>950.95759021260596</v>
      </c>
      <c r="D238892">
        <v>958.17943497386102</v>
      </c>
    </row>
    <row r="238893" spans="1:4" x14ac:dyDescent="0.3">
      <c r="A238893" s="1">
        <v>4777.78</v>
      </c>
      <c r="B238893">
        <v>-19.999613759864602</v>
      </c>
      <c r="C238893">
        <v>950.85174989199504</v>
      </c>
      <c r="D238893">
        <v>958.19960125884802</v>
      </c>
    </row>
    <row r="238894" spans="1:4" x14ac:dyDescent="0.3">
      <c r="A238894" s="1">
        <v>4777.8</v>
      </c>
      <c r="B238894">
        <v>-19.999613759864602</v>
      </c>
      <c r="C238894">
        <v>950.75936589049002</v>
      </c>
      <c r="D238894">
        <v>958.26985668710199</v>
      </c>
    </row>
    <row r="238895" spans="1:4" x14ac:dyDescent="0.3">
      <c r="A238895" s="1">
        <v>4777.82</v>
      </c>
      <c r="B238895">
        <v>-19.999613759864602</v>
      </c>
      <c r="C238895">
        <v>950.68550663103497</v>
      </c>
      <c r="D238895">
        <v>958.39764942420004</v>
      </c>
    </row>
    <row r="238896" spans="1:4" x14ac:dyDescent="0.3">
      <c r="A238896" s="1">
        <v>4777.84</v>
      </c>
      <c r="B238896">
        <v>-19.999613759864602</v>
      </c>
      <c r="C238896">
        <v>950.63276829615904</v>
      </c>
      <c r="D238896">
        <v>958.58709789617603</v>
      </c>
    </row>
    <row r="238897" spans="1:4" x14ac:dyDescent="0.3">
      <c r="A238897" s="1">
        <v>4777.8599999999997</v>
      </c>
      <c r="B238897">
        <v>-19.999613759864602</v>
      </c>
      <c r="C238897">
        <v>950.60148888746198</v>
      </c>
      <c r="D238897">
        <v>958.83824055170396</v>
      </c>
    </row>
    <row r="238898" spans="1:4" x14ac:dyDescent="0.3">
      <c r="A238898" s="1">
        <v>4777.88</v>
      </c>
      <c r="B238898">
        <v>-19.999613759864602</v>
      </c>
      <c r="C238898">
        <v>950.59020542798396</v>
      </c>
      <c r="D238898">
        <v>959.14667830016401</v>
      </c>
    </row>
    <row r="238899" spans="1:4" x14ac:dyDescent="0.3">
      <c r="A238899" s="1">
        <v>4777.9000000000005</v>
      </c>
      <c r="B238899">
        <v>-19.999613759864602</v>
      </c>
      <c r="C238899">
        <v>950.59625099303696</v>
      </c>
      <c r="D238899">
        <v>959.50366515984797</v>
      </c>
    </row>
    <row r="238900" spans="1:4" x14ac:dyDescent="0.3">
      <c r="A238900" s="1">
        <v>4777.92</v>
      </c>
      <c r="B238900">
        <v>-19.999613759864602</v>
      </c>
      <c r="C238900">
        <v>950.61637715262805</v>
      </c>
      <c r="D238900">
        <v>959.89664962202403</v>
      </c>
    </row>
    <row r="238901" spans="1:4" x14ac:dyDescent="0.3">
      <c r="A238901" s="1">
        <v>4777.9400000000005</v>
      </c>
      <c r="B238901">
        <v>-19.999613759864602</v>
      </c>
      <c r="C238901">
        <v>950.64730056159704</v>
      </c>
      <c r="D238901">
        <v>960.31021342071597</v>
      </c>
    </row>
    <row r="238902" spans="1:4" x14ac:dyDescent="0.3">
      <c r="A238902" s="1">
        <v>4777.96</v>
      </c>
      <c r="B238902">
        <v>-19.999613759864602</v>
      </c>
      <c r="C238902">
        <v>950.68610170786098</v>
      </c>
      <c r="D238902">
        <v>960.72730393574898</v>
      </c>
    </row>
    <row r="238903" spans="1:4" x14ac:dyDescent="0.3">
      <c r="A238903" s="1">
        <v>4777.9800000000005</v>
      </c>
      <c r="B238903">
        <v>-19.999613759864602</v>
      </c>
      <c r="C238903">
        <v>950.73044173115898</v>
      </c>
      <c r="D238903">
        <v>961.13062237546501</v>
      </c>
    </row>
    <row r="238904" spans="1:4" x14ac:dyDescent="0.3">
      <c r="A238904" s="1">
        <v>4778</v>
      </c>
      <c r="B238904">
        <v>-19.999613759864602</v>
      </c>
      <c r="C238904">
        <v>950.77860233741706</v>
      </c>
      <c r="D238904">
        <v>961.50401840273298</v>
      </c>
    </row>
    <row r="238905" spans="1:4" x14ac:dyDescent="0.3">
      <c r="A238905" s="1">
        <v>4778.0200000000004</v>
      </c>
      <c r="B238905">
        <v>-19.999613759864602</v>
      </c>
      <c r="C238905">
        <v>950.82938619721403</v>
      </c>
      <c r="D238905">
        <v>961.83375077507003</v>
      </c>
    </row>
    <row r="238906" spans="1:4" x14ac:dyDescent="0.3">
      <c r="A238906" s="1">
        <v>4778.04</v>
      </c>
      <c r="B238906">
        <v>-19.999613759864602</v>
      </c>
      <c r="C238906">
        <v>950.88193667139501</v>
      </c>
      <c r="D238906">
        <v>962.10949770287004</v>
      </c>
    </row>
    <row r="238907" spans="1:4" x14ac:dyDescent="0.3">
      <c r="A238907" s="1">
        <v>4778.0600000000004</v>
      </c>
      <c r="B238907">
        <v>-19.999613759864602</v>
      </c>
      <c r="C238907">
        <v>950.93554630811195</v>
      </c>
      <c r="D238907">
        <v>962.32503679305</v>
      </c>
    </row>
    <row r="238908" spans="1:4" x14ac:dyDescent="0.3">
      <c r="A238908" s="1">
        <v>4778.08</v>
      </c>
      <c r="B238908">
        <v>-19.999613759864602</v>
      </c>
      <c r="C238908">
        <v>950.98951792328398</v>
      </c>
      <c r="D238908">
        <v>962.47855913501905</v>
      </c>
    </row>
    <row r="238909" spans="1:4" x14ac:dyDescent="0.3">
      <c r="A238909" s="1">
        <v>4778.1000000000004</v>
      </c>
      <c r="B238909">
        <v>-19.999613759864602</v>
      </c>
      <c r="C238909">
        <v>951.04312210200703</v>
      </c>
      <c r="D238909">
        <v>962.57262594212</v>
      </c>
    </row>
    <row r="238910" spans="1:4" x14ac:dyDescent="0.3">
      <c r="A238910" s="1">
        <v>4778.12</v>
      </c>
      <c r="B238910">
        <v>-19.999613759864602</v>
      </c>
      <c r="C238910">
        <v>951.09566498699905</v>
      </c>
      <c r="D238910">
        <v>962.61380984450795</v>
      </c>
    </row>
    <row r="238911" spans="1:4" x14ac:dyDescent="0.3">
      <c r="A238911" s="1">
        <v>4778.1400000000003</v>
      </c>
      <c r="B238911">
        <v>-19.999613759864602</v>
      </c>
      <c r="C238911">
        <v>951.14664878162796</v>
      </c>
      <c r="D238911">
        <v>962.61208280309597</v>
      </c>
    </row>
    <row r="238912" spans="1:4" x14ac:dyDescent="0.3">
      <c r="A238912" s="1">
        <v>4778.16</v>
      </c>
      <c r="B238912">
        <v>-19.999613759864602</v>
      </c>
      <c r="C238912">
        <v>951.19598305015802</v>
      </c>
      <c r="D238912">
        <v>962.58002113102498</v>
      </c>
    </row>
    <row r="238913" spans="1:4" x14ac:dyDescent="0.3">
      <c r="A238913" s="1">
        <v>4778.18</v>
      </c>
      <c r="B238913">
        <v>-19.999613759864602</v>
      </c>
      <c r="C238913">
        <v>951.244191302579</v>
      </c>
      <c r="D238913">
        <v>962.53189970088397</v>
      </c>
    </row>
    <row r="238914" spans="1:4" x14ac:dyDescent="0.3">
      <c r="A238914" s="1">
        <v>4778.2</v>
      </c>
      <c r="B238914">
        <v>-19.999613759864602</v>
      </c>
      <c r="C238914">
        <v>951.29255131717105</v>
      </c>
      <c r="D238914">
        <v>962.482741880817</v>
      </c>
    </row>
    <row r="238915" spans="1:4" x14ac:dyDescent="0.3">
      <c r="A238915" s="1">
        <v>4778.22</v>
      </c>
      <c r="B238915">
        <v>-19.999613759864602</v>
      </c>
      <c r="C238915">
        <v>951.34311303707898</v>
      </c>
      <c r="D238915">
        <v>962.44737887986503</v>
      </c>
    </row>
    <row r="238916" spans="1:4" x14ac:dyDescent="0.3">
      <c r="A238916" s="1">
        <v>4778.24</v>
      </c>
      <c r="B238916">
        <v>-19.999613759864602</v>
      </c>
      <c r="C238916">
        <v>951.398556661768</v>
      </c>
      <c r="D238916">
        <v>962.43956068352702</v>
      </c>
    </row>
    <row r="238917" spans="1:4" x14ac:dyDescent="0.3">
      <c r="A238917" s="1">
        <v>4778.26</v>
      </c>
      <c r="B238917">
        <v>-19.999613759864602</v>
      </c>
      <c r="C238917">
        <v>951.46188400968299</v>
      </c>
      <c r="D238917">
        <v>962.47115556898098</v>
      </c>
    </row>
    <row r="238918" spans="1:4" x14ac:dyDescent="0.3">
      <c r="A238918" s="1">
        <v>4778.28</v>
      </c>
      <c r="B238918">
        <v>-19.999613759864602</v>
      </c>
      <c r="C238918">
        <v>951.53596904984897</v>
      </c>
      <c r="D238918">
        <v>962.551474943122</v>
      </c>
    </row>
    <row r="238919" spans="1:4" x14ac:dyDescent="0.3">
      <c r="A238919" s="1">
        <v>4778.3</v>
      </c>
      <c r="B238919">
        <v>-19.999613759864602</v>
      </c>
      <c r="C238919">
        <v>951.62302068207805</v>
      </c>
      <c r="D238919">
        <v>962.68675965090904</v>
      </c>
    </row>
    <row r="238920" spans="1:4" x14ac:dyDescent="0.3">
      <c r="A238920" s="1">
        <v>4778.32</v>
      </c>
      <c r="B238920">
        <v>-19.999613759864602</v>
      </c>
      <c r="C238920">
        <v>951.72402867504002</v>
      </c>
      <c r="D238920">
        <v>962.879857454648</v>
      </c>
    </row>
    <row r="238921" spans="1:4" x14ac:dyDescent="0.3">
      <c r="A238921" s="1">
        <v>4778.34</v>
      </c>
      <c r="B238921">
        <v>-19.999613759864602</v>
      </c>
      <c r="C238921">
        <v>951.83827442465997</v>
      </c>
      <c r="D238921">
        <v>963.13011155782306</v>
      </c>
    </row>
    <row r="238922" spans="1:4" x14ac:dyDescent="0.3">
      <c r="A238922" s="1">
        <v>4778.3599999999997</v>
      </c>
      <c r="B238922">
        <v>-19.999613759864602</v>
      </c>
      <c r="C238922">
        <v>951.96298914964098</v>
      </c>
      <c r="D238922">
        <v>963.43347003865495</v>
      </c>
    </row>
    <row r="238923" spans="1:4" x14ac:dyDescent="0.3">
      <c r="A238923" s="1">
        <v>4778.38</v>
      </c>
      <c r="B238923">
        <v>-19.999613759864602</v>
      </c>
      <c r="C238923">
        <v>952.09322970087396</v>
      </c>
      <c r="D238923">
        <v>963.78280986172695</v>
      </c>
    </row>
    <row r="238924" spans="1:4" x14ac:dyDescent="0.3">
      <c r="A238924" s="1">
        <v>4778.4000000000005</v>
      </c>
      <c r="B238924">
        <v>-19.999613759864602</v>
      </c>
      <c r="C238924">
        <v>952.22201505951796</v>
      </c>
      <c r="D238924">
        <v>964.16844737320002</v>
      </c>
    </row>
    <row r="238925" spans="1:4" x14ac:dyDescent="0.3">
      <c r="A238925" s="1">
        <v>4778.42</v>
      </c>
      <c r="B238925">
        <v>-19.999613759864602</v>
      </c>
      <c r="C238925">
        <v>952.34073309794303</v>
      </c>
      <c r="D238925">
        <v>964.57878466390196</v>
      </c>
    </row>
    <row r="238926" spans="1:4" x14ac:dyDescent="0.3">
      <c r="A238926" s="1">
        <v>4778.4400000000005</v>
      </c>
      <c r="B238926">
        <v>-19.999613759864602</v>
      </c>
      <c r="C238926">
        <v>952.43979267737996</v>
      </c>
      <c r="D238926">
        <v>965.00102519664495</v>
      </c>
    </row>
    <row r="238927" spans="1:4" x14ac:dyDescent="0.3">
      <c r="A238927" s="1">
        <v>4778.46</v>
      </c>
      <c r="B238927">
        <v>-19.999613759864602</v>
      </c>
      <c r="C238927">
        <v>952.509464845818</v>
      </c>
      <c r="D238927">
        <v>965.42188903164401</v>
      </c>
    </row>
    <row r="238928" spans="1:4" x14ac:dyDescent="0.3">
      <c r="A238928" s="1">
        <v>4778.4800000000005</v>
      </c>
      <c r="B238928">
        <v>-19.999613759864602</v>
      </c>
      <c r="C238928">
        <v>952.54083055533897</v>
      </c>
      <c r="D238928">
        <v>965.828264976029</v>
      </c>
    </row>
    <row r="238929" spans="1:4" x14ac:dyDescent="0.3">
      <c r="A238929" s="1">
        <v>4778.5</v>
      </c>
      <c r="B238929">
        <v>-19.999613759864602</v>
      </c>
      <c r="C238929">
        <v>952.52673282768706</v>
      </c>
      <c r="D238929">
        <v>966.20775010120997</v>
      </c>
    </row>
    <row r="238930" spans="1:4" x14ac:dyDescent="0.3">
      <c r="A238930" s="1">
        <v>4778.5200000000004</v>
      </c>
      <c r="B238930">
        <v>-19.999613759864602</v>
      </c>
      <c r="C238930">
        <v>952.46262289949095</v>
      </c>
      <c r="D238930">
        <v>966.54904873673001</v>
      </c>
    </row>
    <row r="238931" spans="1:4" x14ac:dyDescent="0.3">
      <c r="A238931" s="1">
        <v>4778.54</v>
      </c>
      <c r="B238931">
        <v>-19.999613759864602</v>
      </c>
      <c r="C238931">
        <v>952.34719804257099</v>
      </c>
      <c r="D238931">
        <v>966.84222793861898</v>
      </c>
    </row>
    <row r="238932" spans="1:4" x14ac:dyDescent="0.3">
      <c r="A238932" s="1">
        <v>4778.5600000000004</v>
      </c>
      <c r="B238932">
        <v>-19.999613759864602</v>
      </c>
      <c r="C238932">
        <v>952.18274848645399</v>
      </c>
      <c r="D238932">
        <v>967.07884934769004</v>
      </c>
    </row>
    <row r="238933" spans="1:4" x14ac:dyDescent="0.3">
      <c r="A238933" s="1">
        <v>4778.58</v>
      </c>
      <c r="B238933">
        <v>-19.999613759864602</v>
      </c>
      <c r="C238933">
        <v>951.97516070339896</v>
      </c>
      <c r="D238933">
        <v>967.25201305226403</v>
      </c>
    </row>
    <row r="238934" spans="1:4" x14ac:dyDescent="0.3">
      <c r="A238934" s="1">
        <v>4778.6000000000004</v>
      </c>
      <c r="B238934">
        <v>-19.999613759864602</v>
      </c>
      <c r="C238934">
        <v>951.73356066898202</v>
      </c>
      <c r="D238934">
        <v>967.35635352744998</v>
      </c>
    </row>
    <row r="238935" spans="1:4" x14ac:dyDescent="0.3">
      <c r="A238935" s="1">
        <v>4778.62</v>
      </c>
      <c r="B238935">
        <v>-19.999613759864602</v>
      </c>
      <c r="C238935">
        <v>951.46961873718601</v>
      </c>
      <c r="D238935">
        <v>967.38802333318699</v>
      </c>
    </row>
    <row r="238936" spans="1:4" x14ac:dyDescent="0.3">
      <c r="A238936" s="1">
        <v>4778.6400000000003</v>
      </c>
      <c r="B238936">
        <v>-19.999613759864602</v>
      </c>
      <c r="C238936">
        <v>951.19657721875797</v>
      </c>
      <c r="D238936">
        <v>967.34468996966996</v>
      </c>
    </row>
    <row r="238937" spans="1:4" x14ac:dyDescent="0.3">
      <c r="A238937" s="1">
        <v>4778.66</v>
      </c>
      <c r="B238937">
        <v>-19.999613759864602</v>
      </c>
      <c r="C238937">
        <v>950.92809799992597</v>
      </c>
      <c r="D238937">
        <v>967.22555562422201</v>
      </c>
    </row>
    <row r="238938" spans="1:4" x14ac:dyDescent="0.3">
      <c r="A238938" s="1">
        <v>4778.68</v>
      </c>
      <c r="B238938">
        <v>-19.999613759864602</v>
      </c>
      <c r="C238938">
        <v>950.67705054957401</v>
      </c>
      <c r="D238938">
        <v>967.03139588213605</v>
      </c>
    </row>
    <row r="238939" spans="1:4" x14ac:dyDescent="0.3">
      <c r="A238939" s="1">
        <v>4778.7</v>
      </c>
      <c r="B238939">
        <v>-19.999613759864602</v>
      </c>
      <c r="C238939">
        <v>950.45437073843698</v>
      </c>
      <c r="D238939">
        <v>966.76460527981101</v>
      </c>
    </row>
    <row r="238940" spans="1:4" x14ac:dyDescent="0.3">
      <c r="A238940" s="1">
        <v>4778.72</v>
      </c>
      <c r="B238940">
        <v>-19.999613759864602</v>
      </c>
      <c r="C238940">
        <v>950.26811567645495</v>
      </c>
      <c r="D238940">
        <v>966.42923439217395</v>
      </c>
    </row>
    <row r="238941" spans="1:4" x14ac:dyDescent="0.3">
      <c r="A238941" s="1">
        <v>4778.74</v>
      </c>
      <c r="B238941">
        <v>-19.999613759864602</v>
      </c>
      <c r="C238941">
        <v>950.12281980570901</v>
      </c>
      <c r="D238941">
        <v>966.03100376071404</v>
      </c>
    </row>
    <row r="238942" spans="1:4" x14ac:dyDescent="0.3">
      <c r="A238942" s="1">
        <v>4778.76</v>
      </c>
      <c r="B238942">
        <v>-19.999613759864602</v>
      </c>
      <c r="C238942">
        <v>950.01922692073299</v>
      </c>
      <c r="D238942">
        <v>965.57728282640801</v>
      </c>
    </row>
    <row r="238943" spans="1:4" x14ac:dyDescent="0.3">
      <c r="A238943" s="1">
        <v>4778.78</v>
      </c>
      <c r="B238943">
        <v>-19.999613759864602</v>
      </c>
      <c r="C238943">
        <v>949.95442970097997</v>
      </c>
      <c r="D238943">
        <v>965.07702641518802</v>
      </c>
    </row>
    <row r="238944" spans="1:4" x14ac:dyDescent="0.3">
      <c r="A238944" s="1">
        <v>4778.8</v>
      </c>
      <c r="B238944">
        <v>-19.999613759864602</v>
      </c>
      <c r="C238944">
        <v>949.92239720518796</v>
      </c>
      <c r="D238944">
        <v>964.54066614850899</v>
      </c>
    </row>
    <row r="238945" spans="1:4" x14ac:dyDescent="0.3">
      <c r="A238945" s="1">
        <v>4778.82</v>
      </c>
      <c r="B238945">
        <v>-19.999613759864602</v>
      </c>
      <c r="C238945">
        <v>949.91482420512295</v>
      </c>
      <c r="D238945">
        <v>963.97995345294396</v>
      </c>
    </row>
    <row r="238946" spans="1:4" x14ac:dyDescent="0.3">
      <c r="A238946" s="1">
        <v>4778.84</v>
      </c>
      <c r="B238946">
        <v>-19.999613759864602</v>
      </c>
      <c r="C238946">
        <v>949.92219828661803</v>
      </c>
      <c r="D238946">
        <v>963.40774415311205</v>
      </c>
    </row>
    <row r="238947" spans="1:4" x14ac:dyDescent="0.3">
      <c r="A238947" s="1">
        <v>4778.8599999999997</v>
      </c>
      <c r="B238947">
        <v>-19.999613759864602</v>
      </c>
      <c r="C238947">
        <v>949.93495586159997</v>
      </c>
      <c r="D238947">
        <v>962.83770900070101</v>
      </c>
    </row>
    <row r="238948" spans="1:4" x14ac:dyDescent="0.3">
      <c r="A238948" s="1">
        <v>4778.88</v>
      </c>
      <c r="B238948">
        <v>-19.999613759864602</v>
      </c>
      <c r="C238948">
        <v>949.94459025953597</v>
      </c>
      <c r="D238948">
        <v>962.28395577865797</v>
      </c>
    </row>
    <row r="238949" spans="1:4" x14ac:dyDescent="0.3">
      <c r="A238949" s="1">
        <v>4778.9000000000005</v>
      </c>
      <c r="B238949">
        <v>-19.999613759864602</v>
      </c>
      <c r="C238949">
        <v>949.94458268835297</v>
      </c>
      <c r="D238949">
        <v>961.76055659491306</v>
      </c>
    </row>
    <row r="238950" spans="1:4" x14ac:dyDescent="0.3">
      <c r="A238950" s="1">
        <v>4778.92</v>
      </c>
      <c r="B238950">
        <v>-19.999613759864602</v>
      </c>
      <c r="C238950">
        <v>949.93105292546102</v>
      </c>
      <c r="D238950">
        <v>961.28098578541994</v>
      </c>
    </row>
    <row r="238951" spans="1:4" x14ac:dyDescent="0.3">
      <c r="A238951" s="1">
        <v>4778.9400000000005</v>
      </c>
      <c r="B238951">
        <v>-19.999613759864602</v>
      </c>
      <c r="C238951">
        <v>949.90306790251304</v>
      </c>
      <c r="D238951">
        <v>960.85748863006199</v>
      </c>
    </row>
    <row r="238952" spans="1:4" x14ac:dyDescent="0.3">
      <c r="A238952" s="1">
        <v>4778.96</v>
      </c>
      <c r="B238952">
        <v>-19.999613759864602</v>
      </c>
      <c r="C238952">
        <v>949.86259152399703</v>
      </c>
      <c r="D238952">
        <v>960.50042101757595</v>
      </c>
    </row>
    <row r="238953" spans="1:4" x14ac:dyDescent="0.3">
      <c r="A238953" s="1">
        <v>4778.9800000000005</v>
      </c>
      <c r="B238953">
        <v>-19.999613759864602</v>
      </c>
      <c r="C238953">
        <v>949.81410199622599</v>
      </c>
      <c r="D238953">
        <v>960.21762201547097</v>
      </c>
    </row>
    <row r="238954" spans="1:4" x14ac:dyDescent="0.3">
      <c r="A238954" s="1">
        <v>4779</v>
      </c>
      <c r="B238954">
        <v>-19.999613759864602</v>
      </c>
      <c r="C238954">
        <v>949.76393977289501</v>
      </c>
      <c r="D238954">
        <v>960.01389333895497</v>
      </c>
    </row>
    <row r="238955" spans="1:4" x14ac:dyDescent="0.3">
      <c r="A238955" s="1">
        <v>4779.0200000000004</v>
      </c>
      <c r="B238955">
        <v>-19.999613759864602</v>
      </c>
      <c r="C238955">
        <v>949.71947421863501</v>
      </c>
      <c r="D238955">
        <v>959.89065483402499</v>
      </c>
    </row>
    <row r="238956" spans="1:4" x14ac:dyDescent="0.3">
      <c r="A238956" s="1">
        <v>4779.04</v>
      </c>
      <c r="B238956">
        <v>-19.999613759864602</v>
      </c>
      <c r="C238956">
        <v>949.68818970918596</v>
      </c>
      <c r="D238956">
        <v>959.84582655369798</v>
      </c>
    </row>
    <row r="238957" spans="1:4" x14ac:dyDescent="0.3">
      <c r="A238957" s="1">
        <v>4779.0600000000004</v>
      </c>
      <c r="B238957">
        <v>-19.999613759864602</v>
      </c>
      <c r="C238957">
        <v>949.67679070706095</v>
      </c>
      <c r="D238957">
        <v>959.87396245940101</v>
      </c>
    </row>
    <row r="238958" spans="1:4" x14ac:dyDescent="0.3">
      <c r="A238958" s="1">
        <v>4779.08</v>
      </c>
      <c r="B238958">
        <v>-19.999613759864602</v>
      </c>
      <c r="C238958">
        <v>949.69041132270797</v>
      </c>
      <c r="D238958">
        <v>959.96663078720201</v>
      </c>
    </row>
    <row r="238959" spans="1:4" x14ac:dyDescent="0.3">
      <c r="A238959" s="1">
        <v>4779.1000000000004</v>
      </c>
      <c r="B238959">
        <v>-19.999613759864602</v>
      </c>
      <c r="C238959">
        <v>949.73199482034602</v>
      </c>
      <c r="D238959">
        <v>960.113002748329</v>
      </c>
    </row>
    <row r="238960" spans="1:4" x14ac:dyDescent="0.3">
      <c r="A238960" s="1">
        <v>4779.12</v>
      </c>
      <c r="B238960">
        <v>-19.999613759864602</v>
      </c>
      <c r="C238960">
        <v>949.80188756718803</v>
      </c>
      <c r="D238960">
        <v>960.30058073623604</v>
      </c>
    </row>
    <row r="238961" spans="1:4" x14ac:dyDescent="0.3">
      <c r="A238961" s="1">
        <v>4779.1400000000003</v>
      </c>
      <c r="B238961">
        <v>-19.999613759864602</v>
      </c>
      <c r="C238961">
        <v>949.89767034486295</v>
      </c>
      <c r="D238961">
        <v>960.51598177476899</v>
      </c>
    </row>
    <row r="238962" spans="1:4" x14ac:dyDescent="0.3">
      <c r="A238962" s="1">
        <v>4779.16</v>
      </c>
      <c r="B238962">
        <v>-19.999613759864602</v>
      </c>
      <c r="C238962">
        <v>950.01423173198395</v>
      </c>
      <c r="D238962">
        <v>960.74569615401003</v>
      </c>
    </row>
    <row r="238963" spans="1:4" x14ac:dyDescent="0.3">
      <c r="A238963" s="1">
        <v>4779.18</v>
      </c>
      <c r="B238963">
        <v>-19.999613759864602</v>
      </c>
      <c r="C238963">
        <v>950.14407317917096</v>
      </c>
      <c r="D238963">
        <v>960.97675840331397</v>
      </c>
    </row>
    <row r="238964" spans="1:4" x14ac:dyDescent="0.3">
      <c r="A238964" s="1">
        <v>4779.2</v>
      </c>
      <c r="B238964">
        <v>-19.999613759864602</v>
      </c>
      <c r="C238964">
        <v>950.27782163330596</v>
      </c>
      <c r="D238964">
        <v>961.19728927117706</v>
      </c>
    </row>
    <row r="238965" spans="1:4" x14ac:dyDescent="0.3">
      <c r="A238965" s="1">
        <v>4779.22</v>
      </c>
      <c r="B238965">
        <v>-19.999613759864602</v>
      </c>
      <c r="C238965">
        <v>950.40491416346799</v>
      </c>
      <c r="D238965">
        <v>961.39689176321201</v>
      </c>
    </row>
    <row r="238966" spans="1:4" x14ac:dyDescent="0.3">
      <c r="A238966" s="1">
        <v>4779.24</v>
      </c>
      <c r="B238966">
        <v>-19.999613759864602</v>
      </c>
      <c r="C238966">
        <v>950.51440819131096</v>
      </c>
      <c r="D238966">
        <v>961.56691002806394</v>
      </c>
    </row>
    <row r="238967" spans="1:4" x14ac:dyDescent="0.3">
      <c r="A238967" s="1">
        <v>4779.26</v>
      </c>
      <c r="B238967">
        <v>-19.999613759864602</v>
      </c>
      <c r="C238967">
        <v>950.59585804417998</v>
      </c>
      <c r="D238967">
        <v>961.70058019046201</v>
      </c>
    </row>
    <row r="238968" spans="1:4" x14ac:dyDescent="0.3">
      <c r="A238968" s="1">
        <v>4779.28</v>
      </c>
      <c r="B238968">
        <v>-19.999613759864602</v>
      </c>
      <c r="C238968">
        <v>950.64018830099803</v>
      </c>
      <c r="D238968">
        <v>961.79310859542704</v>
      </c>
    </row>
    <row r="238969" spans="1:4" x14ac:dyDescent="0.3">
      <c r="A238969" s="1">
        <v>4779.3</v>
      </c>
      <c r="B238969">
        <v>-19.999613759864602</v>
      </c>
      <c r="C238969">
        <v>950.64048679949303</v>
      </c>
      <c r="D238969">
        <v>961.841705094247</v>
      </c>
    </row>
    <row r="238970" spans="1:4" x14ac:dyDescent="0.3">
      <c r="A238970" s="1">
        <v>4779.32</v>
      </c>
      <c r="B238970">
        <v>-19.999613759864602</v>
      </c>
      <c r="C238970">
        <v>950.59263753868504</v>
      </c>
      <c r="D238970">
        <v>961.84558584333399</v>
      </c>
    </row>
    <row r="238971" spans="1:4" x14ac:dyDescent="0.3">
      <c r="A238971" s="1">
        <v>4779.34</v>
      </c>
      <c r="B238971">
        <v>-19.999613759864602</v>
      </c>
      <c r="C238971">
        <v>950.49572153743998</v>
      </c>
      <c r="D238971">
        <v>961.80594971486903</v>
      </c>
    </row>
    <row r="238972" spans="1:4" x14ac:dyDescent="0.3">
      <c r="A238972" s="1">
        <v>4779.3599999999997</v>
      </c>
      <c r="B238972">
        <v>-19.999613759864602</v>
      </c>
      <c r="C238972">
        <v>950.35213091430603</v>
      </c>
      <c r="D238972">
        <v>961.72592306864601</v>
      </c>
    </row>
    <row r="238973" spans="1:4" x14ac:dyDescent="0.3">
      <c r="A238973" s="1">
        <v>4779.38</v>
      </c>
      <c r="B238973">
        <v>-19.999613759864602</v>
      </c>
      <c r="C238973">
        <v>950.16736734294398</v>
      </c>
      <c r="D238973">
        <v>961.61045892973198</v>
      </c>
    </row>
    <row r="238974" spans="1:4" x14ac:dyDescent="0.3">
      <c r="A238974" s="1">
        <v>4779.4000000000005</v>
      </c>
      <c r="B238974">
        <v>-19.999613759864602</v>
      </c>
      <c r="C238974">
        <v>949.94953196600204</v>
      </c>
      <c r="D238974">
        <v>961.46617333438201</v>
      </c>
    </row>
    <row r="238975" spans="1:4" x14ac:dyDescent="0.3">
      <c r="A238975" s="1">
        <v>4779.42</v>
      </c>
      <c r="B238975">
        <v>-19.999613759864602</v>
      </c>
      <c r="C238975">
        <v>949.70855099822802</v>
      </c>
      <c r="D238975">
        <v>961.30110741973101</v>
      </c>
    </row>
    <row r="238976" spans="1:4" x14ac:dyDescent="0.3">
      <c r="A238976" s="1">
        <v>4779.4400000000005</v>
      </c>
      <c r="B238976">
        <v>-19.999613759864602</v>
      </c>
      <c r="C238976">
        <v>949.45521647805003</v>
      </c>
      <c r="D238976">
        <v>961.12441664661901</v>
      </c>
    </row>
    <row r="238977" spans="1:4" x14ac:dyDescent="0.3">
      <c r="A238977" s="1">
        <v>4779.46</v>
      </c>
      <c r="B238977">
        <v>-19.999613759864602</v>
      </c>
      <c r="C238977">
        <v>949.20015091911603</v>
      </c>
      <c r="D238977">
        <v>960.94599952712701</v>
      </c>
    </row>
    <row r="238978" spans="1:4" x14ac:dyDescent="0.3">
      <c r="A238978" s="1">
        <v>4779.4800000000005</v>
      </c>
      <c r="B238978">
        <v>-19.999613759864602</v>
      </c>
      <c r="C238978">
        <v>948.95281941713995</v>
      </c>
      <c r="D238978">
        <v>960.776081786438</v>
      </c>
    </row>
    <row r="238979" spans="1:4" x14ac:dyDescent="0.3">
      <c r="A238979" s="1">
        <v>4779.5</v>
      </c>
      <c r="B238979">
        <v>-19.999613759864602</v>
      </c>
      <c r="C238979">
        <v>948.72071195998706</v>
      </c>
      <c r="D238979">
        <v>960.62477297399596</v>
      </c>
    </row>
    <row r="238980" spans="1:4" x14ac:dyDescent="0.3">
      <c r="A238980" s="1">
        <v>4779.5200000000004</v>
      </c>
      <c r="B238980">
        <v>-19.999613759864602</v>
      </c>
      <c r="C238980">
        <v>948.50880190011196</v>
      </c>
      <c r="D238980">
        <v>960.50161380515101</v>
      </c>
    </row>
    <row r="238981" spans="1:4" x14ac:dyDescent="0.3">
      <c r="A238981" s="1">
        <v>4779.54</v>
      </c>
      <c r="B238981">
        <v>-19.999613759864602</v>
      </c>
      <c r="C238981">
        <v>948.31935073659201</v>
      </c>
      <c r="D238981">
        <v>960.415132235746</v>
      </c>
    </row>
    <row r="238982" spans="1:4" x14ac:dyDescent="0.3">
      <c r="A238982" s="1">
        <v>4779.5600000000004</v>
      </c>
      <c r="B238982">
        <v>-19.999613759864602</v>
      </c>
      <c r="C238982">
        <v>948.15208511529704</v>
      </c>
      <c r="D238982">
        <v>960.372423479693</v>
      </c>
    </row>
    <row r="238983" spans="1:4" x14ac:dyDescent="0.3">
      <c r="A238983" s="1">
        <v>4779.58</v>
      </c>
      <c r="B238983">
        <v>-19.999613759864602</v>
      </c>
      <c r="C238983">
        <v>948.00472263861002</v>
      </c>
      <c r="D238983">
        <v>960.378764367695</v>
      </c>
    </row>
    <row r="238984" spans="1:4" x14ac:dyDescent="0.3">
      <c r="A238984" s="1">
        <v>4779.6000000000004</v>
      </c>
      <c r="B238984">
        <v>-19.999613759864602</v>
      </c>
      <c r="C238984">
        <v>947.87377324690306</v>
      </c>
      <c r="D238984">
        <v>960.43727280174505</v>
      </c>
    </row>
    <row r="238985" spans="1:4" x14ac:dyDescent="0.3">
      <c r="A238985" s="1">
        <v>4779.62</v>
      </c>
      <c r="B238985">
        <v>-19.999613759864602</v>
      </c>
      <c r="C238985">
        <v>947.75550300087605</v>
      </c>
      <c r="D238985">
        <v>960.54863089990397</v>
      </c>
    </row>
    <row r="238986" spans="1:4" x14ac:dyDescent="0.3">
      <c r="A238986" s="1">
        <v>4779.6400000000003</v>
      </c>
      <c r="B238986">
        <v>-19.999613759864602</v>
      </c>
      <c r="C238986">
        <v>947.64692148567406</v>
      </c>
      <c r="D238986">
        <v>960.710898147541</v>
      </c>
    </row>
    <row r="238987" spans="1:4" x14ac:dyDescent="0.3">
      <c r="A238987" s="1">
        <v>4779.66</v>
      </c>
      <c r="B238987">
        <v>-19.999613759864602</v>
      </c>
      <c r="C238987">
        <v>947.546646495142</v>
      </c>
      <c r="D238987">
        <v>960.91944430103797</v>
      </c>
    </row>
    <row r="238988" spans="1:4" x14ac:dyDescent="0.3">
      <c r="A238988" s="1">
        <v>4779.68</v>
      </c>
      <c r="B238988">
        <v>-19.999613759864602</v>
      </c>
      <c r="C238988">
        <v>947.45551695192501</v>
      </c>
      <c r="D238988">
        <v>961.16703005992997</v>
      </c>
    </row>
    <row r="238989" spans="1:4" x14ac:dyDescent="0.3">
      <c r="A238989" s="1">
        <v>4779.7</v>
      </c>
      <c r="B238989">
        <v>-19.999613759864602</v>
      </c>
      <c r="C238989">
        <v>947.37685749049103</v>
      </c>
      <c r="D238989">
        <v>961.44405686407504</v>
      </c>
    </row>
    <row r="238990" spans="1:4" x14ac:dyDescent="0.3">
      <c r="A238990" s="1">
        <v>4779.72</v>
      </c>
      <c r="B238990">
        <v>-19.999613759864602</v>
      </c>
      <c r="C238990">
        <v>947.31634480904495</v>
      </c>
      <c r="D238990">
        <v>961.73899803839004</v>
      </c>
    </row>
    <row r="238991" spans="1:4" x14ac:dyDescent="0.3">
      <c r="A238991" s="1">
        <v>4779.74</v>
      </c>
      <c r="B238991">
        <v>-19.999613759864602</v>
      </c>
      <c r="C238991">
        <v>947.28148319585205</v>
      </c>
      <c r="D238991">
        <v>962.03900591138995</v>
      </c>
    </row>
    <row r="238992" spans="1:4" x14ac:dyDescent="0.3">
      <c r="A238992" s="1">
        <v>4779.76</v>
      </c>
      <c r="B238992">
        <v>-19.999613759864602</v>
      </c>
      <c r="C238992">
        <v>947.28075357711805</v>
      </c>
      <c r="D238992">
        <v>962.33066395733704</v>
      </c>
    </row>
    <row r="238993" spans="1:4" x14ac:dyDescent="0.3">
      <c r="A238993" s="1">
        <v>4779.78</v>
      </c>
      <c r="B238993">
        <v>-19.999613759864602</v>
      </c>
      <c r="C238993">
        <v>947.32254938550398</v>
      </c>
      <c r="D238993">
        <v>962.60082960242005</v>
      </c>
    </row>
    <row r="238994" spans="1:4" x14ac:dyDescent="0.3">
      <c r="A238994" s="1">
        <v>4779.8</v>
      </c>
      <c r="B238994">
        <v>-19.999613759864602</v>
      </c>
      <c r="C238994">
        <v>947.41404626433598</v>
      </c>
      <c r="D238994">
        <v>962.83749663017295</v>
      </c>
    </row>
    <row r="238995" spans="1:4" x14ac:dyDescent="0.3">
      <c r="A238995" s="1">
        <v>4779.82</v>
      </c>
      <c r="B238995">
        <v>-19.999613759864602</v>
      </c>
      <c r="C238995">
        <v>947.56016081460803</v>
      </c>
      <c r="D238995">
        <v>963.03059831673602</v>
      </c>
    </row>
    <row r="238996" spans="1:4" x14ac:dyDescent="0.3">
      <c r="A238996" s="1">
        <v>4779.84</v>
      </c>
      <c r="B238996">
        <v>-19.999613759864602</v>
      </c>
      <c r="C238996">
        <v>947.76274311665702</v>
      </c>
      <c r="D238996">
        <v>963.17267439142495</v>
      </c>
    </row>
    <row r="238997" spans="1:4" x14ac:dyDescent="0.3">
      <c r="A238997" s="1">
        <v>4779.8599999999997</v>
      </c>
      <c r="B238997">
        <v>-19.999613759864602</v>
      </c>
      <c r="C238997">
        <v>948.02011682185605</v>
      </c>
      <c r="D238997">
        <v>963.25933339026301</v>
      </c>
    </row>
    <row r="238998" spans="1:4" x14ac:dyDescent="0.3">
      <c r="A238998" s="1">
        <v>4779.88</v>
      </c>
      <c r="B238998">
        <v>-19.999613759864602</v>
      </c>
      <c r="C238998">
        <v>948.32703019129099</v>
      </c>
      <c r="D238998">
        <v>963.28946308040895</v>
      </c>
    </row>
    <row r="238999" spans="1:4" x14ac:dyDescent="0.3">
      <c r="A238999" s="1">
        <v>4779.9000000000005</v>
      </c>
      <c r="B238999">
        <v>-19.999613759864602</v>
      </c>
      <c r="C238999">
        <v>948.67502169198895</v>
      </c>
      <c r="D238999">
        <v>963.26517322685902</v>
      </c>
    </row>
    <row r="239000" spans="1:4" x14ac:dyDescent="0.3">
      <c r="A239000" s="1">
        <v>4779.92</v>
      </c>
      <c r="B239000">
        <v>-19.999613759864602</v>
      </c>
      <c r="C239000">
        <v>949.053144591967</v>
      </c>
      <c r="D239000">
        <v>963.19148523228705</v>
      </c>
    </row>
    <row r="239001" spans="1:4" x14ac:dyDescent="0.3">
      <c r="A239001" s="1">
        <v>4779.9400000000005</v>
      </c>
      <c r="B239001">
        <v>-19.999613759864602</v>
      </c>
      <c r="C239001">
        <v>949.44894570415704</v>
      </c>
      <c r="D239001">
        <v>963.07580908008504</v>
      </c>
    </row>
    <row r="239002" spans="1:4" x14ac:dyDescent="0.3">
      <c r="A239002" s="1">
        <v>4779.96</v>
      </c>
      <c r="B239002">
        <v>-19.999613759864602</v>
      </c>
      <c r="C239002">
        <v>949.84956512016504</v>
      </c>
      <c r="D239002">
        <v>962.92726774242101</v>
      </c>
    </row>
    <row r="239003" spans="1:4" x14ac:dyDescent="0.3">
      <c r="A239003" s="1">
        <v>4779.9800000000005</v>
      </c>
      <c r="B239003">
        <v>-19.999613759864602</v>
      </c>
      <c r="C239003">
        <v>950.24281280194703</v>
      </c>
      <c r="D239003">
        <v>962.75594004825803</v>
      </c>
    </row>
    <row r="239004" spans="1:4" x14ac:dyDescent="0.3">
      <c r="A239004" s="1">
        <v>4780</v>
      </c>
      <c r="B239004">
        <v>-19.999613759864602</v>
      </c>
      <c r="C239004">
        <v>950.61808712574805</v>
      </c>
      <c r="D239004">
        <v>962.57209719669299</v>
      </c>
    </row>
    <row r="239005" spans="1:4" x14ac:dyDescent="0.3">
      <c r="A239005" s="1">
        <v>4780.0200000000004</v>
      </c>
      <c r="B239005">
        <v>-19.999613759864602</v>
      </c>
      <c r="C239005">
        <v>950.96703227498404</v>
      </c>
      <c r="D239005">
        <v>962.38549980373398</v>
      </c>
    </row>
    <row r="239006" spans="1:4" x14ac:dyDescent="0.3">
      <c r="A239006" s="1">
        <v>4780.04</v>
      </c>
      <c r="B239006">
        <v>-19.999613759864602</v>
      </c>
      <c r="C239006">
        <v>951.28387773057796</v>
      </c>
      <c r="D239006">
        <v>962.20480470242796</v>
      </c>
    </row>
    <row r="239007" spans="1:4" x14ac:dyDescent="0.3">
      <c r="A239007" s="1">
        <v>4780.0600000000004</v>
      </c>
      <c r="B239007">
        <v>-19.999613759864602</v>
      </c>
      <c r="C239007">
        <v>951.56545346302903</v>
      </c>
      <c r="D239007">
        <v>962.03711464258004</v>
      </c>
    </row>
    <row r="239008" spans="1:4" x14ac:dyDescent="0.3">
      <c r="A239008" s="1">
        <v>4780.08</v>
      </c>
      <c r="B239008">
        <v>-19.999613759864602</v>
      </c>
      <c r="C239008">
        <v>951.81091985898001</v>
      </c>
      <c r="D239008">
        <v>961.88768875638596</v>
      </c>
    </row>
    <row r="239009" spans="1:4" x14ac:dyDescent="0.3">
      <c r="A239009" s="1">
        <v>4780.1000000000004</v>
      </c>
      <c r="B239009">
        <v>-19.999613759864602</v>
      </c>
      <c r="C239009">
        <v>952.02128360342294</v>
      </c>
      <c r="D239009">
        <v>961.75981683013197</v>
      </c>
    </row>
    <row r="239010" spans="1:4" x14ac:dyDescent="0.3">
      <c r="A239010" s="1">
        <v>4780.12</v>
      </c>
      <c r="B239010">
        <v>-19.999613759864602</v>
      </c>
      <c r="C239010">
        <v>952.19879141823105</v>
      </c>
      <c r="D239010">
        <v>961.65484973008495</v>
      </c>
    </row>
    <row r="239011" spans="1:4" x14ac:dyDescent="0.3">
      <c r="A239011" s="1">
        <v>4780.1400000000003</v>
      </c>
      <c r="B239011">
        <v>-19.999613759864602</v>
      </c>
      <c r="C239011">
        <v>952.34630032657901</v>
      </c>
      <c r="D239011">
        <v>961.57237015168801</v>
      </c>
    </row>
    <row r="239012" spans="1:4" x14ac:dyDescent="0.3">
      <c r="A239012" s="1">
        <v>4780.16</v>
      </c>
      <c r="B239012">
        <v>-19.999613759864602</v>
      </c>
      <c r="C239012">
        <v>952.46671093780003</v>
      </c>
      <c r="D239012">
        <v>961.51048530065702</v>
      </c>
    </row>
    <row r="239013" spans="1:4" x14ac:dyDescent="0.3">
      <c r="A239013" s="1">
        <v>4780.18</v>
      </c>
      <c r="B239013">
        <v>-19.999613759864602</v>
      </c>
      <c r="C239013">
        <v>952.56252506112298</v>
      </c>
      <c r="D239013">
        <v>961.46622211492604</v>
      </c>
    </row>
    <row r="239014" spans="1:4" x14ac:dyDescent="0.3">
      <c r="A239014" s="1">
        <v>4780.2</v>
      </c>
      <c r="B239014">
        <v>-19.999613759864602</v>
      </c>
      <c r="C239014">
        <v>952.63555980349099</v>
      </c>
      <c r="D239014">
        <v>961.435998810618</v>
      </c>
    </row>
    <row r="239015" spans="1:4" x14ac:dyDescent="0.3">
      <c r="A239015" s="1">
        <v>4780.22</v>
      </c>
      <c r="B239015">
        <v>-19.999613759864602</v>
      </c>
      <c r="C239015">
        <v>952.68682334655705</v>
      </c>
      <c r="D239015">
        <v>961.41613932563405</v>
      </c>
    </row>
    <row r="239016" spans="1:4" x14ac:dyDescent="0.3">
      <c r="A239016" s="1">
        <v>4780.24</v>
      </c>
      <c r="B239016">
        <v>-19.999613759864602</v>
      </c>
      <c r="C239016">
        <v>952.71653627376702</v>
      </c>
      <c r="D239016">
        <v>961.40339300010999</v>
      </c>
    </row>
    <row r="239017" spans="1:4" x14ac:dyDescent="0.3">
      <c r="A239017" s="1">
        <v>4780.26</v>
      </c>
      <c r="B239017">
        <v>-19.999613759864602</v>
      </c>
      <c r="C239017">
        <v>952.72426501173902</v>
      </c>
      <c r="D239017">
        <v>961.39541769164396</v>
      </c>
    </row>
    <row r="239018" spans="1:4" x14ac:dyDescent="0.3">
      <c r="A239018" s="1">
        <v>4780.28</v>
      </c>
      <c r="B239018">
        <v>-19.999613759864602</v>
      </c>
      <c r="C239018">
        <v>952.70912288723002</v>
      </c>
      <c r="D239018">
        <v>961.39118185897598</v>
      </c>
    </row>
    <row r="239019" spans="1:4" x14ac:dyDescent="0.3">
      <c r="A239019" s="1">
        <v>4780.3</v>
      </c>
      <c r="B239019">
        <v>-19.999613759864602</v>
      </c>
      <c r="C239019">
        <v>952.66999581349899</v>
      </c>
      <c r="D239019">
        <v>961.39124104557504</v>
      </c>
    </row>
    <row r="239020" spans="1:4" x14ac:dyDescent="0.3">
      <c r="A239020" s="1">
        <v>4780.32</v>
      </c>
      <c r="B239020">
        <v>-19.999613759864602</v>
      </c>
      <c r="C239020">
        <v>952.605758554457</v>
      </c>
      <c r="D239020">
        <v>961.39785147258499</v>
      </c>
    </row>
    <row r="239021" spans="1:4" x14ac:dyDescent="0.3">
      <c r="A239021" s="1">
        <v>4780.34</v>
      </c>
      <c r="B239021">
        <v>-19.999613759864602</v>
      </c>
      <c r="C239021">
        <v>952.51545760849604</v>
      </c>
      <c r="D239021">
        <v>961.41490138753397</v>
      </c>
    </row>
    <row r="239022" spans="1:4" x14ac:dyDescent="0.3">
      <c r="A239022" s="1">
        <v>4780.3599999999997</v>
      </c>
      <c r="B239022">
        <v>-19.999613759864602</v>
      </c>
      <c r="C239022">
        <v>952.39844622647797</v>
      </c>
      <c r="D239022">
        <v>961.44766178500197</v>
      </c>
    </row>
    <row r="239023" spans="1:4" x14ac:dyDescent="0.3">
      <c r="A239023" s="1">
        <v>4780.38</v>
      </c>
      <c r="B239023">
        <v>-19.999613759864602</v>
      </c>
      <c r="C239023">
        <v>952.25446652002495</v>
      </c>
      <c r="D239023">
        <v>961.50237654072896</v>
      </c>
    </row>
    <row r="239024" spans="1:4" x14ac:dyDescent="0.3">
      <c r="A239024" s="1">
        <v>4780.4000000000005</v>
      </c>
      <c r="B239024">
        <v>-19.999613759864602</v>
      </c>
      <c r="C239024">
        <v>952.08368502419103</v>
      </c>
      <c r="D239024">
        <v>961.58572908112399</v>
      </c>
    </row>
    <row r="239025" spans="1:4" x14ac:dyDescent="0.3">
      <c r="A239025" s="1">
        <v>4780.42</v>
      </c>
      <c r="B239025">
        <v>-19.999613759864602</v>
      </c>
      <c r="C239025">
        <v>951.88669817849996</v>
      </c>
      <c r="D239025">
        <v>961.70423805565099</v>
      </c>
    </row>
    <row r="239026" spans="1:4" x14ac:dyDescent="0.3">
      <c r="A239026" s="1">
        <v>4780.4400000000005</v>
      </c>
      <c r="B239026">
        <v>-19.999613759864602</v>
      </c>
      <c r="C239026">
        <v>951.664526190483</v>
      </c>
      <c r="D239026">
        <v>961.863644513248</v>
      </c>
    </row>
    <row r="239027" spans="1:4" x14ac:dyDescent="0.3">
      <c r="A239027" s="1">
        <v>4780.46</v>
      </c>
      <c r="B239027">
        <v>-19.999613759864602</v>
      </c>
      <c r="C239027">
        <v>951.41861262874397</v>
      </c>
      <c r="D239027">
        <v>962.06835324741098</v>
      </c>
    </row>
    <row r="239028" spans="1:4" x14ac:dyDescent="0.3">
      <c r="A239028" s="1">
        <v>4780.4800000000005</v>
      </c>
      <c r="B239028">
        <v>-19.999613759864602</v>
      </c>
      <c r="C239028">
        <v>951.15084653870701</v>
      </c>
      <c r="D239028">
        <v>962.32098014216297</v>
      </c>
    </row>
    <row r="239029" spans="1:4" x14ac:dyDescent="0.3">
      <c r="A239029" s="1">
        <v>4780.5</v>
      </c>
      <c r="B239029">
        <v>-19.999613759864602</v>
      </c>
      <c r="C239029">
        <v>950.8636210487</v>
      </c>
      <c r="D239029">
        <v>962.62204092455897</v>
      </c>
    </row>
    <row r="239030" spans="1:4" x14ac:dyDescent="0.3">
      <c r="A239030" s="1">
        <v>4780.5200000000004</v>
      </c>
      <c r="B239030">
        <v>-19.999613759864602</v>
      </c>
      <c r="C239030">
        <v>950.55993475624803</v>
      </c>
      <c r="D239030">
        <v>962.96980042453697</v>
      </c>
    </row>
    <row r="239031" spans="1:4" x14ac:dyDescent="0.3">
      <c r="A239031" s="1">
        <v>4780.54</v>
      </c>
      <c r="B239031">
        <v>-19.999613759864602</v>
      </c>
      <c r="C239031">
        <v>950.24352842422002</v>
      </c>
      <c r="D239031">
        <v>963.36028568619804</v>
      </c>
    </row>
    <row r="239032" spans="1:4" x14ac:dyDescent="0.3">
      <c r="A239032" s="1">
        <v>4780.5600000000004</v>
      </c>
      <c r="B239032">
        <v>-19.999613759864602</v>
      </c>
      <c r="C239032">
        <v>949.91903470544196</v>
      </c>
      <c r="D239032">
        <v>963.78745034646295</v>
      </c>
    </row>
    <row r="239033" spans="1:4" x14ac:dyDescent="0.3">
      <c r="A239033" s="1">
        <v>4780.58</v>
      </c>
      <c r="B239033">
        <v>-19.999613759864602</v>
      </c>
      <c r="C239033">
        <v>949.59211007876797</v>
      </c>
      <c r="D239033">
        <v>964.24346456124204</v>
      </c>
    </row>
    <row r="239034" spans="1:4" x14ac:dyDescent="0.3">
      <c r="A239034" s="1">
        <v>4780.6000000000004</v>
      </c>
      <c r="B239034">
        <v>-19.999613759864602</v>
      </c>
      <c r="C239034">
        <v>949.26951245226201</v>
      </c>
      <c r="D239034">
        <v>964.71909715930701</v>
      </c>
    </row>
    <row r="239035" spans="1:4" x14ac:dyDescent="0.3">
      <c r="A239035" s="1">
        <v>4780.62</v>
      </c>
      <c r="B239035">
        <v>-19.999613759864602</v>
      </c>
      <c r="C239035">
        <v>948.95908297348899</v>
      </c>
      <c r="D239035">
        <v>965.20415550843097</v>
      </c>
    </row>
    <row r="239036" spans="1:4" x14ac:dyDescent="0.3">
      <c r="A239036" s="1">
        <v>4780.6400000000003</v>
      </c>
      <c r="B239036">
        <v>-19.999613759864602</v>
      </c>
      <c r="C239036">
        <v>948.66959280381604</v>
      </c>
      <c r="D239036">
        <v>965.687952896203</v>
      </c>
    </row>
    <row r="239037" spans="1:4" x14ac:dyDescent="0.3">
      <c r="A239037" s="1">
        <v>4780.66</v>
      </c>
      <c r="B239037">
        <v>-19.999613759864602</v>
      </c>
      <c r="C239037">
        <v>948.41042872489299</v>
      </c>
      <c r="D239037">
        <v>966.15977876084003</v>
      </c>
    </row>
    <row r="239038" spans="1:4" x14ac:dyDescent="0.3">
      <c r="A239038" s="1">
        <v>4780.68</v>
      </c>
      <c r="B239038">
        <v>-19.999613759864602</v>
      </c>
      <c r="C239038">
        <v>948.19111495853201</v>
      </c>
      <c r="D239038">
        <v>966.60935167869195</v>
      </c>
    </row>
    <row r="239039" spans="1:4" x14ac:dyDescent="0.3">
      <c r="A239039" s="1">
        <v>4780.7</v>
      </c>
      <c r="B239039">
        <v>-19.999613759864602</v>
      </c>
      <c r="C239039">
        <v>948.02069600078198</v>
      </c>
      <c r="D239039">
        <v>967.02723859112803</v>
      </c>
    </row>
    <row r="239040" spans="1:4" x14ac:dyDescent="0.3">
      <c r="A239040" s="1">
        <v>4780.72</v>
      </c>
      <c r="B239040">
        <v>-19.999613759864602</v>
      </c>
      <c r="C239040">
        <v>947.90702860325098</v>
      </c>
      <c r="D239040">
        <v>967.40522547990395</v>
      </c>
    </row>
    <row r="239041" spans="1:4" x14ac:dyDescent="0.3">
      <c r="A239041" s="1">
        <v>4780.74</v>
      </c>
      <c r="B239041">
        <v>-19.999613759864602</v>
      </c>
      <c r="C239041">
        <v>947.85605072973101</v>
      </c>
      <c r="D239041">
        <v>967.73662516255297</v>
      </c>
    </row>
    <row r="239042" spans="1:4" x14ac:dyDescent="0.3">
      <c r="A239042" s="1">
        <v>4780.76</v>
      </c>
      <c r="B239042">
        <v>-19.999613759864602</v>
      </c>
      <c r="C239042">
        <v>947.87111213384901</v>
      </c>
      <c r="D239042">
        <v>968.01650700560594</v>
      </c>
    </row>
    <row r="239043" spans="1:4" x14ac:dyDescent="0.3">
      <c r="A239043" s="1">
        <v>4780.78</v>
      </c>
      <c r="B239043">
        <v>-19.999613759864602</v>
      </c>
      <c r="C239043">
        <v>947.95245705827494</v>
      </c>
      <c r="D239043">
        <v>968.24182974008795</v>
      </c>
    </row>
    <row r="239044" spans="1:4" x14ac:dyDescent="0.3">
      <c r="A239044" s="1">
        <v>4780.8</v>
      </c>
      <c r="B239044">
        <v>-19.999613759864602</v>
      </c>
      <c r="C239044">
        <v>948.09693940642796</v>
      </c>
      <c r="D239044">
        <v>968.41145557105494</v>
      </c>
    </row>
    <row r="239045" spans="1:4" x14ac:dyDescent="0.3">
      <c r="A239045" s="1">
        <v>4780.82</v>
      </c>
      <c r="B239045">
        <v>-19.999613759864602</v>
      </c>
      <c r="C239045">
        <v>948.29802583734602</v>
      </c>
      <c r="D239045">
        <v>968.52602612168403</v>
      </c>
    </row>
    <row r="239046" spans="1:4" x14ac:dyDescent="0.3">
      <c r="A239046" s="1">
        <v>4780.84</v>
      </c>
      <c r="B239046">
        <v>-19.999613759864602</v>
      </c>
      <c r="C239046">
        <v>948.54610857323496</v>
      </c>
      <c r="D239046">
        <v>968.58769153301205</v>
      </c>
    </row>
    <row r="239047" spans="1:4" x14ac:dyDescent="0.3">
      <c r="A239047" s="1">
        <v>4780.8599999999997</v>
      </c>
      <c r="B239047">
        <v>-19.999613759864602</v>
      </c>
      <c r="C239047">
        <v>948.82911462543996</v>
      </c>
      <c r="D239047">
        <v>968.59970248362902</v>
      </c>
    </row>
    <row r="239048" spans="1:4" x14ac:dyDescent="0.3">
      <c r="A239048" s="1">
        <v>4780.88</v>
      </c>
      <c r="B239048">
        <v>-19.999613759864602</v>
      </c>
      <c r="C239048">
        <v>949.13336342826096</v>
      </c>
      <c r="D239048">
        <v>968.56589591966997</v>
      </c>
    </row>
    <row r="239049" spans="1:4" x14ac:dyDescent="0.3">
      <c r="A239049" s="1">
        <v>4780.9000000000005</v>
      </c>
      <c r="B239049">
        <v>-19.999613759864602</v>
      </c>
      <c r="C239049">
        <v>949.44459091849706</v>
      </c>
      <c r="D239049">
        <v>968.49012591318296</v>
      </c>
    </row>
    <row r="239050" spans="1:4" x14ac:dyDescent="0.3">
      <c r="A239050" s="1">
        <v>4780.92</v>
      </c>
      <c r="B239050">
        <v>-19.999613759864602</v>
      </c>
      <c r="C239050">
        <v>949.74903337996102</v>
      </c>
      <c r="D239050">
        <v>968.37571063158396</v>
      </c>
    </row>
    <row r="239051" spans="1:4" x14ac:dyDescent="0.3">
      <c r="A239051" s="1">
        <v>4780.9400000000005</v>
      </c>
      <c r="B239051">
        <v>-19.999613759864602</v>
      </c>
      <c r="C239051">
        <v>950.03445462078298</v>
      </c>
      <c r="D239051">
        <v>968.22498089579301</v>
      </c>
    </row>
    <row r="239052" spans="1:4" x14ac:dyDescent="0.3">
      <c r="A239052" s="1">
        <v>4780.96</v>
      </c>
      <c r="B239052">
        <v>-19.999613759864602</v>
      </c>
      <c r="C239052">
        <v>950.29100532500502</v>
      </c>
      <c r="D239052">
        <v>968.039017335876</v>
      </c>
    </row>
    <row r="239053" spans="1:4" x14ac:dyDescent="0.3">
      <c r="A239053" s="1">
        <v>4780.9800000000005</v>
      </c>
      <c r="B239053">
        <v>-19.999613759864602</v>
      </c>
      <c r="C239053">
        <v>950.51182182856303</v>
      </c>
      <c r="D239053">
        <v>967.81764512103496</v>
      </c>
    </row>
    <row r="239054" spans="1:4" x14ac:dyDescent="0.3">
      <c r="A239054" s="1">
        <v>4781</v>
      </c>
      <c r="B239054">
        <v>-19.999613759864602</v>
      </c>
      <c r="C239054">
        <v>950.69329936682198</v>
      </c>
      <c r="D239054">
        <v>967.55971926614802</v>
      </c>
    </row>
    <row r="239055" spans="1:4" x14ac:dyDescent="0.3">
      <c r="A239055" s="1">
        <v>4781.0200000000004</v>
      </c>
      <c r="B239055">
        <v>-19.999613759864602</v>
      </c>
      <c r="C239055">
        <v>950.83501047333198</v>
      </c>
      <c r="D239055">
        <v>967.26368934968298</v>
      </c>
    </row>
    <row r="239056" spans="1:4" x14ac:dyDescent="0.3">
      <c r="A239056" s="1">
        <v>4781.04</v>
      </c>
      <c r="B239056">
        <v>-19.999613759864602</v>
      </c>
      <c r="C239056">
        <v>950.939281697978</v>
      </c>
      <c r="D239056">
        <v>966.92838697145601</v>
      </c>
    </row>
    <row r="239057" spans="1:4" x14ac:dyDescent="0.3">
      <c r="A239057" s="1">
        <v>4781.0600000000004</v>
      </c>
      <c r="B239057">
        <v>-19.999613759864602</v>
      </c>
      <c r="C239057">
        <v>951.01048310131205</v>
      </c>
      <c r="D239057">
        <v>966.55393733903998</v>
      </c>
    </row>
    <row r="239058" spans="1:4" x14ac:dyDescent="0.3">
      <c r="A239058" s="1">
        <v>4781.08</v>
      </c>
      <c r="B239058">
        <v>-19.999613759864602</v>
      </c>
      <c r="C239058">
        <v>951.05411957503304</v>
      </c>
      <c r="D239058">
        <v>966.14266295456105</v>
      </c>
    </row>
    <row r="239059" spans="1:4" x14ac:dyDescent="0.3">
      <c r="A239059" s="1">
        <v>4781.1000000000004</v>
      </c>
      <c r="B239059">
        <v>-19.999613759864602</v>
      </c>
      <c r="C239059">
        <v>951.07583890323303</v>
      </c>
      <c r="D239059">
        <v>965.69983312939598</v>
      </c>
    </row>
    <row r="239060" spans="1:4" x14ac:dyDescent="0.3">
      <c r="A239060" s="1">
        <v>4781.12</v>
      </c>
      <c r="B239060">
        <v>-19.999613759864602</v>
      </c>
      <c r="C239060">
        <v>951.08048391108798</v>
      </c>
      <c r="D239060">
        <v>965.23412679649505</v>
      </c>
    </row>
    <row r="239061" spans="1:4" x14ac:dyDescent="0.3">
      <c r="A239061" s="1">
        <v>4781.1400000000003</v>
      </c>
      <c r="B239061">
        <v>-19.999613759864602</v>
      </c>
      <c r="C239061">
        <v>951.07131266614897</v>
      </c>
      <c r="D239061">
        <v>964.75771545631801</v>
      </c>
    </row>
    <row r="239062" spans="1:4" x14ac:dyDescent="0.3">
      <c r="A239062" s="1">
        <v>4781.16</v>
      </c>
      <c r="B239062">
        <v>-19.999613759864602</v>
      </c>
      <c r="C239062">
        <v>951.04949126958695</v>
      </c>
      <c r="D239062">
        <v>964.28592530847698</v>
      </c>
    </row>
    <row r="239063" spans="1:4" x14ac:dyDescent="0.3">
      <c r="A239063" s="1">
        <v>4781.18</v>
      </c>
      <c r="B239063">
        <v>-19.999613759864602</v>
      </c>
      <c r="C239063">
        <v>951.01392880124195</v>
      </c>
      <c r="D239063">
        <v>963.83649461535299</v>
      </c>
    </row>
    <row r="239064" spans="1:4" x14ac:dyDescent="0.3">
      <c r="A239064" s="1">
        <v>4781.2</v>
      </c>
      <c r="B239064">
        <v>-19.999613759864602</v>
      </c>
      <c r="C239064">
        <v>950.96148041847005</v>
      </c>
      <c r="D239064">
        <v>963.42849662209903</v>
      </c>
    </row>
    <row r="239065" spans="1:4" x14ac:dyDescent="0.3">
      <c r="A239065" s="1">
        <v>4781.22</v>
      </c>
      <c r="B239065">
        <v>-19.999613759864602</v>
      </c>
      <c r="C239065">
        <v>950.88749740128901</v>
      </c>
      <c r="D239065">
        <v>963.08104578971199</v>
      </c>
    </row>
    <row r="239066" spans="1:4" x14ac:dyDescent="0.3">
      <c r="A239066" s="1">
        <v>4781.24</v>
      </c>
      <c r="B239066">
        <v>-19.999613759864602</v>
      </c>
      <c r="C239066">
        <v>950.78665425009297</v>
      </c>
      <c r="D239066">
        <v>962.81193383260597</v>
      </c>
    </row>
    <row r="239067" spans="1:4" x14ac:dyDescent="0.3">
      <c r="A239067" s="1">
        <v>4781.26</v>
      </c>
      <c r="B239067">
        <v>-19.999613759864602</v>
      </c>
      <c r="C239067">
        <v>950.65394259138202</v>
      </c>
      <c r="D239067">
        <v>962.63634273203502</v>
      </c>
    </row>
    <row r="239068" spans="1:4" x14ac:dyDescent="0.3">
      <c r="A239068" s="1">
        <v>4781.28</v>
      </c>
      <c r="B239068">
        <v>-19.999613759864602</v>
      </c>
      <c r="C239068">
        <v>950.48569795607</v>
      </c>
      <c r="D239068">
        <v>962.56575828863595</v>
      </c>
    </row>
    <row r="239069" spans="1:4" x14ac:dyDescent="0.3">
      <c r="A239069" s="1">
        <v>4781.3</v>
      </c>
      <c r="B239069">
        <v>-19.999613759864602</v>
      </c>
      <c r="C239069">
        <v>950.28052013339698</v>
      </c>
      <c r="D239069">
        <v>962.60717293060202</v>
      </c>
    </row>
    <row r="239070" spans="1:4" x14ac:dyDescent="0.3">
      <c r="A239070" s="1">
        <v>4781.32</v>
      </c>
      <c r="B239070">
        <v>-19.999613759864602</v>
      </c>
      <c r="C239070">
        <v>950.039961623512</v>
      </c>
      <c r="D239070">
        <v>962.76262576575596</v>
      </c>
    </row>
    <row r="239071" spans="1:4" x14ac:dyDescent="0.3">
      <c r="A239071" s="1">
        <v>4781.34</v>
      </c>
      <c r="B239071">
        <v>-19.999613759864602</v>
      </c>
      <c r="C239071">
        <v>949.76888700937798</v>
      </c>
      <c r="D239071">
        <v>963.02908790536196</v>
      </c>
    </row>
    <row r="239072" spans="1:4" x14ac:dyDescent="0.3">
      <c r="A239072" s="1">
        <v>4781.3599999999997</v>
      </c>
      <c r="B239072">
        <v>-19.999613759864602</v>
      </c>
      <c r="C239072">
        <v>949.47544502939002</v>
      </c>
      <c r="D239072">
        <v>963.39866278572003</v>
      </c>
    </row>
    <row r="239073" spans="1:4" x14ac:dyDescent="0.3">
      <c r="A239073" s="1">
        <v>4781.38</v>
      </c>
      <c r="B239073">
        <v>-19.999613759864602</v>
      </c>
      <c r="C239073">
        <v>949.17064522710905</v>
      </c>
      <c r="D239073">
        <v>963.85904519706196</v>
      </c>
    </row>
    <row r="239074" spans="1:4" x14ac:dyDescent="0.3">
      <c r="A239074" s="1">
        <v>4781.4000000000005</v>
      </c>
      <c r="B239074">
        <v>-19.999613759864602</v>
      </c>
      <c r="C239074">
        <v>948.86758203609395</v>
      </c>
      <c r="D239074">
        <v>964.39417676994594</v>
      </c>
    </row>
    <row r="239075" spans="1:4" x14ac:dyDescent="0.3">
      <c r="A239075" s="1">
        <v>4781.42</v>
      </c>
      <c r="B239075">
        <v>-19.999613759864602</v>
      </c>
      <c r="C239075">
        <v>948.580390297343</v>
      </c>
      <c r="D239075">
        <v>964.98504323046302</v>
      </c>
    </row>
    <row r="239076" spans="1:4" x14ac:dyDescent="0.3">
      <c r="A239076" s="1">
        <v>4781.4400000000005</v>
      </c>
      <c r="B239076">
        <v>-19.999613759864602</v>
      </c>
      <c r="C239076">
        <v>948.32304563950004</v>
      </c>
      <c r="D239076">
        <v>965.610568203159</v>
      </c>
    </row>
    <row r="239077" spans="1:4" x14ac:dyDescent="0.3">
      <c r="A239077" s="1">
        <v>4781.46</v>
      </c>
      <c r="B239077">
        <v>-19.999613759864602</v>
      </c>
      <c r="C239077">
        <v>948.10813836136401</v>
      </c>
      <c r="D239077">
        <v>966.24856758701196</v>
      </c>
    </row>
    <row r="239078" spans="1:4" x14ac:dyDescent="0.3">
      <c r="A239078" s="1">
        <v>4781.4800000000005</v>
      </c>
      <c r="B239078">
        <v>-19.999613759864602</v>
      </c>
      <c r="C239078">
        <v>947.94575175811997</v>
      </c>
      <c r="D239078">
        <v>966.87673380561</v>
      </c>
    </row>
    <row r="239079" spans="1:4" x14ac:dyDescent="0.3">
      <c r="A239079" s="1">
        <v>4781.5</v>
      </c>
      <c r="B239079">
        <v>-19.999613759864602</v>
      </c>
      <c r="C239079">
        <v>947.84256622035798</v>
      </c>
      <c r="D239079">
        <v>967.47362400929103</v>
      </c>
    </row>
    <row r="239080" spans="1:4" x14ac:dyDescent="0.3">
      <c r="A239080" s="1">
        <v>4781.5200000000004</v>
      </c>
      <c r="B239080">
        <v>-19.999613759864602</v>
      </c>
      <c r="C239080">
        <v>947.80128435498705</v>
      </c>
      <c r="D239080">
        <v>968.01962349520602</v>
      </c>
    </row>
    <row r="239081" spans="1:4" x14ac:dyDescent="0.3">
      <c r="A239081" s="1">
        <v>4781.54</v>
      </c>
      <c r="B239081">
        <v>-19.999613759864602</v>
      </c>
      <c r="C239081">
        <v>947.82043619221702</v>
      </c>
      <c r="D239081">
        <v>968.49784156796102</v>
      </c>
    </row>
    <row r="239082" spans="1:4" x14ac:dyDescent="0.3">
      <c r="A239082" s="1">
        <v>4781.5600000000004</v>
      </c>
      <c r="B239082">
        <v>-19.999613759864602</v>
      </c>
      <c r="C239082">
        <v>947.89458519490699</v>
      </c>
      <c r="D239082">
        <v>968.89488173462496</v>
      </c>
    </row>
    <row r="239083" spans="1:4" x14ac:dyDescent="0.3">
      <c r="A239083" s="1">
        <v>4781.58</v>
      </c>
      <c r="B239083">
        <v>-19.999613759864602</v>
      </c>
      <c r="C239083">
        <v>948.01491590825196</v>
      </c>
      <c r="D239083">
        <v>969.20142158444798</v>
      </c>
    </row>
    <row r="239084" spans="1:4" x14ac:dyDescent="0.3">
      <c r="A239084" s="1">
        <v>4781.6000000000004</v>
      </c>
      <c r="B239084">
        <v>-19.999613759864602</v>
      </c>
      <c r="C239084">
        <v>948.17014622899103</v>
      </c>
      <c r="D239084">
        <v>969.41254263948395</v>
      </c>
    </row>
    <row r="239085" spans="1:4" x14ac:dyDescent="0.3">
      <c r="A239085" s="1">
        <v>4781.62</v>
      </c>
      <c r="B239085">
        <v>-19.999613759864602</v>
      </c>
      <c r="C239085">
        <v>948.34767305602497</v>
      </c>
      <c r="D239085">
        <v>969.527768221315</v>
      </c>
    </row>
    <row r="239086" spans="1:4" x14ac:dyDescent="0.3">
      <c r="A239086" s="1">
        <v>4781.6400000000003</v>
      </c>
      <c r="B239086">
        <v>-19.999613759864602</v>
      </c>
      <c r="C239086">
        <v>948.53483254233197</v>
      </c>
      <c r="D239086">
        <v>969.55079106131996</v>
      </c>
    </row>
    <row r="239087" spans="1:4" x14ac:dyDescent="0.3">
      <c r="A239087" s="1">
        <v>4781.66</v>
      </c>
      <c r="B239087">
        <v>-19.999613759864602</v>
      </c>
      <c r="C239087">
        <v>948.72014343199896</v>
      </c>
      <c r="D239087">
        <v>969.48890471866798</v>
      </c>
    </row>
    <row r="239088" spans="1:4" x14ac:dyDescent="0.3">
      <c r="A239088" s="1">
        <v>4781.68</v>
      </c>
      <c r="B239088">
        <v>-19.999613759864602</v>
      </c>
      <c r="C239088">
        <v>948.89440276855703</v>
      </c>
      <c r="D239088">
        <v>969.35219235530099</v>
      </c>
    </row>
    <row r="239089" spans="1:4" x14ac:dyDescent="0.3">
      <c r="A239089" s="1">
        <v>4781.7</v>
      </c>
      <c r="B239089">
        <v>-19.999613759864602</v>
      </c>
      <c r="C239089">
        <v>949.05151599249803</v>
      </c>
      <c r="D239089">
        <v>969.15256162834203</v>
      </c>
    </row>
    <row r="239090" spans="1:4" x14ac:dyDescent="0.3">
      <c r="A239090" s="1">
        <v>4781.72</v>
      </c>
      <c r="B239090">
        <v>-19.999613759864602</v>
      </c>
      <c r="C239090">
        <v>949.18897013012099</v>
      </c>
      <c r="D239090">
        <v>968.90273692834899</v>
      </c>
    </row>
    <row r="239091" spans="1:4" x14ac:dyDescent="0.3">
      <c r="A239091" s="1">
        <v>4781.74</v>
      </c>
      <c r="B239091">
        <v>-19.999613759864602</v>
      </c>
      <c r="C239091">
        <v>949.30789670522597</v>
      </c>
      <c r="D239091">
        <v>968.61532336013397</v>
      </c>
    </row>
    <row r="239092" spans="1:4" x14ac:dyDescent="0.3">
      <c r="A239092" s="1">
        <v>4781.76</v>
      </c>
      <c r="B239092">
        <v>-19.999613759864602</v>
      </c>
      <c r="C239092">
        <v>949.41271813130595</v>
      </c>
      <c r="D239092">
        <v>968.302040367926</v>
      </c>
    </row>
    <row r="239093" spans="1:4" x14ac:dyDescent="0.3">
      <c r="A239093" s="1">
        <v>4781.78</v>
      </c>
      <c r="B239093">
        <v>-19.999613759864602</v>
      </c>
      <c r="C239093">
        <v>949.51042161984003</v>
      </c>
      <c r="D239093">
        <v>967.97319484601098</v>
      </c>
    </row>
    <row r="239094" spans="1:4" x14ac:dyDescent="0.3">
      <c r="A239094" s="1">
        <v>4781.8</v>
      </c>
      <c r="B239094">
        <v>-19.999613759864602</v>
      </c>
      <c r="C239094">
        <v>949.60954795778002</v>
      </c>
      <c r="D239094">
        <v>967.63742501854404</v>
      </c>
    </row>
    <row r="239095" spans="1:4" x14ac:dyDescent="0.3">
      <c r="A239095" s="1">
        <v>4781.82</v>
      </c>
      <c r="B239095">
        <v>-19.999613759864602</v>
      </c>
      <c r="C239095">
        <v>949.71901707101495</v>
      </c>
      <c r="D239095">
        <v>967.30170247135698</v>
      </c>
    </row>
    <row r="239096" spans="1:4" x14ac:dyDescent="0.3">
      <c r="A239096" s="1">
        <v>4781.84</v>
      </c>
      <c r="B239096">
        <v>-19.999613759864602</v>
      </c>
      <c r="C239096">
        <v>949.84693390003099</v>
      </c>
      <c r="D239096">
        <v>966.971539766006</v>
      </c>
    </row>
    <row r="239097" spans="1:4" x14ac:dyDescent="0.3">
      <c r="A239097" s="1">
        <v>4781.8599999999997</v>
      </c>
      <c r="B239097">
        <v>-19.999613759864602</v>
      </c>
      <c r="C239097">
        <v>949.99952150557499</v>
      </c>
      <c r="D239097">
        <v>966.65132116405096</v>
      </c>
    </row>
    <row r="239098" spans="1:4" x14ac:dyDescent="0.3">
      <c r="A239098" s="1">
        <v>4781.88</v>
      </c>
      <c r="B239098">
        <v>-19.999613759864602</v>
      </c>
      <c r="C239098">
        <v>950.18031296444406</v>
      </c>
      <c r="D239098">
        <v>966.34466347256898</v>
      </c>
    </row>
    <row r="239099" spans="1:4" x14ac:dyDescent="0.3">
      <c r="A239099" s="1">
        <v>4781.9000000000005</v>
      </c>
      <c r="B239099">
        <v>-19.999613759864602</v>
      </c>
      <c r="C239099">
        <v>950.38969909358002</v>
      </c>
      <c r="D239099">
        <v>966.05472287585303</v>
      </c>
    </row>
    <row r="239100" spans="1:4" x14ac:dyDescent="0.3">
      <c r="A239100" s="1">
        <v>4781.92</v>
      </c>
      <c r="B239100">
        <v>-19.999613759864602</v>
      </c>
      <c r="C239100">
        <v>950.62488178343597</v>
      </c>
      <c r="D239100">
        <v>965.78438499068102</v>
      </c>
    </row>
    <row r="239101" spans="1:4" x14ac:dyDescent="0.3">
      <c r="A239101" s="1">
        <v>4781.9400000000005</v>
      </c>
      <c r="B239101">
        <v>-19.999613759864602</v>
      </c>
      <c r="C239101">
        <v>950.88023300615396</v>
      </c>
      <c r="D239101">
        <v>965.53630546851196</v>
      </c>
    </row>
    <row r="239102" spans="1:4" x14ac:dyDescent="0.3">
      <c r="A239102" s="1">
        <v>4781.96</v>
      </c>
      <c r="B239102">
        <v>-19.999613759864602</v>
      </c>
      <c r="C239102">
        <v>951.14800917597597</v>
      </c>
      <c r="D239102">
        <v>965.31280105674</v>
      </c>
    </row>
    <row r="239103" spans="1:4" x14ac:dyDescent="0.3">
      <c r="A239103" s="1">
        <v>4781.9800000000005</v>
      </c>
      <c r="B239103">
        <v>-19.999613759864602</v>
      </c>
      <c r="C239103">
        <v>951.41932568407401</v>
      </c>
      <c r="D239103">
        <v>965.11562143037997</v>
      </c>
    </row>
    <row r="239104" spans="1:4" x14ac:dyDescent="0.3">
      <c r="A239104" s="1">
        <v>4782</v>
      </c>
      <c r="B239104">
        <v>-19.999613759864602</v>
      </c>
      <c r="C239104">
        <v>951.68526420493504</v>
      </c>
      <c r="D239104">
        <v>964.94565726793996</v>
      </c>
    </row>
    <row r="239105" spans="1:4" x14ac:dyDescent="0.3">
      <c r="A239105" s="1">
        <v>4782.0200000000004</v>
      </c>
      <c r="B239105">
        <v>-19.999613759864602</v>
      </c>
      <c r="C239105">
        <v>951.93797056685696</v>
      </c>
      <c r="D239105">
        <v>964.80265129829104</v>
      </c>
    </row>
    <row r="239106" spans="1:4" x14ac:dyDescent="0.3">
      <c r="A239106" s="1">
        <v>4782.04</v>
      </c>
      <c r="B239106">
        <v>-19.999613759864602</v>
      </c>
      <c r="C239106">
        <v>952.17160782069504</v>
      </c>
      <c r="D239106">
        <v>964.68497666855103</v>
      </c>
    </row>
    <row r="239107" spans="1:4" x14ac:dyDescent="0.3">
      <c r="A239107" s="1">
        <v>4782.0600000000004</v>
      </c>
      <c r="B239107">
        <v>-19.999613759864602</v>
      </c>
      <c r="C239107">
        <v>952.38305351036502</v>
      </c>
      <c r="D239107">
        <v>964.58953441404606</v>
      </c>
    </row>
    <row r="239108" spans="1:4" x14ac:dyDescent="0.3">
      <c r="A239108" s="1">
        <v>4782.08</v>
      </c>
      <c r="B239108">
        <v>-19.999613759864602</v>
      </c>
      <c r="C239108">
        <v>952.57226323079306</v>
      </c>
      <c r="D239108">
        <v>964.51180347911099</v>
      </c>
    </row>
    <row r="239109" spans="1:4" x14ac:dyDescent="0.3">
      <c r="A239109" s="1">
        <v>4782.1000000000004</v>
      </c>
      <c r="B239109">
        <v>-19.999613759864602</v>
      </c>
      <c r="C239109">
        <v>952.74226387708597</v>
      </c>
      <c r="D239109">
        <v>964.44605745732895</v>
      </c>
    </row>
    <row r="239110" spans="1:4" x14ac:dyDescent="0.3">
      <c r="A239110" s="1">
        <v>4782.12</v>
      </c>
      <c r="B239110">
        <v>-19.999613759864602</v>
      </c>
      <c r="C239110">
        <v>952.89878509603295</v>
      </c>
      <c r="D239110">
        <v>964.38574178869101</v>
      </c>
    </row>
    <row r="239111" spans="1:4" x14ac:dyDescent="0.3">
      <c r="A239111" s="1">
        <v>4782.1400000000003</v>
      </c>
      <c r="B239111">
        <v>-19.999613759864602</v>
      </c>
      <c r="C239111">
        <v>953.04958086576301</v>
      </c>
      <c r="D239111">
        <v>964.32398346687796</v>
      </c>
    </row>
    <row r="239112" spans="1:4" x14ac:dyDescent="0.3">
      <c r="A239112" s="1">
        <v>4782.16</v>
      </c>
      <c r="B239112">
        <v>-19.999613759864602</v>
      </c>
      <c r="C239112">
        <v>953.20352797039504</v>
      </c>
      <c r="D239112">
        <v>964.25418853464805</v>
      </c>
    </row>
    <row r="239113" spans="1:4" x14ac:dyDescent="0.3">
      <c r="A239113" s="1">
        <v>4782.18</v>
      </c>
      <c r="B239113">
        <v>-19.999613759864602</v>
      </c>
      <c r="C239113">
        <v>953.36960723011202</v>
      </c>
      <c r="D239113">
        <v>964.17067074339195</v>
      </c>
    </row>
    <row r="239114" spans="1:4" x14ac:dyDescent="0.3">
      <c r="A239114" s="1">
        <v>4782.2</v>
      </c>
      <c r="B239114">
        <v>-19.999613759864602</v>
      </c>
      <c r="C239114">
        <v>953.55587679488497</v>
      </c>
      <c r="D239114">
        <v>964.069249022593</v>
      </c>
    </row>
    <row r="239115" spans="1:4" x14ac:dyDescent="0.3">
      <c r="A239115" s="1">
        <v>4782.22</v>
      </c>
      <c r="B239115">
        <v>-19.999613759864602</v>
      </c>
      <c r="C239115">
        <v>953.76854108271903</v>
      </c>
      <c r="D239115">
        <v>963.94775017195104</v>
      </c>
    </row>
    <row r="239116" spans="1:4" x14ac:dyDescent="0.3">
      <c r="A239116" s="1">
        <v>4782.24</v>
      </c>
      <c r="B239116">
        <v>-19.999613759864602</v>
      </c>
      <c r="C239116">
        <v>954.01120451109296</v>
      </c>
      <c r="D239116">
        <v>963.806355158006</v>
      </c>
    </row>
    <row r="239117" spans="1:4" x14ac:dyDescent="0.3">
      <c r="A239117" s="1">
        <v>4782.26</v>
      </c>
      <c r="B239117">
        <v>-19.999613759864602</v>
      </c>
      <c r="C239117">
        <v>954.28437748879298</v>
      </c>
      <c r="D239117">
        <v>963.64773672283798</v>
      </c>
    </row>
    <row r="239118" spans="1:4" x14ac:dyDescent="0.3">
      <c r="A239118" s="1">
        <v>4782.28</v>
      </c>
      <c r="B239118">
        <v>-19.999613759864602</v>
      </c>
      <c r="C239118">
        <v>954.58527334947803</v>
      </c>
      <c r="D239118">
        <v>963.47695535808805</v>
      </c>
    </row>
    <row r="239119" spans="1:4" x14ac:dyDescent="0.3">
      <c r="A239119" s="1">
        <v>4782.3</v>
      </c>
      <c r="B239119">
        <v>-19.999613759864602</v>
      </c>
      <c r="C239119">
        <v>954.907903202488</v>
      </c>
      <c r="D239119">
        <v>963.30110595284202</v>
      </c>
    </row>
    <row r="239120" spans="1:4" x14ac:dyDescent="0.3">
      <c r="A239120" s="1">
        <v>4782.32</v>
      </c>
      <c r="B239120">
        <v>-19.999613759864602</v>
      </c>
      <c r="C239120">
        <v>955.24344864795296</v>
      </c>
      <c r="D239120">
        <v>963.12873771079603</v>
      </c>
    </row>
    <row r="239121" spans="1:4" x14ac:dyDescent="0.3">
      <c r="A239121" s="1">
        <v>4782.34</v>
      </c>
      <c r="B239121">
        <v>-19.999613759864602</v>
      </c>
      <c r="C239121">
        <v>955.580873550261</v>
      </c>
      <c r="D239121">
        <v>962.96909950240104</v>
      </c>
    </row>
    <row r="239122" spans="1:4" x14ac:dyDescent="0.3">
      <c r="A239122" s="1">
        <v>4782.3599999999997</v>
      </c>
      <c r="B239122">
        <v>-19.999613759864602</v>
      </c>
      <c r="C239122">
        <v>955.90772098428897</v>
      </c>
      <c r="D239122">
        <v>962.83128849571801</v>
      </c>
    </row>
    <row r="239123" spans="1:4" x14ac:dyDescent="0.3">
      <c r="A239123" s="1">
        <v>4782.38</v>
      </c>
      <c r="B239123">
        <v>-19.999613759864602</v>
      </c>
      <c r="C239123">
        <v>956.211027495346</v>
      </c>
      <c r="D239123">
        <v>962.72339850925596</v>
      </c>
    </row>
    <row r="239124" spans="1:4" x14ac:dyDescent="0.3">
      <c r="A239124" s="1">
        <v>4782.4000000000005</v>
      </c>
      <c r="B239124">
        <v>-19.999613759864602</v>
      </c>
      <c r="C239124">
        <v>956.47827457906703</v>
      </c>
      <c r="D239124">
        <v>962.65176962578698</v>
      </c>
    </row>
    <row r="239125" spans="1:4" x14ac:dyDescent="0.3">
      <c r="A239125" s="1">
        <v>4782.42</v>
      </c>
      <c r="B239125">
        <v>-19.999613759864602</v>
      </c>
      <c r="C239125">
        <v>956.69829341039497</v>
      </c>
      <c r="D239125">
        <v>962.62042874228405</v>
      </c>
    </row>
    <row r="239126" spans="1:4" x14ac:dyDescent="0.3">
      <c r="A239126" s="1">
        <v>4782.4400000000005</v>
      </c>
      <c r="B239126">
        <v>-19.999613759864602</v>
      </c>
      <c r="C239126">
        <v>956.86204566359197</v>
      </c>
      <c r="D239126">
        <v>962.63078527491996</v>
      </c>
    </row>
    <row r="239127" spans="1:4" x14ac:dyDescent="0.3">
      <c r="A239127" s="1">
        <v>4782.46</v>
      </c>
      <c r="B239127">
        <v>-19.999613759864602</v>
      </c>
      <c r="C239127">
        <v>956.96321521689595</v>
      </c>
      <c r="D239127">
        <v>962.68160948987099</v>
      </c>
    </row>
    <row r="239128" spans="1:4" x14ac:dyDescent="0.3">
      <c r="A239128" s="1">
        <v>4782.4800000000005</v>
      </c>
      <c r="B239128">
        <v>-19.999613759864602</v>
      </c>
      <c r="C239128">
        <v>956.99855790054403</v>
      </c>
      <c r="D239128">
        <v>962.76928114090299</v>
      </c>
    </row>
    <row r="239129" spans="1:4" x14ac:dyDescent="0.3">
      <c r="A239129" s="1">
        <v>4782.5</v>
      </c>
      <c r="B239129">
        <v>-19.999613759864602</v>
      </c>
      <c r="C239129">
        <v>956.96797351448197</v>
      </c>
      <c r="D239129">
        <v>962.88825939912601</v>
      </c>
    </row>
    <row r="239130" spans="1:4" x14ac:dyDescent="0.3">
      <c r="A239130" s="1">
        <v>4782.5200000000004</v>
      </c>
      <c r="B239130">
        <v>-19.999613759864602</v>
      </c>
      <c r="C239130">
        <v>956.87429153334995</v>
      </c>
      <c r="D239130">
        <v>963.03169780705605</v>
      </c>
    </row>
    <row r="239131" spans="1:4" x14ac:dyDescent="0.3">
      <c r="A239131" s="1">
        <v>4782.54</v>
      </c>
      <c r="B239131">
        <v>-19.999613759864602</v>
      </c>
      <c r="C239131">
        <v>956.72279786290096</v>
      </c>
      <c r="D239131">
        <v>963.19211630752295</v>
      </c>
    </row>
    <row r="239132" spans="1:4" x14ac:dyDescent="0.3">
      <c r="A239132" s="1">
        <v>4782.5600000000004</v>
      </c>
      <c r="B239132">
        <v>-19.999613759864602</v>
      </c>
      <c r="C239132">
        <v>956.52056318704695</v>
      </c>
      <c r="D239132">
        <v>963.36204770832001</v>
      </c>
    </row>
    <row r="239133" spans="1:4" x14ac:dyDescent="0.3">
      <c r="A239133" s="1">
        <v>4782.58</v>
      </c>
      <c r="B239133">
        <v>-19.999613759864602</v>
      </c>
      <c r="C239133">
        <v>956.27565510173201</v>
      </c>
      <c r="D239133">
        <v>963.53459418862997</v>
      </c>
    </row>
    <row r="239134" spans="1:4" x14ac:dyDescent="0.3">
      <c r="A239134" s="1">
        <v>4782.6000000000004</v>
      </c>
      <c r="B239134">
        <v>-19.999613759864602</v>
      </c>
      <c r="C239134">
        <v>955.99632913057701</v>
      </c>
      <c r="D239134">
        <v>963.70385630103601</v>
      </c>
    </row>
    <row r="239135" spans="1:4" x14ac:dyDescent="0.3">
      <c r="A239135" s="1">
        <v>4782.62</v>
      </c>
      <c r="B239135">
        <v>-19.999613759864602</v>
      </c>
      <c r="C239135">
        <v>955.69030057255895</v>
      </c>
      <c r="D239135">
        <v>963.86522450887605</v>
      </c>
    </row>
    <row r="239136" spans="1:4" x14ac:dyDescent="0.3">
      <c r="A239136" s="1">
        <v>4782.6400000000003</v>
      </c>
      <c r="B239136">
        <v>-19.999613759864602</v>
      </c>
      <c r="C239136">
        <v>955.36419447055903</v>
      </c>
      <c r="D239136">
        <v>964.01554726333598</v>
      </c>
    </row>
    <row r="239137" spans="1:4" x14ac:dyDescent="0.3">
      <c r="A239137" s="1">
        <v>4782.66</v>
      </c>
      <c r="B239137">
        <v>-19.999613759864602</v>
      </c>
      <c r="C239137">
        <v>955.02324740671997</v>
      </c>
      <c r="D239137">
        <v>964.15320344682004</v>
      </c>
    </row>
    <row r="239138" spans="1:4" x14ac:dyDescent="0.3">
      <c r="A239138" s="1">
        <v>4782.68</v>
      </c>
      <c r="B239138">
        <v>-19.999613759864602</v>
      </c>
      <c r="C239138">
        <v>954.67129327983503</v>
      </c>
      <c r="D239138">
        <v>964.27810742400402</v>
      </c>
    </row>
    <row r="239139" spans="1:4" x14ac:dyDescent="0.3">
      <c r="A239139" s="1">
        <v>4782.7</v>
      </c>
      <c r="B239139">
        <v>-19.999613759864602</v>
      </c>
      <c r="C239139">
        <v>954.31101878595098</v>
      </c>
      <c r="D239139">
        <v>964.39166449272</v>
      </c>
    </row>
    <row r="239140" spans="1:4" x14ac:dyDescent="0.3">
      <c r="A239140" s="1">
        <v>4782.72</v>
      </c>
      <c r="B239140">
        <v>-19.999613759864602</v>
      </c>
      <c r="C239140">
        <v>953.94443551748998</v>
      </c>
      <c r="D239140">
        <v>964.49667913089297</v>
      </c>
    </row>
    <row r="239141" spans="1:4" x14ac:dyDescent="0.3">
      <c r="A239141" s="1">
        <v>4782.74</v>
      </c>
      <c r="B239141">
        <v>-19.999613759864602</v>
      </c>
      <c r="C239141">
        <v>953.57348390985703</v>
      </c>
      <c r="D239141">
        <v>964.59720504506197</v>
      </c>
    </row>
    <row r="239142" spans="1:4" x14ac:dyDescent="0.3">
      <c r="A239142" s="1">
        <v>4782.76</v>
      </c>
      <c r="B239142">
        <v>-19.999613759864602</v>
      </c>
      <c r="C239142">
        <v>953.20066052027903</v>
      </c>
      <c r="D239142">
        <v>964.69831958268799</v>
      </c>
    </row>
    <row r="239143" spans="1:4" x14ac:dyDescent="0.3">
      <c r="A239143" s="1">
        <v>4782.78</v>
      </c>
      <c r="B239143">
        <v>-19.999613759864602</v>
      </c>
      <c r="C239143">
        <v>952.82955148000997</v>
      </c>
      <c r="D239143">
        <v>964.805804744223</v>
      </c>
    </row>
    <row r="239144" spans="1:4" x14ac:dyDescent="0.3">
      <c r="A239144" s="1">
        <v>4782.8</v>
      </c>
      <c r="B239144">
        <v>-19.999613759864602</v>
      </c>
      <c r="C239144">
        <v>952.46516949840498</v>
      </c>
      <c r="D239144">
        <v>964.92572713082598</v>
      </c>
    </row>
    <row r="239145" spans="1:4" x14ac:dyDescent="0.3">
      <c r="A239145" s="1">
        <v>4782.82</v>
      </c>
      <c r="B239145">
        <v>-19.999613759864602</v>
      </c>
      <c r="C239145">
        <v>952.11402998744097</v>
      </c>
      <c r="D239145">
        <v>965.06392942620903</v>
      </c>
    </row>
    <row r="239146" spans="1:4" x14ac:dyDescent="0.3">
      <c r="A239146" s="1">
        <v>4782.84</v>
      </c>
      <c r="B239146">
        <v>-19.999613759864602</v>
      </c>
      <c r="C239146">
        <v>951.78395109159806</v>
      </c>
      <c r="D239146">
        <v>965.22547090480498</v>
      </c>
    </row>
    <row r="239147" spans="1:4" x14ac:dyDescent="0.3">
      <c r="A239147" s="1">
        <v>4782.8599999999997</v>
      </c>
      <c r="B239147">
        <v>-19.999613759864602</v>
      </c>
      <c r="C239147">
        <v>951.48360799928901</v>
      </c>
      <c r="D239147">
        <v>965.41407617445896</v>
      </c>
    </row>
    <row r="239148" spans="1:4" x14ac:dyDescent="0.3">
      <c r="A239148" s="1">
        <v>4782.88</v>
      </c>
      <c r="B239148">
        <v>-19.999613759864602</v>
      </c>
      <c r="C239148">
        <v>951.22191215627504</v>
      </c>
      <c r="D239148">
        <v>965.63166069258602</v>
      </c>
    </row>
    <row r="239149" spans="1:4" x14ac:dyDescent="0.3">
      <c r="A239149" s="1">
        <v>4782.9000000000005</v>
      </c>
      <c r="B239149">
        <v>-19.999613759864602</v>
      </c>
      <c r="C239149">
        <v>951.00731731763597</v>
      </c>
      <c r="D239149">
        <v>965.87799726968103</v>
      </c>
    </row>
    <row r="239150" spans="1:4" x14ac:dyDescent="0.3">
      <c r="A239150" s="1">
        <v>4782.92</v>
      </c>
      <c r="B239150">
        <v>-19.999613759864602</v>
      </c>
      <c r="C239150">
        <v>950.84716877968003</v>
      </c>
      <c r="D239150">
        <v>966.15057518208096</v>
      </c>
    </row>
    <row r="239151" spans="1:4" x14ac:dyDescent="0.3">
      <c r="A239151" s="1">
        <v>4782.9400000000005</v>
      </c>
      <c r="B239151">
        <v>-19.999613759864602</v>
      </c>
      <c r="C239151">
        <v>950.74720188630704</v>
      </c>
      <c r="D239151">
        <v>966.44468086786401</v>
      </c>
    </row>
    <row r="239152" spans="1:4" x14ac:dyDescent="0.3">
      <c r="A239152" s="1">
        <v>4782.96</v>
      </c>
      <c r="B239152">
        <v>-19.999613759864602</v>
      </c>
      <c r="C239152">
        <v>950.71125899123001</v>
      </c>
      <c r="D239152">
        <v>966.75369849100298</v>
      </c>
    </row>
    <row r="239153" spans="1:4" x14ac:dyDescent="0.3">
      <c r="A239153" s="1">
        <v>4782.9800000000005</v>
      </c>
      <c r="B239153">
        <v>-19.999613759864602</v>
      </c>
      <c r="C239153">
        <v>950.74124318746999</v>
      </c>
      <c r="D239153">
        <v>967.06959545931397</v>
      </c>
    </row>
    <row r="239154" spans="1:4" x14ac:dyDescent="0.3">
      <c r="A239154" s="1">
        <v>4783</v>
      </c>
      <c r="B239154">
        <v>-19.999613759864602</v>
      </c>
      <c r="C239154">
        <v>950.83727947660998</v>
      </c>
      <c r="D239154">
        <v>967.38353077605404</v>
      </c>
    </row>
    <row r="239155" spans="1:4" x14ac:dyDescent="0.3">
      <c r="A239155" s="1">
        <v>4783.0200000000004</v>
      </c>
      <c r="B239155">
        <v>-19.999613759864602</v>
      </c>
      <c r="C239155">
        <v>950.99801444056595</v>
      </c>
      <c r="D239155">
        <v>967.686512159833</v>
      </c>
    </row>
    <row r="239156" spans="1:4" x14ac:dyDescent="0.3">
      <c r="A239156" s="1">
        <v>4783.04</v>
      </c>
      <c r="B239156">
        <v>-19.999613759864602</v>
      </c>
      <c r="C239156">
        <v>951.22095827293901</v>
      </c>
      <c r="D239156">
        <v>967.97002973864198</v>
      </c>
    </row>
    <row r="239157" spans="1:4" x14ac:dyDescent="0.3">
      <c r="A239157" s="1">
        <v>4783.0600000000004</v>
      </c>
      <c r="B239157">
        <v>-19.999613759864602</v>
      </c>
      <c r="C239157">
        <v>951.50276518935698</v>
      </c>
      <c r="D239157">
        <v>968.22660320178795</v>
      </c>
    </row>
    <row r="239158" spans="1:4" x14ac:dyDescent="0.3">
      <c r="A239158" s="1">
        <v>4783.08</v>
      </c>
      <c r="B239158">
        <v>-19.999613759864602</v>
      </c>
      <c r="C239158">
        <v>951.83936597935497</v>
      </c>
      <c r="D239158">
        <v>968.45019575172296</v>
      </c>
    </row>
    <row r="239159" spans="1:4" x14ac:dyDescent="0.3">
      <c r="A239159" s="1">
        <v>4783.1000000000004</v>
      </c>
      <c r="B239159">
        <v>-19.999613759864602</v>
      </c>
      <c r="C239159">
        <v>952.22591174107697</v>
      </c>
      <c r="D239159">
        <v>968.63647063980295</v>
      </c>
    </row>
    <row r="239160" spans="1:4" x14ac:dyDescent="0.3">
      <c r="A239160" s="1">
        <v>4783.12</v>
      </c>
      <c r="B239160">
        <v>-19.999613759864602</v>
      </c>
      <c r="C239160">
        <v>952.65654613142203</v>
      </c>
      <c r="D239160">
        <v>968.782891034317</v>
      </c>
    </row>
    <row r="239161" spans="1:4" x14ac:dyDescent="0.3">
      <c r="A239161" s="1">
        <v>4783.1400000000003</v>
      </c>
      <c r="B239161">
        <v>-19.999613759864602</v>
      </c>
      <c r="C239161">
        <v>953.12407474476299</v>
      </c>
      <c r="D239161">
        <v>968.88868348549101</v>
      </c>
    </row>
    <row r="239162" spans="1:4" x14ac:dyDescent="0.3">
      <c r="A239162" s="1">
        <v>4783.16</v>
      </c>
      <c r="B239162">
        <v>-19.999613759864602</v>
      </c>
      <c r="C239162">
        <v>953.61963624040595</v>
      </c>
      <c r="D239162">
        <v>968.95469351194299</v>
      </c>
    </row>
    <row r="239163" spans="1:4" x14ac:dyDescent="0.3">
      <c r="A239163" s="1">
        <v>4783.18</v>
      </c>
      <c r="B239163">
        <v>-19.999613759864602</v>
      </c>
      <c r="C239163">
        <v>954.13249653202797</v>
      </c>
      <c r="D239163">
        <v>968.98316223350798</v>
      </c>
    </row>
    <row r="239164" spans="1:4" x14ac:dyDescent="0.3">
      <c r="A239164" s="1">
        <v>4783.2</v>
      </c>
      <c r="B239164">
        <v>-19.999613759864602</v>
      </c>
      <c r="C239164">
        <v>954.65008013836496</v>
      </c>
      <c r="D239164">
        <v>968.97745077859099</v>
      </c>
    </row>
    <row r="239165" spans="1:4" x14ac:dyDescent="0.3">
      <c r="A239165" s="1">
        <v>4783.22</v>
      </c>
      <c r="B239165">
        <v>-19.999613759864602</v>
      </c>
      <c r="C239165">
        <v>955.15831859951595</v>
      </c>
      <c r="D239165">
        <v>968.94173536903702</v>
      </c>
    </row>
    <row r="239166" spans="1:4" x14ac:dyDescent="0.3">
      <c r="A239166" s="1">
        <v>4783.24</v>
      </c>
      <c r="B239166">
        <v>-19.999613759864602</v>
      </c>
      <c r="C239166">
        <v>955.64233479173595</v>
      </c>
      <c r="D239166">
        <v>968.88069016953602</v>
      </c>
    </row>
    <row r="239167" spans="1:4" x14ac:dyDescent="0.3">
      <c r="A239167" s="1">
        <v>4783.26</v>
      </c>
      <c r="B239167">
        <v>-19.999613759864602</v>
      </c>
      <c r="C239167">
        <v>956.08741038445498</v>
      </c>
      <c r="D239167">
        <v>968.79916847613902</v>
      </c>
    </row>
    <row r="239168" spans="1:4" x14ac:dyDescent="0.3">
      <c r="A239168" s="1">
        <v>4783.28</v>
      </c>
      <c r="B239168">
        <v>-19.999613759864602</v>
      </c>
      <c r="C239168">
        <v>956.48012271691198</v>
      </c>
      <c r="D239168">
        <v>968.70189259738402</v>
      </c>
    </row>
    <row r="239169" spans="1:4" x14ac:dyDescent="0.3">
      <c r="A239169" s="1">
        <v>4783.3</v>
      </c>
      <c r="B239169">
        <v>-19.999613759864602</v>
      </c>
      <c r="C239169">
        <v>956.80949773690702</v>
      </c>
      <c r="D239169">
        <v>968.59316849157005</v>
      </c>
    </row>
    <row r="239170" spans="1:4" x14ac:dyDescent="0.3">
      <c r="A239170" s="1">
        <v>4783.32</v>
      </c>
      <c r="B239170">
        <v>-19.999613759864602</v>
      </c>
      <c r="C239170">
        <v>957.06801149428998</v>
      </c>
      <c r="D239170">
        <v>968.47664691509999</v>
      </c>
    </row>
    <row r="239171" spans="1:4" x14ac:dyDescent="0.3">
      <c r="A239171" s="1">
        <v>4783.34</v>
      </c>
      <c r="B239171">
        <v>-19.999613759864602</v>
      </c>
      <c r="C239171">
        <v>957.252286595432</v>
      </c>
      <c r="D239171">
        <v>968.35515464242803</v>
      </c>
    </row>
    <row r="239172" spans="1:4" x14ac:dyDescent="0.3">
      <c r="A239172" s="1">
        <v>4783.3599999999997</v>
      </c>
      <c r="B239172">
        <v>-19.999613759864602</v>
      </c>
      <c r="C239172">
        <v>957.36337088210803</v>
      </c>
      <c r="D239172">
        <v>968.23061499889002</v>
      </c>
    </row>
    <row r="239173" spans="1:4" x14ac:dyDescent="0.3">
      <c r="A239173" s="1">
        <v>4783.38</v>
      </c>
      <c r="B239173">
        <v>-19.999613759864602</v>
      </c>
      <c r="C239173">
        <v>957.40655140381</v>
      </c>
      <c r="D239173">
        <v>968.10406887592603</v>
      </c>
    </row>
    <row r="239174" spans="1:4" x14ac:dyDescent="0.3">
      <c r="A239174" s="1">
        <v>4783.4000000000005</v>
      </c>
      <c r="B239174">
        <v>-19.999613759864602</v>
      </c>
      <c r="C239174">
        <v>957.39073241324604</v>
      </c>
      <c r="D239174">
        <v>967.97579645844098</v>
      </c>
    </row>
    <row r="239175" spans="1:4" x14ac:dyDescent="0.3">
      <c r="A239175" s="1">
        <v>4783.42</v>
      </c>
      <c r="B239175">
        <v>-19.999613759864602</v>
      </c>
      <c r="C239175">
        <v>957.32747234528802</v>
      </c>
      <c r="D239175">
        <v>967.84552031357396</v>
      </c>
    </row>
    <row r="239176" spans="1:4" x14ac:dyDescent="0.3">
      <c r="A239176" s="1">
        <v>4783.4400000000005</v>
      </c>
      <c r="B239176">
        <v>-19.999613759864602</v>
      </c>
      <c r="C239176">
        <v>957.22982041527098</v>
      </c>
      <c r="D239176">
        <v>967.71264905789997</v>
      </c>
    </row>
    <row r="239177" spans="1:4" x14ac:dyDescent="0.3">
      <c r="A239177" s="1">
        <v>4783.46</v>
      </c>
      <c r="B239177">
        <v>-19.999613759864602</v>
      </c>
      <c r="C239177">
        <v>957.11111401883602</v>
      </c>
      <c r="D239177">
        <v>967.57650698855502</v>
      </c>
    </row>
    <row r="239178" spans="1:4" x14ac:dyDescent="0.3">
      <c r="A239178" s="1">
        <v>4783.4800000000005</v>
      </c>
      <c r="B239178">
        <v>-19.999613759864602</v>
      </c>
      <c r="C239178">
        <v>956.983891801916</v>
      </c>
      <c r="D239178">
        <v>967.43649265168995</v>
      </c>
    </row>
    <row r="239179" spans="1:4" x14ac:dyDescent="0.3">
      <c r="A239179" s="1">
        <v>4783.5</v>
      </c>
      <c r="B239179">
        <v>-19.999613759864602</v>
      </c>
      <c r="C239179">
        <v>956.85904874855396</v>
      </c>
      <c r="D239179">
        <v>967.29212160612099</v>
      </c>
    </row>
    <row r="239180" spans="1:4" x14ac:dyDescent="0.3">
      <c r="A239180" s="1">
        <v>4783.5200000000004</v>
      </c>
      <c r="B239180">
        <v>-19.999613759864602</v>
      </c>
      <c r="C239180">
        <v>956.74531033444998</v>
      </c>
      <c r="D239180">
        <v>967.14293074350303</v>
      </c>
    </row>
    <row r="239181" spans="1:4" x14ac:dyDescent="0.3">
      <c r="A239181" s="1">
        <v>4783.54</v>
      </c>
      <c r="B239181">
        <v>-19.999613759864602</v>
      </c>
      <c r="C239181">
        <v>956.64904284765805</v>
      </c>
      <c r="D239181">
        <v>966.98824895899804</v>
      </c>
    </row>
    <row r="239182" spans="1:4" x14ac:dyDescent="0.3">
      <c r="A239182" s="1">
        <v>4783.5600000000004</v>
      </c>
      <c r="B239182">
        <v>-19.999613759864602</v>
      </c>
      <c r="C239182">
        <v>956.57436223657999</v>
      </c>
      <c r="D239182">
        <v>966.82687543145096</v>
      </c>
    </row>
    <row r="239183" spans="1:4" x14ac:dyDescent="0.3">
      <c r="A239183" s="1">
        <v>4783.58</v>
      </c>
      <c r="B239183">
        <v>-19.999613759864602</v>
      </c>
      <c r="C239183">
        <v>956.52346411688802</v>
      </c>
      <c r="D239183">
        <v>966.65674073301398</v>
      </c>
    </row>
    <row r="239184" spans="1:4" x14ac:dyDescent="0.3">
      <c r="A239184" s="1">
        <v>4783.6000000000004</v>
      </c>
      <c r="B239184">
        <v>-19.999613759864602</v>
      </c>
      <c r="C239184">
        <v>956.49707654870895</v>
      </c>
      <c r="D239184">
        <v>966.47464475688298</v>
      </c>
    </row>
    <row r="239185" spans="1:4" x14ac:dyDescent="0.3">
      <c r="A239185" s="1">
        <v>4783.62</v>
      </c>
      <c r="B239185">
        <v>-19.999613759864602</v>
      </c>
      <c r="C239185">
        <v>956.49493588461496</v>
      </c>
      <c r="D239185">
        <v>966.276164408216</v>
      </c>
    </row>
    <row r="239186" spans="1:4" x14ac:dyDescent="0.3">
      <c r="A239186" s="1">
        <v>4783.6400000000003</v>
      </c>
      <c r="B239186">
        <v>-19.999613759864602</v>
      </c>
      <c r="C239186">
        <v>956.51619861185895</v>
      </c>
      <c r="D239186">
        <v>966.05579958636201</v>
      </c>
    </row>
    <row r="239187" spans="1:4" x14ac:dyDescent="0.3">
      <c r="A239187" s="1">
        <v>4783.66</v>
      </c>
      <c r="B239187">
        <v>-19.999613759864602</v>
      </c>
      <c r="C239187">
        <v>956.55972997419701</v>
      </c>
      <c r="D239187">
        <v>965.80738594253398</v>
      </c>
    </row>
    <row r="239188" spans="1:4" x14ac:dyDescent="0.3">
      <c r="A239188" s="1">
        <v>4783.68</v>
      </c>
      <c r="B239188">
        <v>-19.999613759864602</v>
      </c>
      <c r="C239188">
        <v>956.62424846465501</v>
      </c>
      <c r="D239188">
        <v>965.52475678139297</v>
      </c>
    </row>
    <row r="239189" spans="1:4" x14ac:dyDescent="0.3">
      <c r="A239189" s="1">
        <v>4783.7</v>
      </c>
      <c r="B239189">
        <v>-19.999613759864602</v>
      </c>
      <c r="C239189">
        <v>956.70834067619899</v>
      </c>
      <c r="D239189">
        <v>965.20258368347004</v>
      </c>
    </row>
    <row r="239190" spans="1:4" x14ac:dyDescent="0.3">
      <c r="A239190" s="1">
        <v>4783.72</v>
      </c>
      <c r="B239190">
        <v>-19.999613759864602</v>
      </c>
      <c r="C239190">
        <v>956.81038549411301</v>
      </c>
      <c r="D239190">
        <v>964.83727977638205</v>
      </c>
    </row>
    <row r="239191" spans="1:4" x14ac:dyDescent="0.3">
      <c r="A239191" s="1">
        <v>4783.74</v>
      </c>
      <c r="B239191">
        <v>-19.999613759864602</v>
      </c>
      <c r="C239191">
        <v>956.92843891347604</v>
      </c>
      <c r="D239191">
        <v>964.42782488356704</v>
      </c>
    </row>
    <row r="239192" spans="1:4" x14ac:dyDescent="0.3">
      <c r="A239192" s="1">
        <v>4783.76</v>
      </c>
      <c r="B239192">
        <v>-19.999613759864602</v>
      </c>
      <c r="C239192">
        <v>957.06013170790595</v>
      </c>
      <c r="D239192">
        <v>963.97637291148601</v>
      </c>
    </row>
    <row r="239193" spans="1:4" x14ac:dyDescent="0.3">
      <c r="A239193" s="1">
        <v>4783.78</v>
      </c>
      <c r="B239193">
        <v>-19.999613759864602</v>
      </c>
      <c r="C239193">
        <v>957.20262590894902</v>
      </c>
      <c r="D239193">
        <v>963.488532140404</v>
      </c>
    </row>
    <row r="239194" spans="1:4" x14ac:dyDescent="0.3">
      <c r="A239194" s="1">
        <v>4783.8</v>
      </c>
      <c r="B239194">
        <v>-19.999613759864602</v>
      </c>
      <c r="C239194">
        <v>957.35265831373101</v>
      </c>
      <c r="D239194">
        <v>962.97325898294503</v>
      </c>
    </row>
    <row r="239195" spans="1:4" x14ac:dyDescent="0.3">
      <c r="A239195" s="1">
        <v>4783.82</v>
      </c>
      <c r="B239195">
        <v>-19.999613759864602</v>
      </c>
      <c r="C239195">
        <v>957.50667248801005</v>
      </c>
      <c r="D239195">
        <v>962.44236170573299</v>
      </c>
    </row>
    <row r="239196" spans="1:4" x14ac:dyDescent="0.3">
      <c r="A239196" s="1">
        <v>4783.84</v>
      </c>
      <c r="B239196">
        <v>-19.999613759864602</v>
      </c>
      <c r="C239196">
        <v>957.66101723675695</v>
      </c>
      <c r="D239196">
        <v>961.90967048815901</v>
      </c>
    </row>
    <row r="239197" spans="1:4" x14ac:dyDescent="0.3">
      <c r="A239197" s="1">
        <v>4783.8599999999997</v>
      </c>
      <c r="B239197">
        <v>-19.999613759864602</v>
      </c>
      <c r="C239197">
        <v>957.81217582978604</v>
      </c>
      <c r="D239197">
        <v>961.38998109400097</v>
      </c>
    </row>
    <row r="239198" spans="1:4" x14ac:dyDescent="0.3">
      <c r="A239198" s="1">
        <v>4783.88</v>
      </c>
      <c r="B239198">
        <v>-19.999613759864602</v>
      </c>
      <c r="C239198">
        <v>957.95698568129501</v>
      </c>
      <c r="D239198">
        <v>960.89790988702396</v>
      </c>
    </row>
    <row r="239199" spans="1:4" x14ac:dyDescent="0.3">
      <c r="A239199" s="1">
        <v>4783.9000000000005</v>
      </c>
      <c r="B239199">
        <v>-19.999613759864602</v>
      </c>
      <c r="C239199">
        <v>958.09280923374195</v>
      </c>
      <c r="D239199">
        <v>960.44680436066199</v>
      </c>
    </row>
    <row r="239200" spans="1:4" x14ac:dyDescent="0.3">
      <c r="A239200" s="1">
        <v>4783.92</v>
      </c>
      <c r="B239200">
        <v>-19.999613759864602</v>
      </c>
      <c r="C239200">
        <v>958.21762203982598</v>
      </c>
      <c r="D239200">
        <v>960.047832734248</v>
      </c>
    </row>
    <row r="239201" spans="1:4" x14ac:dyDescent="0.3">
      <c r="A239201" s="1">
        <v>4783.9400000000005</v>
      </c>
      <c r="B239201">
        <v>-19.999613759864602</v>
      </c>
      <c r="C239201">
        <v>958.32999984999003</v>
      </c>
      <c r="D239201">
        <v>959.70933773469096</v>
      </c>
    </row>
    <row r="239202" spans="1:4" x14ac:dyDescent="0.3">
      <c r="A239202" s="1">
        <v>4783.96</v>
      </c>
      <c r="B239202">
        <v>-19.999613759864602</v>
      </c>
      <c r="C239202">
        <v>958.42901026211405</v>
      </c>
      <c r="D239202">
        <v>959.436497131343</v>
      </c>
    </row>
    <row r="239203" spans="1:4" x14ac:dyDescent="0.3">
      <c r="A239203" s="1">
        <v>4783.9800000000005</v>
      </c>
      <c r="B239203">
        <v>-19.999613759864602</v>
      </c>
      <c r="C239203">
        <v>958.51403515595302</v>
      </c>
      <c r="D239203">
        <v>959.23128908299896</v>
      </c>
    </row>
    <row r="239204" spans="1:4" x14ac:dyDescent="0.3">
      <c r="A239204" s="1">
        <v>4784</v>
      </c>
      <c r="B239204">
        <v>-19.999613759864602</v>
      </c>
      <c r="C239204">
        <v>958.58456187340403</v>
      </c>
      <c r="D239204">
        <v>959.09272218963997</v>
      </c>
    </row>
    <row r="239205" spans="1:4" x14ac:dyDescent="0.3">
      <c r="A239205" s="1">
        <v>4784.0200000000004</v>
      </c>
      <c r="B239205">
        <v>-19.999613759864602</v>
      </c>
      <c r="C239205">
        <v>958.639984658613</v>
      </c>
      <c r="D239205">
        <v>959.01726434247598</v>
      </c>
    </row>
    <row r="239206" spans="1:4" x14ac:dyDescent="0.3">
      <c r="A239206" s="1">
        <v>4784.04</v>
      </c>
      <c r="B239206">
        <v>-19.999613759864602</v>
      </c>
      <c r="C239206">
        <v>958.67945846904104</v>
      </c>
      <c r="D239206">
        <v>958.99939231748897</v>
      </c>
    </row>
    <row r="239207" spans="1:4" x14ac:dyDescent="0.3">
      <c r="A239207" s="1">
        <v>4784.0600000000004</v>
      </c>
      <c r="B239207">
        <v>-19.999613759864602</v>
      </c>
      <c r="C239207">
        <v>958.70184479454304</v>
      </c>
      <c r="D239207">
        <v>959.03218825817498</v>
      </c>
    </row>
    <row r="239208" spans="1:4" x14ac:dyDescent="0.3">
      <c r="A239208" s="1">
        <v>4784.08</v>
      </c>
      <c r="B239208">
        <v>-19.999613759864602</v>
      </c>
      <c r="C239208">
        <v>958.70577558531795</v>
      </c>
      <c r="D239208">
        <v>959.10792242326499</v>
      </c>
    </row>
    <row r="239209" spans="1:4" x14ac:dyDescent="0.3">
      <c r="A239209" s="1">
        <v>4784.1000000000004</v>
      </c>
      <c r="B239209">
        <v>-19.999613759864602</v>
      </c>
      <c r="C239209">
        <v>958.68983883880401</v>
      </c>
      <c r="D239209">
        <v>959.21857409303902</v>
      </c>
    </row>
    <row r="239210" spans="1:4" x14ac:dyDescent="0.3">
      <c r="A239210" s="1">
        <v>4784.12</v>
      </c>
      <c r="B239210">
        <v>-19.999613759864602</v>
      </c>
      <c r="C239210">
        <v>958.65286668851502</v>
      </c>
      <c r="D239210">
        <v>959.35625532581605</v>
      </c>
    </row>
    <row r="239211" spans="1:4" x14ac:dyDescent="0.3">
      <c r="A239211" s="1">
        <v>4784.1400000000003</v>
      </c>
      <c r="B239211">
        <v>-19.999613759864602</v>
      </c>
      <c r="C239211">
        <v>958.59429005619904</v>
      </c>
      <c r="D239211">
        <v>959.51351436201003</v>
      </c>
    </row>
    <row r="239212" spans="1:4" x14ac:dyDescent="0.3">
      <c r="A239212" s="1">
        <v>4784.16</v>
      </c>
      <c r="B239212">
        <v>-19.999613759864602</v>
      </c>
      <c r="C239212">
        <v>958.514513844568</v>
      </c>
      <c r="D239212">
        <v>959.68350720088097</v>
      </c>
    </row>
    <row r="239213" spans="1:4" x14ac:dyDescent="0.3">
      <c r="A239213" s="1">
        <v>4784.18</v>
      </c>
      <c r="B239213">
        <v>-19.999613759864602</v>
      </c>
      <c r="C239213">
        <v>958.41525851562506</v>
      </c>
      <c r="D239213">
        <v>959.86003725201294</v>
      </c>
    </row>
    <row r="239214" spans="1:4" x14ac:dyDescent="0.3">
      <c r="A239214" s="1">
        <v>4784.2</v>
      </c>
      <c r="B239214">
        <v>-19.999613759864602</v>
      </c>
      <c r="C239214">
        <v>958.29980780490098</v>
      </c>
      <c r="D239214">
        <v>960.03747151139601</v>
      </c>
    </row>
    <row r="239215" spans="1:4" x14ac:dyDescent="0.3">
      <c r="A239215" s="1">
        <v>4784.22</v>
      </c>
      <c r="B239215">
        <v>-19.999613759864602</v>
      </c>
      <c r="C239215">
        <v>958.17310760994997</v>
      </c>
      <c r="D239215">
        <v>960.21055222249595</v>
      </c>
    </row>
    <row r="239216" spans="1:4" x14ac:dyDescent="0.3">
      <c r="A239216" s="1">
        <v>4784.24</v>
      </c>
      <c r="B239216">
        <v>-19.999613759864602</v>
      </c>
      <c r="C239216">
        <v>958.04167892678595</v>
      </c>
      <c r="D239216">
        <v>960.37413945170795</v>
      </c>
    </row>
    <row r="239217" spans="1:4" x14ac:dyDescent="0.3">
      <c r="A239217" s="1">
        <v>4784.26</v>
      </c>
      <c r="B239217">
        <v>-19.999613759864602</v>
      </c>
      <c r="C239217">
        <v>957.91333177772106</v>
      </c>
      <c r="D239217">
        <v>960.52293702407303</v>
      </c>
    </row>
    <row r="239218" spans="1:4" x14ac:dyDescent="0.3">
      <c r="A239218" s="1">
        <v>4784.28</v>
      </c>
      <c r="B239218">
        <v>-19.999613759864602</v>
      </c>
      <c r="C239218">
        <v>957.79669093495295</v>
      </c>
      <c r="D239218">
        <v>960.65126553543803</v>
      </c>
    </row>
    <row r="239219" spans="1:4" x14ac:dyDescent="0.3">
      <c r="A239219" s="1">
        <v>4784.3</v>
      </c>
      <c r="B239219">
        <v>-19.999613759864602</v>
      </c>
      <c r="C239219">
        <v>957.70056576436002</v>
      </c>
      <c r="D239219">
        <v>960.75294644608903</v>
      </c>
    </row>
    <row r="239220" spans="1:4" x14ac:dyDescent="0.3">
      <c r="A239220" s="1">
        <v>4784.32</v>
      </c>
      <c r="B239220">
        <v>-19.999613759864602</v>
      </c>
      <c r="C239220">
        <v>957.63321774236204</v>
      </c>
      <c r="D239220">
        <v>960.82135069203605</v>
      </c>
    </row>
    <row r="239221" spans="1:4" x14ac:dyDescent="0.3">
      <c r="A239221" s="1">
        <v>4784.34</v>
      </c>
      <c r="B239221">
        <v>-19.999613759864602</v>
      </c>
      <c r="C239221">
        <v>957.60160062520197</v>
      </c>
      <c r="D239221">
        <v>960.849646196143</v>
      </c>
    </row>
    <row r="239222" spans="1:4" x14ac:dyDescent="0.3">
      <c r="A239222" s="1">
        <v>4784.3599999999997</v>
      </c>
      <c r="B239222">
        <v>-19.999613759864602</v>
      </c>
      <c r="C239222">
        <v>957.61066051425996</v>
      </c>
      <c r="D239222">
        <v>960.83124965138904</v>
      </c>
    </row>
    <row r="239223" spans="1:4" x14ac:dyDescent="0.3">
      <c r="A239223" s="1">
        <v>4784.38</v>
      </c>
      <c r="B239223">
        <v>-19.999613759864602</v>
      </c>
      <c r="C239223">
        <v>957.66278046600405</v>
      </c>
      <c r="D239223">
        <v>960.76045009406096</v>
      </c>
    </row>
    <row r="239224" spans="1:4" x14ac:dyDescent="0.3">
      <c r="A239224" s="1">
        <v>4784.4000000000005</v>
      </c>
      <c r="B239224">
        <v>-19.999613759864602</v>
      </c>
      <c r="C239224">
        <v>957.75743997097095</v>
      </c>
      <c r="D239224">
        <v>960.63313314804498</v>
      </c>
    </row>
    <row r="239225" spans="1:4" x14ac:dyDescent="0.3">
      <c r="A239225" s="1">
        <v>4784.42</v>
      </c>
      <c r="B239225">
        <v>-19.999613759864602</v>
      </c>
      <c r="C239225">
        <v>957.89113838485798</v>
      </c>
      <c r="D239225">
        <v>960.44750593101503</v>
      </c>
    </row>
    <row r="239226" spans="1:4" x14ac:dyDescent="0.3">
      <c r="A239226" s="1">
        <v>4784.4400000000005</v>
      </c>
      <c r="B239226">
        <v>-19.999613759864602</v>
      </c>
      <c r="C239226">
        <v>958.05760536159596</v>
      </c>
      <c r="D239226">
        <v>960.20471142797805</v>
      </c>
    </row>
    <row r="239227" spans="1:4" x14ac:dyDescent="0.3">
      <c r="A239227" s="1">
        <v>4784.46</v>
      </c>
      <c r="B239227">
        <v>-19.999613759864602</v>
      </c>
      <c r="C239227">
        <v>958.24829142523595</v>
      </c>
      <c r="D239227">
        <v>959.90922798209397</v>
      </c>
    </row>
    <row r="239228" spans="1:4" x14ac:dyDescent="0.3">
      <c r="A239228" s="1">
        <v>4784.4800000000005</v>
      </c>
      <c r="B239228">
        <v>-19.999613759864602</v>
      </c>
      <c r="C239228">
        <v>958.45309693614297</v>
      </c>
      <c r="D239228">
        <v>959.56897282872296</v>
      </c>
    </row>
    <row r="239229" spans="1:4" x14ac:dyDescent="0.3">
      <c r="A239229" s="1">
        <v>4784.5</v>
      </c>
      <c r="B239229">
        <v>-19.999613759864602</v>
      </c>
      <c r="C239229">
        <v>958.66126465293701</v>
      </c>
      <c r="D239229">
        <v>959.19506545275101</v>
      </c>
    </row>
    <row r="239230" spans="1:4" x14ac:dyDescent="0.3">
      <c r="A239230" s="1">
        <v>4784.5200000000004</v>
      </c>
      <c r="B239230">
        <v>-19.999613759864602</v>
      </c>
      <c r="C239230">
        <v>958.86233900323805</v>
      </c>
      <c r="D239230">
        <v>958.801252771446</v>
      </c>
    </row>
    <row r="239231" spans="1:4" x14ac:dyDescent="0.3">
      <c r="A239231" s="1">
        <v>4784.54</v>
      </c>
      <c r="B239231">
        <v>-19.999613759864602</v>
      </c>
      <c r="C239231">
        <v>959.04708585274398</v>
      </c>
      <c r="D239231">
        <v>958.40304682267697</v>
      </c>
    </row>
    <row r="239232" spans="1:4" x14ac:dyDescent="0.3">
      <c r="A239232" s="1">
        <v>4784.5600000000004</v>
      </c>
      <c r="B239232">
        <v>-19.999613759864602</v>
      </c>
      <c r="C239232">
        <v>959.208269425852</v>
      </c>
      <c r="D239232">
        <v>958.01666674612295</v>
      </c>
    </row>
    <row r="239233" spans="1:4" x14ac:dyDescent="0.3">
      <c r="A239233" s="1">
        <v>4784.58</v>
      </c>
      <c r="B239233">
        <v>-19.999613759864602</v>
      </c>
      <c r="C239233">
        <v>959.34119698859695</v>
      </c>
      <c r="D239233">
        <v>957.657901661756</v>
      </c>
    </row>
    <row r="239234" spans="1:4" x14ac:dyDescent="0.3">
      <c r="A239234" s="1">
        <v>4784.6000000000004</v>
      </c>
      <c r="B239234">
        <v>-19.999613759864602</v>
      </c>
      <c r="C239234">
        <v>959.44396551061902</v>
      </c>
      <c r="D239234">
        <v>957.34101706317495</v>
      </c>
    </row>
    <row r="239235" spans="1:4" x14ac:dyDescent="0.3">
      <c r="A239235" s="1">
        <v>4784.62</v>
      </c>
      <c r="B239235">
        <v>-19.999613759864602</v>
      </c>
      <c r="C239235">
        <v>959.51737982407201</v>
      </c>
      <c r="D239235">
        <v>957.07781470673604</v>
      </c>
    </row>
    <row r="239236" spans="1:4" x14ac:dyDescent="0.3">
      <c r="A239236" s="1">
        <v>4784.6400000000003</v>
      </c>
      <c r="B239236">
        <v>-19.999613759864602</v>
      </c>
      <c r="C239236">
        <v>959.56455650282305</v>
      </c>
      <c r="D239236">
        <v>956.87693183418605</v>
      </c>
    </row>
    <row r="239237" spans="1:4" x14ac:dyDescent="0.3">
      <c r="A239237" s="1">
        <v>4784.66</v>
      </c>
      <c r="B239237">
        <v>-19.999613759864602</v>
      </c>
      <c r="C239237">
        <v>959.59027105031703</v>
      </c>
      <c r="D239237">
        <v>956.74343447438605</v>
      </c>
    </row>
    <row r="239238" spans="1:4" x14ac:dyDescent="0.3">
      <c r="A239238" s="1">
        <v>4784.68</v>
      </c>
      <c r="B239238">
        <v>-19.999613759864602</v>
      </c>
      <c r="C239238">
        <v>959.600139971982</v>
      </c>
      <c r="D239238">
        <v>956.67872348343406</v>
      </c>
    </row>
    <row r="239239" spans="1:4" x14ac:dyDescent="0.3">
      <c r="A239239" s="1">
        <v>4784.7</v>
      </c>
      <c r="B239239">
        <v>-19.999613759864602</v>
      </c>
      <c r="C239239">
        <v>959.59975027573705</v>
      </c>
      <c r="D239239">
        <v>956.68073618863104</v>
      </c>
    </row>
    <row r="239240" spans="1:4" x14ac:dyDescent="0.3">
      <c r="A239240" s="1">
        <v>4784.72</v>
      </c>
      <c r="B239240">
        <v>-19.999613759864602</v>
      </c>
      <c r="C239240">
        <v>959.59385722046602</v>
      </c>
      <c r="D239240">
        <v>956.74439874577104</v>
      </c>
    </row>
    <row r="239241" spans="1:4" x14ac:dyDescent="0.3">
      <c r="A239241" s="1">
        <v>4784.74</v>
      </c>
      <c r="B239241">
        <v>-19.999613759864602</v>
      </c>
      <c r="C239241">
        <v>959.58576515934703</v>
      </c>
      <c r="D239241">
        <v>956.86226893631294</v>
      </c>
    </row>
    <row r="239242" spans="1:4" x14ac:dyDescent="0.3">
      <c r="A239242" s="1">
        <v>4784.76</v>
      </c>
      <c r="B239242">
        <v>-19.999613759864602</v>
      </c>
      <c r="C239242">
        <v>959.57698252812895</v>
      </c>
      <c r="D239242">
        <v>957.02530627235501</v>
      </c>
    </row>
    <row r="239243" spans="1:4" x14ac:dyDescent="0.3">
      <c r="A239243" s="1">
        <v>4784.78</v>
      </c>
      <c r="B239243">
        <v>-19.999613759864602</v>
      </c>
      <c r="C239243">
        <v>959.56719828098403</v>
      </c>
      <c r="D239243">
        <v>957.22370569392103</v>
      </c>
    </row>
    <row r="239244" spans="1:4" x14ac:dyDescent="0.3">
      <c r="A239244" s="1">
        <v>4784.8</v>
      </c>
      <c r="B239244">
        <v>-19.999613759864602</v>
      </c>
      <c r="C239244">
        <v>959.55457475166304</v>
      </c>
      <c r="D239244">
        <v>957.44773041420603</v>
      </c>
    </row>
    <row r="239245" spans="1:4" x14ac:dyDescent="0.3">
      <c r="A239245" s="1">
        <v>4784.82</v>
      </c>
      <c r="B239245">
        <v>-19.999613759864602</v>
      </c>
      <c r="C239245">
        <v>959.53630382573999</v>
      </c>
      <c r="D239245">
        <v>957.68848334907204</v>
      </c>
    </row>
    <row r="239246" spans="1:4" x14ac:dyDescent="0.3">
      <c r="A239246" s="1">
        <v>4784.84</v>
      </c>
      <c r="B239246">
        <v>-19.999613759864602</v>
      </c>
      <c r="C239246">
        <v>959.50933456643202</v>
      </c>
      <c r="D239246">
        <v>957.93856587693995</v>
      </c>
    </row>
    <row r="239247" spans="1:4" x14ac:dyDescent="0.3">
      <c r="A239247" s="1">
        <v>4784.8599999999997</v>
      </c>
      <c r="B239247">
        <v>-19.999613759864602</v>
      </c>
      <c r="C239247">
        <v>959.47115104776697</v>
      </c>
      <c r="D239247">
        <v>958.19258187488401</v>
      </c>
    </row>
    <row r="239248" spans="1:4" x14ac:dyDescent="0.3">
      <c r="A239248" s="1">
        <v>4784.88</v>
      </c>
      <c r="B239248">
        <v>-19.999613759864602</v>
      </c>
      <c r="C239248">
        <v>959.42046586831304</v>
      </c>
      <c r="D239248">
        <v>958.44745042532895</v>
      </c>
    </row>
    <row r="239249" spans="1:4" x14ac:dyDescent="0.3">
      <c r="A239249" s="1">
        <v>4784.9000000000005</v>
      </c>
      <c r="B239249">
        <v>-19.999613759864602</v>
      </c>
      <c r="C239249">
        <v>959.35770319221206</v>
      </c>
      <c r="D239249">
        <v>958.702494006081</v>
      </c>
    </row>
    <row r="239250" spans="1:4" x14ac:dyDescent="0.3">
      <c r="A239250" s="1">
        <v>4784.92</v>
      </c>
      <c r="B239250">
        <v>-19.999613759864602</v>
      </c>
      <c r="C239250">
        <v>959.28518031928297</v>
      </c>
      <c r="D239250">
        <v>958.95928248520397</v>
      </c>
    </row>
    <row r="239251" spans="1:4" x14ac:dyDescent="0.3">
      <c r="A239251" s="1">
        <v>4784.9400000000005</v>
      </c>
      <c r="B239251">
        <v>-19.999613759864602</v>
      </c>
      <c r="C239251">
        <v>959.20694732964603</v>
      </c>
      <c r="D239251">
        <v>959.22123708736603</v>
      </c>
    </row>
    <row r="239252" spans="1:4" x14ac:dyDescent="0.3">
      <c r="A239252" s="1">
        <v>4784.96</v>
      </c>
      <c r="B239252">
        <v>-19.999613759864602</v>
      </c>
      <c r="C239252">
        <v>959.12829690508704</v>
      </c>
      <c r="D239252">
        <v>959.49302280065297</v>
      </c>
    </row>
    <row r="239253" spans="1:4" x14ac:dyDescent="0.3">
      <c r="A239253" s="1">
        <v>4784.9800000000005</v>
      </c>
      <c r="B239253">
        <v>-19.999613759864602</v>
      </c>
      <c r="C239253">
        <v>959.05500680743501</v>
      </c>
      <c r="D239253">
        <v>959.77977761617694</v>
      </c>
    </row>
    <row r="239254" spans="1:4" x14ac:dyDescent="0.3">
      <c r="A239254" s="1">
        <v>4785</v>
      </c>
      <c r="B239254">
        <v>-19.999613759864602</v>
      </c>
      <c r="C239254">
        <v>958.99242428904199</v>
      </c>
      <c r="D239254">
        <v>960.08624580409003</v>
      </c>
    </row>
    <row r="239255" spans="1:4" x14ac:dyDescent="0.3">
      <c r="A239255" s="1">
        <v>4785.0200000000004</v>
      </c>
      <c r="B239255">
        <v>-19.999613759864602</v>
      </c>
      <c r="C239255">
        <v>958.94453314472605</v>
      </c>
      <c r="D239255">
        <v>960.415901577981</v>
      </c>
    </row>
    <row r="239256" spans="1:4" x14ac:dyDescent="0.3">
      <c r="A239256" s="1">
        <v>4785.04</v>
      </c>
      <c r="B239256">
        <v>-19.999613759864602</v>
      </c>
      <c r="C239256">
        <v>958.91315292737204</v>
      </c>
      <c r="D239256">
        <v>960.77016490340498</v>
      </c>
    </row>
    <row r="239257" spans="1:4" x14ac:dyDescent="0.3">
      <c r="A239257" s="1">
        <v>4785.0600000000004</v>
      </c>
      <c r="B239257">
        <v>-19.999613759864602</v>
      </c>
      <c r="C239257">
        <v>958.89739977412103</v>
      </c>
      <c r="D239257">
        <v>961.14780949793703</v>
      </c>
    </row>
    <row r="239258" spans="1:4" x14ac:dyDescent="0.3">
      <c r="A239258" s="1">
        <v>4785.08</v>
      </c>
      <c r="B239258">
        <v>-19.999613759864602</v>
      </c>
      <c r="C239258">
        <v>958.89349938187604</v>
      </c>
      <c r="D239258">
        <v>961.54464252663104</v>
      </c>
    </row>
    <row r="239259" spans="1:4" x14ac:dyDescent="0.3">
      <c r="A239259" s="1">
        <v>4785.1000000000004</v>
      </c>
      <c r="B239259">
        <v>-19.999613759864602</v>
      </c>
      <c r="C239259">
        <v>958.89499425763199</v>
      </c>
      <c r="D239259">
        <v>961.95350666047102</v>
      </c>
    </row>
    <row r="239260" spans="1:4" x14ac:dyDescent="0.3">
      <c r="A239260" s="1">
        <v>4785.12</v>
      </c>
      <c r="B239260">
        <v>-19.999613759864602</v>
      </c>
      <c r="C239260">
        <v>958.89333191194805</v>
      </c>
      <c r="D239260">
        <v>962.36462315135896</v>
      </c>
    </row>
    <row r="239261" spans="1:4" x14ac:dyDescent="0.3">
      <c r="A239261" s="1">
        <v>4785.1400000000003</v>
      </c>
      <c r="B239261">
        <v>-19.999613759864602</v>
      </c>
      <c r="C239261">
        <v>958.87876263255896</v>
      </c>
      <c r="D239261">
        <v>962.76625753153905</v>
      </c>
    </row>
    <row r="239262" spans="1:4" x14ac:dyDescent="0.3">
      <c r="A239262" s="1">
        <v>4785.16</v>
      </c>
      <c r="B239262">
        <v>-19.999613759864602</v>
      </c>
      <c r="C239262">
        <v>958.84142957769495</v>
      </c>
      <c r="D239262">
        <v>963.14564759271195</v>
      </c>
    </row>
    <row r="239263" spans="1:4" x14ac:dyDescent="0.3">
      <c r="A239263" s="1">
        <v>4785.18</v>
      </c>
      <c r="B239263">
        <v>-19.999613759864602</v>
      </c>
      <c r="C239263">
        <v>958.77250721997302</v>
      </c>
      <c r="D239263">
        <v>963.490091445399</v>
      </c>
    </row>
    <row r="239264" spans="1:4" x14ac:dyDescent="0.3">
      <c r="A239264" s="1">
        <v>4785.2</v>
      </c>
      <c r="B239264">
        <v>-19.999613759864602</v>
      </c>
      <c r="C239264">
        <v>958.66524195261195</v>
      </c>
      <c r="D239264">
        <v>963.78806610647496</v>
      </c>
    </row>
    <row r="239265" spans="1:4" x14ac:dyDescent="0.3">
      <c r="A239265" s="1">
        <v>4785.22</v>
      </c>
      <c r="B239265">
        <v>-19.999613759864602</v>
      </c>
      <c r="C239265">
        <v>958.51576416938894</v>
      </c>
      <c r="D239265">
        <v>964.03024205784197</v>
      </c>
    </row>
    <row r="239266" spans="1:4" x14ac:dyDescent="0.3">
      <c r="A239266" s="1">
        <v>4785.24</v>
      </c>
      <c r="B239266">
        <v>-19.999613759864602</v>
      </c>
      <c r="C239266">
        <v>958.32357206120105</v>
      </c>
      <c r="D239266">
        <v>964.21027005597205</v>
      </c>
    </row>
    <row r="239267" spans="1:4" x14ac:dyDescent="0.3">
      <c r="A239267" s="1">
        <v>4785.26</v>
      </c>
      <c r="B239267">
        <v>-19.999613759864602</v>
      </c>
      <c r="C239267">
        <v>958.09163382560405</v>
      </c>
      <c r="D239267">
        <v>964.32524098475403</v>
      </c>
    </row>
    <row r="239268" spans="1:4" x14ac:dyDescent="0.3">
      <c r="A239268" s="1">
        <v>4785.28</v>
      </c>
      <c r="B239268">
        <v>-19.999613759864602</v>
      </c>
      <c r="C239268">
        <v>957.82610959292799</v>
      </c>
      <c r="D239268">
        <v>964.37575882248302</v>
      </c>
    </row>
    <row r="239269" spans="1:4" x14ac:dyDescent="0.3">
      <c r="A239269" s="1">
        <v>4785.3</v>
      </c>
      <c r="B239269">
        <v>-19.999613759864602</v>
      </c>
      <c r="C239269">
        <v>957.53574240269495</v>
      </c>
      <c r="D239269">
        <v>964.36561936643602</v>
      </c>
    </row>
    <row r="239270" spans="1:4" x14ac:dyDescent="0.3">
      <c r="A239270" s="1">
        <v>4785.32</v>
      </c>
      <c r="B239270">
        <v>-19.999613759864602</v>
      </c>
      <c r="C239270">
        <v>957.23100512893404</v>
      </c>
      <c r="D239270">
        <v>964.30114806622805</v>
      </c>
    </row>
    <row r="239271" spans="1:4" x14ac:dyDescent="0.3">
      <c r="A239271" s="1">
        <v>4785.34</v>
      </c>
      <c r="B239271">
        <v>-19.999613759864602</v>
      </c>
      <c r="C239271">
        <v>956.92311440996195</v>
      </c>
      <c r="D239271">
        <v>964.19030414372196</v>
      </c>
    </row>
    <row r="239272" spans="1:4" x14ac:dyDescent="0.3">
      <c r="A239272" s="1">
        <v>4785.3599999999997</v>
      </c>
      <c r="B239272">
        <v>-19.999613759864602</v>
      </c>
      <c r="C239272">
        <v>956.62303542387701</v>
      </c>
      <c r="D239272">
        <v>964.04169060756897</v>
      </c>
    </row>
    <row r="239273" spans="1:4" x14ac:dyDescent="0.3">
      <c r="A239273" s="1">
        <v>4785.38</v>
      </c>
      <c r="B239273">
        <v>-19.999613759864602</v>
      </c>
      <c r="C239273">
        <v>956.34059743510397</v>
      </c>
      <c r="D239273">
        <v>963.86362152985203</v>
      </c>
    </row>
    <row r="239274" spans="1:4" x14ac:dyDescent="0.3">
      <c r="A239274" s="1">
        <v>4785.4000000000005</v>
      </c>
      <c r="B239274">
        <v>-19.999613759864602</v>
      </c>
      <c r="C239274">
        <v>956.083815659273</v>
      </c>
      <c r="D239274">
        <v>963.66338647095904</v>
      </c>
    </row>
    <row r="239275" spans="1:4" x14ac:dyDescent="0.3">
      <c r="A239275" s="1">
        <v>4785.42</v>
      </c>
      <c r="B239275">
        <v>-19.999613759864602</v>
      </c>
      <c r="C239275">
        <v>955.85847840687404</v>
      </c>
      <c r="D239275">
        <v>963.44681692564598</v>
      </c>
    </row>
    <row r="239276" spans="1:4" x14ac:dyDescent="0.3">
      <c r="A239276" s="1">
        <v>4785.4400000000005</v>
      </c>
      <c r="B239276">
        <v>-19.999613759864602</v>
      </c>
      <c r="C239276">
        <v>955.66802241514802</v>
      </c>
      <c r="D239276">
        <v>963.218205838161</v>
      </c>
    </row>
    <row r="239277" spans="1:4" x14ac:dyDescent="0.3">
      <c r="A239277" s="1">
        <v>4785.46</v>
      </c>
      <c r="B239277">
        <v>-19.999613759864602</v>
      </c>
      <c r="C239277">
        <v>955.51368322162705</v>
      </c>
      <c r="D239277">
        <v>962.98056511321795</v>
      </c>
    </row>
    <row r="239278" spans="1:4" x14ac:dyDescent="0.3">
      <c r="A239278" s="1">
        <v>4785.4800000000005</v>
      </c>
      <c r="B239278">
        <v>-19.999613759864602</v>
      </c>
      <c r="C239278">
        <v>955.39487232097304</v>
      </c>
      <c r="D239278">
        <v>962.73614204312298</v>
      </c>
    </row>
    <row r="239279" spans="1:4" x14ac:dyDescent="0.3">
      <c r="A239279" s="1">
        <v>4785.5</v>
      </c>
      <c r="B239279">
        <v>-19.999613759864602</v>
      </c>
      <c r="C239279">
        <v>955.30970126268198</v>
      </c>
      <c r="D239279">
        <v>962.48706991453196</v>
      </c>
    </row>
    <row r="239280" spans="1:4" x14ac:dyDescent="0.3">
      <c r="A239280" s="1">
        <v>4785.5200000000004</v>
      </c>
      <c r="B239280">
        <v>-19.999613759864602</v>
      </c>
      <c r="C239280">
        <v>955.25555565363095</v>
      </c>
      <c r="D239280">
        <v>962.23600395972403</v>
      </c>
    </row>
    <row r="239281" spans="1:4" x14ac:dyDescent="0.3">
      <c r="A239281" s="1">
        <v>4785.54</v>
      </c>
      <c r="B239281">
        <v>-19.999613759864602</v>
      </c>
      <c r="C239281">
        <v>955.22962619819702</v>
      </c>
      <c r="D239281">
        <v>961.98659874734199</v>
      </c>
    </row>
    <row r="239282" spans="1:4" x14ac:dyDescent="0.3">
      <c r="A239282" s="1">
        <v>4785.5600000000004</v>
      </c>
      <c r="B239282">
        <v>-19.999613759864602</v>
      </c>
      <c r="C239282">
        <v>955.22932172889602</v>
      </c>
      <c r="D239282">
        <v>961.74371682062304</v>
      </c>
    </row>
    <row r="239283" spans="1:4" x14ac:dyDescent="0.3">
      <c r="A239283" s="1">
        <v>4785.58</v>
      </c>
      <c r="B239283">
        <v>-19.999613759864602</v>
      </c>
      <c r="C239283">
        <v>955.25251007544796</v>
      </c>
      <c r="D239283">
        <v>961.51331112223102</v>
      </c>
    </row>
    <row r="239284" spans="1:4" x14ac:dyDescent="0.3">
      <c r="A239284" s="1">
        <v>4785.6000000000004</v>
      </c>
      <c r="B239284">
        <v>-19.999613759864602</v>
      </c>
      <c r="C239284">
        <v>955.29756000878103</v>
      </c>
      <c r="D239284">
        <v>961.30198642959999</v>
      </c>
    </row>
    <row r="239285" spans="1:4" x14ac:dyDescent="0.3">
      <c r="A239285" s="1">
        <v>4785.62</v>
      </c>
      <c r="B239285">
        <v>-19.999613759864602</v>
      </c>
      <c r="C239285">
        <v>955.36319139830198</v>
      </c>
      <c r="D239285">
        <v>961.11630592475206</v>
      </c>
    </row>
    <row r="239286" spans="1:4" x14ac:dyDescent="0.3">
      <c r="A239286" s="1">
        <v>4785.6400000000003</v>
      </c>
      <c r="B239286">
        <v>-19.999613759864602</v>
      </c>
      <c r="C239286">
        <v>955.44817621500101</v>
      </c>
      <c r="D239286">
        <v>960.96195629420504</v>
      </c>
    </row>
    <row r="239287" spans="1:4" x14ac:dyDescent="0.3">
      <c r="A239287" s="1">
        <v>4785.66</v>
      </c>
      <c r="B239287">
        <v>-19.999613759864602</v>
      </c>
      <c r="C239287">
        <v>955.550957617829</v>
      </c>
      <c r="D239287">
        <v>960.84291420958505</v>
      </c>
    </row>
    <row r="239288" spans="1:4" x14ac:dyDescent="0.3">
      <c r="A239288" s="1">
        <v>4785.68</v>
      </c>
      <c r="B239288">
        <v>-19.999613759864602</v>
      </c>
      <c r="C239288">
        <v>955.66926029418801</v>
      </c>
      <c r="D239288">
        <v>960.76075782533701</v>
      </c>
    </row>
    <row r="239289" spans="1:4" x14ac:dyDescent="0.3">
      <c r="A239289" s="1">
        <v>4785.7</v>
      </c>
      <c r="B239289">
        <v>-19.999613759864602</v>
      </c>
      <c r="C239289">
        <v>955.79975983000395</v>
      </c>
      <c r="D239289">
        <v>960.71423843214495</v>
      </c>
    </row>
    <row r="239290" spans="1:4" x14ac:dyDescent="0.3">
      <c r="A239290" s="1">
        <v>4785.72</v>
      </c>
      <c r="B239290">
        <v>-19.999613759864602</v>
      </c>
      <c r="C239290">
        <v>955.93787071084398</v>
      </c>
      <c r="D239290">
        <v>960.69918284326104</v>
      </c>
    </row>
    <row r="239291" spans="1:4" x14ac:dyDescent="0.3">
      <c r="A239291" s="1">
        <v>4785.74</v>
      </c>
      <c r="B239291">
        <v>-19.999613759864602</v>
      </c>
      <c r="C239291">
        <v>956.07769692700504</v>
      </c>
      <c r="D239291">
        <v>960.70874680658096</v>
      </c>
    </row>
    <row r="239292" spans="1:4" x14ac:dyDescent="0.3">
      <c r="A239292" s="1">
        <v>4785.76</v>
      </c>
      <c r="B239292">
        <v>-19.999613759864602</v>
      </c>
      <c r="C239292">
        <v>956.21216486895003</v>
      </c>
      <c r="D239292">
        <v>960.73399041598304</v>
      </c>
    </row>
    <row r="239293" spans="1:4" x14ac:dyDescent="0.3">
      <c r="A239293" s="1">
        <v>4785.78</v>
      </c>
      <c r="B239293">
        <v>-19.999613759864602</v>
      </c>
      <c r="C239293">
        <v>956.33332886976802</v>
      </c>
      <c r="D239293">
        <v>960.76470287906204</v>
      </c>
    </row>
    <row r="239294" spans="1:4" x14ac:dyDescent="0.3">
      <c r="A239294" s="1">
        <v>4785.8</v>
      </c>
      <c r="B239294">
        <v>-19.999613759864602</v>
      </c>
      <c r="C239294">
        <v>956.43281584291196</v>
      </c>
      <c r="D239294">
        <v>960.79036964858994</v>
      </c>
    </row>
    <row r="239295" spans="1:4" x14ac:dyDescent="0.3">
      <c r="A239295" s="1">
        <v>4785.82</v>
      </c>
      <c r="B239295">
        <v>-19.999613759864602</v>
      </c>
      <c r="C239295">
        <v>956.50236329210099</v>
      </c>
      <c r="D239295">
        <v>960.80116119653201</v>
      </c>
    </row>
    <row r="239296" spans="1:4" x14ac:dyDescent="0.3">
      <c r="A239296" s="1">
        <v>4785.84</v>
      </c>
      <c r="B239296">
        <v>-19.999613759864602</v>
      </c>
      <c r="C239296">
        <v>956.53439740915701</v>
      </c>
      <c r="D239296">
        <v>960.78883243989605</v>
      </c>
    </row>
    <row r="239297" spans="1:4" x14ac:dyDescent="0.3">
      <c r="A239297" s="1">
        <v>4785.8599999999997</v>
      </c>
      <c r="B239297">
        <v>-19.999613759864602</v>
      </c>
      <c r="C239297">
        <v>956.52258986349705</v>
      </c>
      <c r="D239297">
        <v>960.74744280112805</v>
      </c>
    </row>
    <row r="239298" spans="1:4" x14ac:dyDescent="0.3">
      <c r="A239298" s="1">
        <v>4785.88</v>
      </c>
      <c r="B239298">
        <v>-19.999613759864602</v>
      </c>
      <c r="C239298">
        <v>956.46232993510102</v>
      </c>
      <c r="D239298">
        <v>960.67383059545</v>
      </c>
    </row>
    <row r="239299" spans="1:4" x14ac:dyDescent="0.3">
      <c r="A239299" s="1">
        <v>4785.9000000000005</v>
      </c>
      <c r="B239299">
        <v>-19.999613759864602</v>
      </c>
      <c r="C239299">
        <v>956.35105598280302</v>
      </c>
      <c r="D239299">
        <v>960.56780199784396</v>
      </c>
    </row>
    <row r="239300" spans="1:4" x14ac:dyDescent="0.3">
      <c r="A239300" s="1">
        <v>4785.92</v>
      </c>
      <c r="B239300">
        <v>-19.999613759864602</v>
      </c>
      <c r="C239300">
        <v>956.18840692413005</v>
      </c>
      <c r="D239300">
        <v>960.43202576168903</v>
      </c>
    </row>
    <row r="239301" spans="1:4" x14ac:dyDescent="0.3">
      <c r="A239301" s="1">
        <v>4785.9400000000005</v>
      </c>
      <c r="B239301">
        <v>-19.999613759864602</v>
      </c>
      <c r="C239301">
        <v>955.97617380046802</v>
      </c>
      <c r="D239301">
        <v>960.27165724961105</v>
      </c>
    </row>
    <row r="239302" spans="1:4" x14ac:dyDescent="0.3">
      <c r="A239302" s="1">
        <v>4785.96</v>
      </c>
      <c r="B239302">
        <v>-19.999613759864602</v>
      </c>
      <c r="C239302">
        <v>955.71804941882306</v>
      </c>
      <c r="D239302">
        <v>960.09374031003199</v>
      </c>
    </row>
    <row r="239303" spans="1:4" x14ac:dyDescent="0.3">
      <c r="A239303" s="1">
        <v>4785.9800000000005</v>
      </c>
      <c r="B239303">
        <v>-19.999613759864602</v>
      </c>
      <c r="C239303">
        <v>955.41919628301798</v>
      </c>
      <c r="D239303">
        <v>959.90644843462098</v>
      </c>
    </row>
    <row r="239304" spans="1:4" x14ac:dyDescent="0.3">
      <c r="A239304" s="1">
        <v>4786</v>
      </c>
      <c r="B239304">
        <v>-19.999613759864602</v>
      </c>
      <c r="C239304">
        <v>955.08567971290199</v>
      </c>
      <c r="D239304">
        <v>959.71823540006505</v>
      </c>
    </row>
    <row r="239305" spans="1:4" x14ac:dyDescent="0.3">
      <c r="A239305" s="1">
        <v>4786.0200000000004</v>
      </c>
      <c r="B239305">
        <v>-19.999613759864602</v>
      </c>
      <c r="C239305">
        <v>954.72383422305495</v>
      </c>
      <c r="D239305">
        <v>959.53697513502004</v>
      </c>
    </row>
    <row r="239306" spans="1:4" x14ac:dyDescent="0.3">
      <c r="A239306" s="1">
        <v>4786.04</v>
      </c>
      <c r="B239306">
        <v>-19.999613759864602</v>
      </c>
      <c r="C239306">
        <v>954.33964281039596</v>
      </c>
      <c r="D239306">
        <v>959.36917387990502</v>
      </c>
    </row>
    <row r="239307" spans="1:4" x14ac:dyDescent="0.3">
      <c r="A239307" s="1">
        <v>4786.0600000000004</v>
      </c>
      <c r="B239307">
        <v>-19.999613759864602</v>
      </c>
      <c r="C239307">
        <v>953.93820804237896</v>
      </c>
      <c r="D239307">
        <v>959.21932933942003</v>
      </c>
    </row>
    <row r="239308" spans="1:4" x14ac:dyDescent="0.3">
      <c r="A239308" s="1">
        <v>4786.08</v>
      </c>
      <c r="B239308">
        <v>-19.999613759864602</v>
      </c>
      <c r="C239308">
        <v>953.52338347175703</v>
      </c>
      <c r="D239308">
        <v>959.08949428221899</v>
      </c>
    </row>
    <row r="239309" spans="1:4" x14ac:dyDescent="0.3">
      <c r="A239309" s="1">
        <v>4786.1000000000004</v>
      </c>
      <c r="B239309">
        <v>-19.999613759864602</v>
      </c>
      <c r="C239309">
        <v>953.09761642722299</v>
      </c>
      <c r="D239309">
        <v>958.97908112775303</v>
      </c>
    </row>
    <row r="239310" spans="1:4" x14ac:dyDescent="0.3">
      <c r="A239310" s="1">
        <v>4786.12</v>
      </c>
      <c r="B239310">
        <v>-19.999613759864602</v>
      </c>
      <c r="C239310">
        <v>952.66202525214703</v>
      </c>
      <c r="D239310">
        <v>958.88492446183204</v>
      </c>
    </row>
    <row r="239311" spans="1:4" x14ac:dyDescent="0.3">
      <c r="A239311" s="1">
        <v>4786.1400000000003</v>
      </c>
      <c r="B239311">
        <v>-19.999613759864602</v>
      </c>
      <c r="C239311">
        <v>952.216699288217</v>
      </c>
      <c r="D239311">
        <v>958.80159582050499</v>
      </c>
    </row>
    <row r="239312" spans="1:4" x14ac:dyDescent="0.3">
      <c r="A239312" s="1">
        <v>4786.16</v>
      </c>
      <c r="B239312">
        <v>-19.999613759864602</v>
      </c>
      <c r="C239312">
        <v>951.76117983425104</v>
      </c>
      <c r="D239312">
        <v>958.721936665469</v>
      </c>
    </row>
    <row r="239313" spans="1:4" x14ac:dyDescent="0.3">
      <c r="A239313" s="1">
        <v>4786.18</v>
      </c>
      <c r="B239313">
        <v>-19.999613759864602</v>
      </c>
      <c r="C239313">
        <v>951.29505779645001</v>
      </c>
      <c r="D239313">
        <v>958.63775274912405</v>
      </c>
    </row>
    <row r="239314" spans="1:4" x14ac:dyDescent="0.3">
      <c r="A239314" s="1">
        <v>4786.2</v>
      </c>
      <c r="B239314">
        <v>-19.999613759864602</v>
      </c>
      <c r="C239314">
        <v>950.81861112624597</v>
      </c>
      <c r="D239314">
        <v>958.54060272327797</v>
      </c>
    </row>
    <row r="239315" spans="1:4" x14ac:dyDescent="0.3">
      <c r="A239315" s="1">
        <v>4786.22</v>
      </c>
      <c r="B239315">
        <v>-19.999613759864602</v>
      </c>
      <c r="C239315">
        <v>950.33340243742805</v>
      </c>
      <c r="D239315">
        <v>958.42261225305799</v>
      </c>
    </row>
    <row r="239316" spans="1:4" x14ac:dyDescent="0.3">
      <c r="A239316" s="1">
        <v>4786.24</v>
      </c>
      <c r="B239316">
        <v>-19.999613759864602</v>
      </c>
      <c r="C239316">
        <v>949.84276304758805</v>
      </c>
      <c r="D239316">
        <v>958.27724920535002</v>
      </c>
    </row>
    <row r="239317" spans="1:4" x14ac:dyDescent="0.3">
      <c r="A239317" s="1">
        <v>4786.26</v>
      </c>
      <c r="B239317">
        <v>-19.999613759864602</v>
      </c>
      <c r="C239317">
        <v>949.352105937636</v>
      </c>
      <c r="D239317">
        <v>958.10000059263803</v>
      </c>
    </row>
    <row r="239318" spans="1:4" x14ac:dyDescent="0.3">
      <c r="A239318" s="1">
        <v>4786.28</v>
      </c>
      <c r="B239318">
        <v>-19.999613759864602</v>
      </c>
      <c r="C239318">
        <v>948.86903326158995</v>
      </c>
      <c r="D239318">
        <v>957.88890171240996</v>
      </c>
    </row>
    <row r="239319" spans="1:4" x14ac:dyDescent="0.3">
      <c r="A239319" s="1">
        <v>4786.3</v>
      </c>
      <c r="B239319">
        <v>-19.999613759864602</v>
      </c>
      <c r="C239319">
        <v>948.40322534577103</v>
      </c>
      <c r="D239319">
        <v>957.644886356131</v>
      </c>
    </row>
    <row r="239320" spans="1:4" x14ac:dyDescent="0.3">
      <c r="A239320" s="1">
        <v>4786.32</v>
      </c>
      <c r="B239320">
        <v>-19.999613759864602</v>
      </c>
      <c r="C239320">
        <v>947.96611668654498</v>
      </c>
      <c r="D239320">
        <v>957.37194239302801</v>
      </c>
    </row>
    <row r="239321" spans="1:4" x14ac:dyDescent="0.3">
      <c r="A239321" s="1">
        <v>4786.34</v>
      </c>
      <c r="B239321">
        <v>-19.999613759864602</v>
      </c>
      <c r="C239321">
        <v>947.57038071519401</v>
      </c>
      <c r="D239321">
        <v>957.07706475197301</v>
      </c>
    </row>
    <row r="239322" spans="1:4" x14ac:dyDescent="0.3">
      <c r="A239322" s="1">
        <v>4786.3599999999997</v>
      </c>
      <c r="B239322">
        <v>-19.999613759864602</v>
      </c>
      <c r="C239322">
        <v>947.22925849572698</v>
      </c>
      <c r="D239322">
        <v>956.77000315243299</v>
      </c>
    </row>
    <row r="239323" spans="1:4" x14ac:dyDescent="0.3">
      <c r="A239323" s="1">
        <v>4786.38</v>
      </c>
      <c r="B239323">
        <v>-19.999613759864602</v>
      </c>
      <c r="C239323">
        <v>946.95577785229204</v>
      </c>
      <c r="D239323">
        <v>956.462807737709</v>
      </c>
    </row>
    <row r="239324" spans="1:4" x14ac:dyDescent="0.3">
      <c r="A239324" s="1">
        <v>4786.4000000000005</v>
      </c>
      <c r="B239324">
        <v>-19.999613759864602</v>
      </c>
      <c r="C239324">
        <v>946.76191656260505</v>
      </c>
      <c r="D239324">
        <v>956.16918860630199</v>
      </c>
    </row>
    <row r="239325" spans="1:4" x14ac:dyDescent="0.3">
      <c r="A239325" s="1">
        <v>4786.42</v>
      </c>
      <c r="B239325">
        <v>-19.999613759864602</v>
      </c>
      <c r="C239325">
        <v>946.65776628025901</v>
      </c>
      <c r="D239325">
        <v>955.90371989995595</v>
      </c>
    </row>
    <row r="239326" spans="1:4" x14ac:dyDescent="0.3">
      <c r="A239326" s="1">
        <v>4786.4400000000005</v>
      </c>
      <c r="B239326">
        <v>-19.999613759864602</v>
      </c>
      <c r="C239326">
        <v>946.65075574230502</v>
      </c>
      <c r="D239326">
        <v>955.680928508943</v>
      </c>
    </row>
    <row r="239327" spans="1:4" x14ac:dyDescent="0.3">
      <c r="A239327" s="1">
        <v>4786.46</v>
      </c>
      <c r="B239327">
        <v>-19.999613759864602</v>
      </c>
      <c r="C239327">
        <v>946.74499272384105</v>
      </c>
      <c r="D239327">
        <v>955.51431919727997</v>
      </c>
    </row>
    <row r="239328" spans="1:4" x14ac:dyDescent="0.3">
      <c r="A239328" s="1">
        <v>4786.4800000000005</v>
      </c>
      <c r="B239328">
        <v>-19.999613759864602</v>
      </c>
      <c r="C239328">
        <v>946.94078034011397</v>
      </c>
      <c r="D239328">
        <v>955.41540275151601</v>
      </c>
    </row>
    <row r="239329" spans="1:4" x14ac:dyDescent="0.3">
      <c r="A239329" s="1">
        <v>4786.5</v>
      </c>
      <c r="B239329">
        <v>-19.999613759864602</v>
      </c>
      <c r="C239329">
        <v>947.23435346462804</v>
      </c>
      <c r="D239329">
        <v>955.392805147373</v>
      </c>
    </row>
    <row r="239330" spans="1:4" x14ac:dyDescent="0.3">
      <c r="A239330" s="1">
        <v>4786.5200000000004</v>
      </c>
      <c r="B239330">
        <v>-19.999613759864602</v>
      </c>
      <c r="C239330">
        <v>947.61786468011201</v>
      </c>
      <c r="D239330">
        <v>955.45153995489397</v>
      </c>
    </row>
    <row r="239331" spans="1:4" x14ac:dyDescent="0.3">
      <c r="A239331" s="1">
        <v>4786.54</v>
      </c>
      <c r="B239331">
        <v>-19.999613759864602</v>
      </c>
      <c r="C239331">
        <v>948.07962939340098</v>
      </c>
      <c r="D239331">
        <v>955.59251477899295</v>
      </c>
    </row>
    <row r="239332" spans="1:4" x14ac:dyDescent="0.3">
      <c r="A239332" s="1">
        <v>4786.5600000000004</v>
      </c>
      <c r="B239332">
        <v>-19.999613759864602</v>
      </c>
      <c r="C239332">
        <v>948.60461904989097</v>
      </c>
      <c r="D239332">
        <v>955.81232067152098</v>
      </c>
    </row>
    <row r="239333" spans="1:4" x14ac:dyDescent="0.3">
      <c r="A239333" s="1">
        <v>4786.58</v>
      </c>
      <c r="B239333">
        <v>-19.999613759864602</v>
      </c>
      <c r="C239333">
        <v>949.17517127909105</v>
      </c>
      <c r="D239333">
        <v>956.10332993652503</v>
      </c>
    </row>
    <row r="239334" spans="1:4" x14ac:dyDescent="0.3">
      <c r="A239334" s="1">
        <v>4786.6000000000004</v>
      </c>
      <c r="B239334">
        <v>-19.999613759864602</v>
      </c>
      <c r="C239334">
        <v>949.771865789446</v>
      </c>
      <c r="D239334">
        <v>956.45410050789599</v>
      </c>
    </row>
    <row r="239335" spans="1:4" x14ac:dyDescent="0.3">
      <c r="A239335" s="1">
        <v>4786.62</v>
      </c>
      <c r="B239335">
        <v>-19.999613759864602</v>
      </c>
      <c r="C239335">
        <v>950.37450099187095</v>
      </c>
      <c r="D239335">
        <v>956.85005615662897</v>
      </c>
    </row>
    <row r="239336" spans="1:4" x14ac:dyDescent="0.3">
      <c r="A239336" s="1">
        <v>4786.6400000000003</v>
      </c>
      <c r="B239336">
        <v>-19.999613759864602</v>
      </c>
      <c r="C239336">
        <v>950.96310165490604</v>
      </c>
      <c r="D239336">
        <v>957.27438565810303</v>
      </c>
    </row>
    <row r="239337" spans="1:4" x14ac:dyDescent="0.3">
      <c r="A239337" s="1">
        <v>4786.66</v>
      </c>
      <c r="B239337">
        <v>-19.999613759864602</v>
      </c>
      <c r="C239337">
        <v>951.51889171745199</v>
      </c>
      <c r="D239337">
        <v>957.70908369288395</v>
      </c>
    </row>
    <row r="239338" spans="1:4" x14ac:dyDescent="0.3">
      <c r="A239338" s="1">
        <v>4786.68</v>
      </c>
      <c r="B239338">
        <v>-19.999613759864602</v>
      </c>
      <c r="C239338">
        <v>952.02517476072705</v>
      </c>
      <c r="D239338">
        <v>958.13604983287405</v>
      </c>
    </row>
    <row r="239339" spans="1:4" x14ac:dyDescent="0.3">
      <c r="A239339" s="1">
        <v>4786.7</v>
      </c>
      <c r="B239339">
        <v>-19.999613759864602</v>
      </c>
      <c r="C239339">
        <v>952.46807576451704</v>
      </c>
      <c r="D239339">
        <v>958.53816674992004</v>
      </c>
    </row>
    <row r="239340" spans="1:4" x14ac:dyDescent="0.3">
      <c r="A239340" s="1">
        <v>4786.72</v>
      </c>
      <c r="B239340">
        <v>-19.999613759864602</v>
      </c>
      <c r="C239340">
        <v>952.83710975545</v>
      </c>
      <c r="D239340">
        <v>958.90028734192401</v>
      </c>
    </row>
    <row r="239341" spans="1:4" x14ac:dyDescent="0.3">
      <c r="A239341" s="1">
        <v>4786.74</v>
      </c>
      <c r="B239341">
        <v>-19.999613759864602</v>
      </c>
      <c r="C239341">
        <v>953.12555699539905</v>
      </c>
      <c r="D239341">
        <v>959.210071053246</v>
      </c>
    </row>
    <row r="239342" spans="1:4" x14ac:dyDescent="0.3">
      <c r="A239342" s="1">
        <v>4786.76</v>
      </c>
      <c r="B239342">
        <v>-19.999613759864602</v>
      </c>
      <c r="C239342">
        <v>953.33063482616899</v>
      </c>
      <c r="D239342">
        <v>959.45862103310606</v>
      </c>
    </row>
    <row r="239343" spans="1:4" x14ac:dyDescent="0.3">
      <c r="A239343" s="1">
        <v>4786.78</v>
      </c>
      <c r="B239343">
        <v>-19.999613759864602</v>
      </c>
      <c r="C239343">
        <v>953.45346142835604</v>
      </c>
      <c r="D239343">
        <v>959.64088717935101</v>
      </c>
    </row>
    <row r="239344" spans="1:4" x14ac:dyDescent="0.3">
      <c r="A239344" s="1">
        <v>4786.8</v>
      </c>
      <c r="B239344">
        <v>-19.999613759864602</v>
      </c>
      <c r="C239344">
        <v>953.49881039028196</v>
      </c>
      <c r="D239344">
        <v>959.75581584937902</v>
      </c>
    </row>
    <row r="239345" spans="1:4" x14ac:dyDescent="0.3">
      <c r="A239345" s="1">
        <v>4786.82</v>
      </c>
      <c r="B239345">
        <v>-19.999613759864602</v>
      </c>
      <c r="C239345">
        <v>953.47466288462101</v>
      </c>
      <c r="D239345">
        <v>959.80624063689697</v>
      </c>
    </row>
    <row r="239346" spans="1:4" x14ac:dyDescent="0.3">
      <c r="A239346" s="1">
        <v>4786.84</v>
      </c>
      <c r="B239346">
        <v>-19.999613759864602</v>
      </c>
      <c r="C239346">
        <v>953.39157580954702</v>
      </c>
      <c r="D239346">
        <v>959.79852012336698</v>
      </c>
    </row>
    <row r="239347" spans="1:4" x14ac:dyDescent="0.3">
      <c r="A239347" s="1">
        <v>4786.8599999999997</v>
      </c>
      <c r="B239347">
        <v>-19.999613759864602</v>
      </c>
      <c r="C239347">
        <v>953.26189865458002</v>
      </c>
      <c r="D239347">
        <v>959.74194217025695</v>
      </c>
    </row>
    <row r="239348" spans="1:4" x14ac:dyDescent="0.3">
      <c r="A239348" s="1">
        <v>4786.88</v>
      </c>
      <c r="B239348">
        <v>-19.999613759864602</v>
      </c>
      <c r="C239348">
        <v>953.09888679493395</v>
      </c>
      <c r="D239348">
        <v>959.64793330517705</v>
      </c>
    </row>
    <row r="239349" spans="1:4" x14ac:dyDescent="0.3">
      <c r="A239349" s="1">
        <v>4786.9000000000005</v>
      </c>
      <c r="B239349">
        <v>-19.999613759864602</v>
      </c>
      <c r="C239349">
        <v>952.91577613912796</v>
      </c>
      <c r="D239349">
        <v>959.52913410701399</v>
      </c>
    </row>
    <row r="239350" spans="1:4" x14ac:dyDescent="0.3">
      <c r="A239350" s="1">
        <v>4786.92</v>
      </c>
      <c r="B239350">
        <v>-19.999613759864602</v>
      </c>
      <c r="C239350">
        <v>952.724900844893</v>
      </c>
      <c r="D239350">
        <v>959.39841976697198</v>
      </c>
    </row>
    <row r="239351" spans="1:4" x14ac:dyDescent="0.3">
      <c r="A239351" s="1">
        <v>4786.9400000000005</v>
      </c>
      <c r="B239351">
        <v>-19.999613759864602</v>
      </c>
      <c r="C239351">
        <v>952.53694457225401</v>
      </c>
      <c r="D239351">
        <v>959.26795484165996</v>
      </c>
    </row>
    <row r="239352" spans="1:4" x14ac:dyDescent="0.3">
      <c r="A239352" s="1">
        <v>4786.96</v>
      </c>
      <c r="B239352">
        <v>-19.999613759864602</v>
      </c>
      <c r="C239352">
        <v>952.36040760247897</v>
      </c>
      <c r="D239352">
        <v>959.14837153486303</v>
      </c>
    </row>
    <row r="239353" spans="1:4" x14ac:dyDescent="0.3">
      <c r="A239353" s="1">
        <v>4786.9800000000005</v>
      </c>
      <c r="B239353">
        <v>-19.999613759864602</v>
      </c>
      <c r="C239353">
        <v>952.201349087263</v>
      </c>
      <c r="D239353">
        <v>959.04815240269204</v>
      </c>
    </row>
    <row r="239354" spans="1:4" x14ac:dyDescent="0.3">
      <c r="A239354" s="1">
        <v>4787</v>
      </c>
      <c r="B239354">
        <v>-19.999613759864602</v>
      </c>
      <c r="C239354">
        <v>952.06342956677395</v>
      </c>
      <c r="D239354">
        <v>958.97327973911001</v>
      </c>
    </row>
    <row r="239355" spans="1:4" x14ac:dyDescent="0.3">
      <c r="A239355" s="1">
        <v>4787.0200000000004</v>
      </c>
      <c r="B239355">
        <v>-19.999613759864602</v>
      </c>
      <c r="C239355">
        <v>951.94823794434899</v>
      </c>
      <c r="D239355">
        <v>958.92718164637802</v>
      </c>
    </row>
    <row r="239356" spans="1:4" x14ac:dyDescent="0.3">
      <c r="A239356" s="1">
        <v>4787.04</v>
      </c>
      <c r="B239356">
        <v>-19.999613759864602</v>
      </c>
      <c r="C239356">
        <v>951.85584327534002</v>
      </c>
      <c r="D239356">
        <v>958.91096333641701</v>
      </c>
    </row>
    <row r="239357" spans="1:4" x14ac:dyDescent="0.3">
      <c r="A239357" s="1">
        <v>4787.0600000000004</v>
      </c>
      <c r="B239357">
        <v>-19.999613759864602</v>
      </c>
      <c r="C239357">
        <v>951.78547250106601</v>
      </c>
      <c r="D239357">
        <v>958.92387161913598</v>
      </c>
    </row>
    <row r="239358" spans="1:4" x14ac:dyDescent="0.3">
      <c r="A239358" s="1">
        <v>4787.08</v>
      </c>
      <c r="B239358">
        <v>-19.999613759864602</v>
      </c>
      <c r="C239358">
        <v>951.736190146132</v>
      </c>
      <c r="D239358">
        <v>958.96390796946196</v>
      </c>
    </row>
    <row r="239359" spans="1:4" x14ac:dyDescent="0.3">
      <c r="A239359" s="1">
        <v>4787.1000000000004</v>
      </c>
      <c r="B239359">
        <v>-19.999613759864602</v>
      </c>
      <c r="C239359">
        <v>951.70745616235399</v>
      </c>
      <c r="D239359">
        <v>959.02848754147499</v>
      </c>
    </row>
    <row r="239360" spans="1:4" x14ac:dyDescent="0.3">
      <c r="A239360" s="1">
        <v>4787.12</v>
      </c>
      <c r="B239360">
        <v>-19.999613759864602</v>
      </c>
      <c r="C239360">
        <v>951.69946178764405</v>
      </c>
      <c r="D239360">
        <v>959.11503816335198</v>
      </c>
    </row>
    <row r="239361" spans="1:4" x14ac:dyDescent="0.3">
      <c r="A239361" s="1">
        <v>4787.1400000000003</v>
      </c>
      <c r="B239361">
        <v>-19.999613759864602</v>
      </c>
      <c r="C239361">
        <v>951.71318455592098</v>
      </c>
      <c r="D239361">
        <v>959.22144442124204</v>
      </c>
    </row>
    <row r="239362" spans="1:4" x14ac:dyDescent="0.3">
      <c r="A239362" s="1">
        <v>4787.16</v>
      </c>
      <c r="B239362">
        <v>-19.999613759864602</v>
      </c>
      <c r="C239362">
        <v>951.75015581238904</v>
      </c>
      <c r="D239362">
        <v>959.34627031340005</v>
      </c>
    </row>
    <row r="239363" spans="1:4" x14ac:dyDescent="0.3">
      <c r="A239363" s="1">
        <v>4787.18</v>
      </c>
      <c r="B239363">
        <v>-19.999613759864602</v>
      </c>
      <c r="C239363">
        <v>951.81198864826899</v>
      </c>
      <c r="D239363">
        <v>959.48873519987796</v>
      </c>
    </row>
    <row r="239364" spans="1:4" x14ac:dyDescent="0.3">
      <c r="A239364" s="1">
        <v>4787.2</v>
      </c>
      <c r="B239364">
        <v>-19.999613759864602</v>
      </c>
      <c r="C239364">
        <v>951.89976112812701</v>
      </c>
      <c r="D239364">
        <v>959.64846343202805</v>
      </c>
    </row>
    <row r="239365" spans="1:4" x14ac:dyDescent="0.3">
      <c r="A239365" s="1">
        <v>4787.22</v>
      </c>
      <c r="B239365">
        <v>-19.999613759864602</v>
      </c>
      <c r="C239365">
        <v>952.01338050352899</v>
      </c>
      <c r="D239365">
        <v>959.82506981367703</v>
      </c>
    </row>
    <row r="239366" spans="1:4" x14ac:dyDescent="0.3">
      <c r="A239366" s="1">
        <v>4787.24</v>
      </c>
      <c r="B239366">
        <v>-19.999613759864602</v>
      </c>
      <c r="C239366">
        <v>952.15105815166203</v>
      </c>
      <c r="D239366">
        <v>960.017669727152</v>
      </c>
    </row>
    <row r="239367" spans="1:4" x14ac:dyDescent="0.3">
      <c r="A239367" s="1">
        <v>4787.26</v>
      </c>
      <c r="B239367">
        <v>-19.999613759864602</v>
      </c>
      <c r="C239367">
        <v>952.30900308718503</v>
      </c>
      <c r="D239367">
        <v>960.22441272191099</v>
      </c>
    </row>
    <row r="239368" spans="1:4" x14ac:dyDescent="0.3">
      <c r="A239368" s="1">
        <v>4787.28</v>
      </c>
      <c r="B239368">
        <v>-19.999613759864602</v>
      </c>
      <c r="C239368">
        <v>952.48140110691202</v>
      </c>
      <c r="D239368">
        <v>960.44213303516699</v>
      </c>
    </row>
    <row r="239369" spans="1:4" x14ac:dyDescent="0.3">
      <c r="A239369" s="1">
        <v>4787.3</v>
      </c>
      <c r="B239369">
        <v>-19.999613759864602</v>
      </c>
      <c r="C239369">
        <v>952.66069500856497</v>
      </c>
      <c r="D239369">
        <v>960.666188961373</v>
      </c>
    </row>
    <row r="239370" spans="1:4" x14ac:dyDescent="0.3">
      <c r="A239370" s="1">
        <v>4787.32</v>
      </c>
      <c r="B239370">
        <v>-19.999613759864602</v>
      </c>
      <c r="C239370">
        <v>952.83812922761501</v>
      </c>
      <c r="D239370">
        <v>960.89052816880303</v>
      </c>
    </row>
    <row r="239371" spans="1:4" x14ac:dyDescent="0.3">
      <c r="A239371" s="1">
        <v>4787.34</v>
      </c>
      <c r="B239371">
        <v>-19.999613759864602</v>
      </c>
      <c r="C239371">
        <v>953.00447929828795</v>
      </c>
      <c r="D239371">
        <v>961.10797326682405</v>
      </c>
    </row>
    <row r="239372" spans="1:4" x14ac:dyDescent="0.3">
      <c r="A239372" s="1">
        <v>4787.3599999999997</v>
      </c>
      <c r="B239372">
        <v>-19.999613759864602</v>
      </c>
      <c r="C239372">
        <v>953.15085798143298</v>
      </c>
      <c r="D239372">
        <v>961.310679631982</v>
      </c>
    </row>
    <row r="239373" spans="1:4" x14ac:dyDescent="0.3">
      <c r="A239373" s="1">
        <v>4787.38</v>
      </c>
      <c r="B239373">
        <v>-19.999613759864602</v>
      </c>
      <c r="C239373">
        <v>953.26948325414105</v>
      </c>
      <c r="D239373">
        <v>961.49069000363102</v>
      </c>
    </row>
    <row r="239374" spans="1:4" x14ac:dyDescent="0.3">
      <c r="A239374" s="1">
        <v>4787.4000000000005</v>
      </c>
      <c r="B239374">
        <v>-19.999613759864602</v>
      </c>
      <c r="C239374">
        <v>953.35430899101004</v>
      </c>
      <c r="D239374">
        <v>961.64050064233004</v>
      </c>
    </row>
    <row r="239375" spans="1:4" x14ac:dyDescent="0.3">
      <c r="A239375" s="1">
        <v>4787.42</v>
      </c>
      <c r="B239375">
        <v>-19.999613759864602</v>
      </c>
      <c r="C239375">
        <v>953.40144997673406</v>
      </c>
      <c r="D239375">
        <v>961.75355927555904</v>
      </c>
    </row>
    <row r="239376" spans="1:4" x14ac:dyDescent="0.3">
      <c r="A239376" s="1">
        <v>4787.4400000000005</v>
      </c>
      <c r="B239376">
        <v>-19.999613759864602</v>
      </c>
      <c r="C239376">
        <v>953.40937144855798</v>
      </c>
      <c r="D239376">
        <v>961.82463315646203</v>
      </c>
    </row>
    <row r="239377" spans="1:4" x14ac:dyDescent="0.3">
      <c r="A239377" s="1">
        <v>4787.46</v>
      </c>
      <c r="B239377">
        <v>-19.999613759864602</v>
      </c>
      <c r="C239377">
        <v>953.37885053093305</v>
      </c>
      <c r="D239377">
        <v>961.85001439473001</v>
      </c>
    </row>
    <row r="239378" spans="1:4" x14ac:dyDescent="0.3">
      <c r="A239378" s="1">
        <v>4787.4800000000005</v>
      </c>
      <c r="B239378">
        <v>-19.999613759864602</v>
      </c>
      <c r="C239378">
        <v>953.31274527337598</v>
      </c>
      <c r="D239378">
        <v>961.82756559688596</v>
      </c>
    </row>
    <row r="239379" spans="1:4" x14ac:dyDescent="0.3">
      <c r="A239379" s="1">
        <v>4787.5</v>
      </c>
      <c r="B239379">
        <v>-19.999613759864602</v>
      </c>
      <c r="C239379">
        <v>953.21562636990302</v>
      </c>
      <c r="D239379">
        <v>961.75664366541696</v>
      </c>
    </row>
    <row r="239380" spans="1:4" x14ac:dyDescent="0.3">
      <c r="A239380" s="1">
        <v>4787.5200000000004</v>
      </c>
      <c r="B239380">
        <v>-19.999613759864602</v>
      </c>
      <c r="C239380">
        <v>953.09333329122705</v>
      </c>
      <c r="D239380">
        <v>961.63795907718702</v>
      </c>
    </row>
    <row r="239381" spans="1:4" x14ac:dyDescent="0.3">
      <c r="A239381" s="1">
        <v>4787.54</v>
      </c>
      <c r="B239381">
        <v>-19.999613759864602</v>
      </c>
      <c r="C239381">
        <v>952.95250870310804</v>
      </c>
      <c r="D239381">
        <v>961.47342882444696</v>
      </c>
    </row>
    <row r="239382" spans="1:4" x14ac:dyDescent="0.3">
      <c r="A239382" s="1">
        <v>4787.5600000000004</v>
      </c>
      <c r="B239382">
        <v>-19.999613759864602</v>
      </c>
      <c r="C239382">
        <v>952.80014899434696</v>
      </c>
      <c r="D239382">
        <v>961.26606759060201</v>
      </c>
    </row>
    <row r="239383" spans="1:4" x14ac:dyDescent="0.3">
      <c r="A239383" s="1">
        <v>4787.58</v>
      </c>
      <c r="B239383">
        <v>-19.999613759864602</v>
      </c>
      <c r="C239383">
        <v>952.64319006206699</v>
      </c>
      <c r="D239383">
        <v>961.01993985196805</v>
      </c>
    </row>
    <row r="239384" spans="1:4" x14ac:dyDescent="0.3">
      <c r="A239384" s="1">
        <v>4787.6000000000004</v>
      </c>
      <c r="B239384">
        <v>-19.999613759864602</v>
      </c>
      <c r="C239384">
        <v>952.48813309059005</v>
      </c>
      <c r="D239384">
        <v>960.74016774281097</v>
      </c>
    </row>
    <row r="239385" spans="1:4" x14ac:dyDescent="0.3">
      <c r="A239385" s="1">
        <v>4787.62</v>
      </c>
      <c r="B239385">
        <v>-19.999613759864602</v>
      </c>
      <c r="C239385">
        <v>952.34070953738899</v>
      </c>
      <c r="D239385">
        <v>960.43296057734096</v>
      </c>
    </row>
    <row r="239386" spans="1:4" x14ac:dyDescent="0.3">
      <c r="A239386" s="1">
        <v>4787.6400000000003</v>
      </c>
      <c r="B239386">
        <v>-19.999613759864602</v>
      </c>
      <c r="C239386">
        <v>952.20558230473205</v>
      </c>
      <c r="D239386">
        <v>960.105609245511</v>
      </c>
    </row>
    <row r="239387" spans="1:4" x14ac:dyDescent="0.3">
      <c r="A239387" s="1">
        <v>4787.66</v>
      </c>
      <c r="B239387">
        <v>-19.999613759864602</v>
      </c>
      <c r="C239387">
        <v>952.086081852402</v>
      </c>
      <c r="D239387">
        <v>959.76638337472104</v>
      </c>
    </row>
    <row r="239388" spans="1:4" x14ac:dyDescent="0.3">
      <c r="A239388" s="1">
        <v>4787.68</v>
      </c>
      <c r="B239388">
        <v>-19.999613759864602</v>
      </c>
      <c r="C239388">
        <v>951.98398491634305</v>
      </c>
      <c r="D239388">
        <v>959.42428349313104</v>
      </c>
    </row>
    <row r="239389" spans="1:4" x14ac:dyDescent="0.3">
      <c r="A239389" s="1">
        <v>4787.7</v>
      </c>
      <c r="B239389">
        <v>-19.999613759864602</v>
      </c>
      <c r="C239389">
        <v>951.89935431029096</v>
      </c>
      <c r="D239389">
        <v>959.08862924288201</v>
      </c>
    </row>
    <row r="239390" spans="1:4" x14ac:dyDescent="0.3">
      <c r="A239390" s="1">
        <v>4787.72</v>
      </c>
      <c r="B239390">
        <v>-19.999613759864602</v>
      </c>
      <c r="C239390">
        <v>951.83046663365701</v>
      </c>
      <c r="D239390">
        <v>958.76849916009701</v>
      </c>
    </row>
    <row r="239391" spans="1:4" x14ac:dyDescent="0.3">
      <c r="A239391" s="1">
        <v>4787.74</v>
      </c>
      <c r="B239391">
        <v>-19.999613759864602</v>
      </c>
      <c r="C239391">
        <v>951.77385448418204</v>
      </c>
      <c r="D239391">
        <v>958.47207438325302</v>
      </c>
    </row>
    <row r="239392" spans="1:4" x14ac:dyDescent="0.3">
      <c r="A239392" s="1">
        <v>4787.76</v>
      </c>
      <c r="B239392">
        <v>-19.999613759864602</v>
      </c>
      <c r="C239392">
        <v>951.72447822050697</v>
      </c>
      <c r="D239392">
        <v>958.20596984231202</v>
      </c>
    </row>
    <row r="239393" spans="1:4" x14ac:dyDescent="0.3">
      <c r="A239393" s="1">
        <v>4787.78</v>
      </c>
      <c r="B239393">
        <v>-19.999613759864602</v>
      </c>
      <c r="C239393">
        <v>951.67602950740297</v>
      </c>
      <c r="D239393">
        <v>957.97465560125295</v>
      </c>
    </row>
    <row r="239394" spans="1:4" x14ac:dyDescent="0.3">
      <c r="A239394" s="1">
        <v>4787.8</v>
      </c>
      <c r="B239394">
        <v>-19.999613759864602</v>
      </c>
      <c r="C239394">
        <v>951.62135596895996</v>
      </c>
      <c r="D239394">
        <v>957.78007082713304</v>
      </c>
    </row>
    <row r="239395" spans="1:4" x14ac:dyDescent="0.3">
      <c r="A239395" s="1">
        <v>4787.82</v>
      </c>
      <c r="B239395">
        <v>-19.999613759864602</v>
      </c>
      <c r="C239395">
        <v>951.55297933204599</v>
      </c>
      <c r="D239395">
        <v>957.62151148997395</v>
      </c>
    </row>
    <row r="239396" spans="1:4" x14ac:dyDescent="0.3">
      <c r="A239396" s="1">
        <v>4787.84</v>
      </c>
      <c r="B239396">
        <v>-19.999613759864602</v>
      </c>
      <c r="C239396">
        <v>951.46366240938505</v>
      </c>
      <c r="D239396">
        <v>957.49583469682705</v>
      </c>
    </row>
    <row r="239397" spans="1:4" x14ac:dyDescent="0.3">
      <c r="A239397" s="1">
        <v>4787.8599999999997</v>
      </c>
      <c r="B239397">
        <v>-19.999613759864602</v>
      </c>
      <c r="C239397">
        <v>951.34696726325899</v>
      </c>
      <c r="D239397">
        <v>957.39797675385705</v>
      </c>
    </row>
    <row r="239398" spans="1:4" x14ac:dyDescent="0.3">
      <c r="A239398" s="1">
        <v>4787.88</v>
      </c>
      <c r="B239398">
        <v>-19.999613759864602</v>
      </c>
      <c r="C239398">
        <v>951.19774543600101</v>
      </c>
      <c r="D239398">
        <v>957.32173202080605</v>
      </c>
    </row>
    <row r="239399" spans="1:4" x14ac:dyDescent="0.3">
      <c r="A239399" s="1">
        <v>4787.9000000000005</v>
      </c>
      <c r="B239399">
        <v>-19.999613759864602</v>
      </c>
      <c r="C239399">
        <v>951.01251362601397</v>
      </c>
      <c r="D239399">
        <v>957.26069658778499</v>
      </c>
    </row>
    <row r="239400" spans="1:4" x14ac:dyDescent="0.3">
      <c r="A239400" s="1">
        <v>4787.92</v>
      </c>
      <c r="B239400">
        <v>-19.999613759864602</v>
      </c>
      <c r="C239400">
        <v>950.78968299694202</v>
      </c>
      <c r="D239400">
        <v>957.20925032150899</v>
      </c>
    </row>
    <row r="239401" spans="1:4" x14ac:dyDescent="0.3">
      <c r="A239401" s="1">
        <v>4787.9400000000005</v>
      </c>
      <c r="B239401">
        <v>-19.999613759864602</v>
      </c>
      <c r="C239401">
        <v>950.529625299484</v>
      </c>
      <c r="D239401">
        <v>957.16343852925502</v>
      </c>
    </row>
    <row r="239402" spans="1:4" x14ac:dyDescent="0.3">
      <c r="A239402" s="1">
        <v>4787.96</v>
      </c>
      <c r="B239402">
        <v>-19.999613759864602</v>
      </c>
      <c r="C239402">
        <v>950.23457839798004</v>
      </c>
      <c r="D239402">
        <v>957.12162403131197</v>
      </c>
    </row>
    <row r="239403" spans="1:4" x14ac:dyDescent="0.3">
      <c r="A239403" s="1">
        <v>4787.9800000000005</v>
      </c>
      <c r="B239403">
        <v>-19.999613759864602</v>
      </c>
      <c r="C239403">
        <v>949.90841535509503</v>
      </c>
      <c r="D239403">
        <v>957.08481059712994</v>
      </c>
    </row>
    <row r="239404" spans="1:4" x14ac:dyDescent="0.3">
      <c r="A239404" s="1">
        <v>4788</v>
      </c>
      <c r="B239404">
        <v>-19.999613759864602</v>
      </c>
      <c r="C239404">
        <v>949.55632128952902</v>
      </c>
      <c r="D239404">
        <v>957.05658227070603</v>
      </c>
    </row>
    <row r="239405" spans="1:4" x14ac:dyDescent="0.3">
      <c r="A239405" s="1">
        <v>4788.0200000000004</v>
      </c>
      <c r="B239405">
        <v>-19.999613759864602</v>
      </c>
      <c r="C239405">
        <v>949.18443121821997</v>
      </c>
      <c r="D239405">
        <v>957.04265820994203</v>
      </c>
    </row>
    <row r="239406" spans="1:4" x14ac:dyDescent="0.3">
      <c r="A239406" s="1">
        <v>4788.04</v>
      </c>
      <c r="B239406">
        <v>-19.999613759864602</v>
      </c>
      <c r="C239406">
        <v>948.79947752529802</v>
      </c>
      <c r="D239406">
        <v>957.05011669298506</v>
      </c>
    </row>
    <row r="239407" spans="1:4" x14ac:dyDescent="0.3">
      <c r="A239407" s="1">
        <v>4788.0600000000004</v>
      </c>
      <c r="B239407">
        <v>-19.999613759864602</v>
      </c>
      <c r="C239407">
        <v>948.40848818361303</v>
      </c>
      <c r="D239407">
        <v>957.08638988019595</v>
      </c>
    </row>
    <row r="239408" spans="1:4" x14ac:dyDescent="0.3">
      <c r="A239408" s="1">
        <v>4788.08</v>
      </c>
      <c r="B239408">
        <v>-19.999613759864602</v>
      </c>
      <c r="C239408">
        <v>948.01856833057195</v>
      </c>
      <c r="D239408">
        <v>957.15816601784297</v>
      </c>
    </row>
    <row r="239409" spans="1:4" x14ac:dyDescent="0.3">
      <c r="A239409" s="1">
        <v>4788.1000000000004</v>
      </c>
      <c r="B239409">
        <v>-19.999613759864602</v>
      </c>
      <c r="C239409">
        <v>947.63678364080704</v>
      </c>
      <c r="D239409">
        <v>957.27035064832501</v>
      </c>
    </row>
    <row r="239410" spans="1:4" x14ac:dyDescent="0.3">
      <c r="A239410" s="1">
        <v>4788.12</v>
      </c>
      <c r="B239410">
        <v>-19.999613759864602</v>
      </c>
      <c r="C239410">
        <v>947.27014467243896</v>
      </c>
      <c r="D239410">
        <v>957.42523064700401</v>
      </c>
    </row>
    <row r="239411" spans="1:4" x14ac:dyDescent="0.3">
      <c r="A239411" s="1">
        <v>4788.1400000000003</v>
      </c>
      <c r="B239411">
        <v>-19.999613759864602</v>
      </c>
      <c r="C239411">
        <v>946.92566975859904</v>
      </c>
      <c r="D239411">
        <v>957.62195845481301</v>
      </c>
    </row>
    <row r="239412" spans="1:4" x14ac:dyDescent="0.3">
      <c r="A239412" s="1">
        <v>4788.16</v>
      </c>
      <c r="B239412">
        <v>-19.999613759864602</v>
      </c>
      <c r="C239412">
        <v>946.61049046669098</v>
      </c>
      <c r="D239412">
        <v>957.85642809510102</v>
      </c>
    </row>
    <row r="239413" spans="1:4" x14ac:dyDescent="0.3">
      <c r="A239413" s="1">
        <v>4788.18</v>
      </c>
      <c r="B239413">
        <v>-19.999613759864602</v>
      </c>
      <c r="C239413">
        <v>946.33195990980801</v>
      </c>
      <c r="D239413">
        <v>958.12156082372405</v>
      </c>
    </row>
    <row r="239414" spans="1:4" x14ac:dyDescent="0.3">
      <c r="A239414" s="1">
        <v>4788.2</v>
      </c>
      <c r="B239414">
        <v>-19.999613759864602</v>
      </c>
      <c r="C239414">
        <v>946.09772189427497</v>
      </c>
      <c r="D239414">
        <v>958.40796128167096</v>
      </c>
    </row>
    <row r="239415" spans="1:4" x14ac:dyDescent="0.3">
      <c r="A239415" s="1">
        <v>4788.22</v>
      </c>
      <c r="B239415">
        <v>-19.999613759864602</v>
      </c>
      <c r="C239415">
        <v>945.91569804676999</v>
      </c>
      <c r="D239415">
        <v>958.70485309577703</v>
      </c>
    </row>
    <row r="239416" spans="1:4" x14ac:dyDescent="0.3">
      <c r="A239416" s="1">
        <v>4788.24</v>
      </c>
      <c r="B239416">
        <v>-19.999613759864602</v>
      </c>
      <c r="C239416">
        <v>945.79395668347604</v>
      </c>
      <c r="D239416">
        <v>959.001166847332</v>
      </c>
    </row>
    <row r="239417" spans="1:4" x14ac:dyDescent="0.3">
      <c r="A239417" s="1">
        <v>4788.26</v>
      </c>
      <c r="B239417">
        <v>-19.999613759864602</v>
      </c>
      <c r="C239417">
        <v>945.74044238518104</v>
      </c>
      <c r="D239417">
        <v>959.28663747514202</v>
      </c>
    </row>
    <row r="239418" spans="1:4" x14ac:dyDescent="0.3">
      <c r="A239418" s="1">
        <v>4788.28</v>
      </c>
      <c r="B239418">
        <v>-19.999613759864602</v>
      </c>
      <c r="C239418">
        <v>945.76256697405404</v>
      </c>
      <c r="D239418">
        <v>959.55277119380196</v>
      </c>
    </row>
    <row r="239419" spans="1:4" x14ac:dyDescent="0.3">
      <c r="A239419" s="1">
        <v>4788.3</v>
      </c>
      <c r="B239419">
        <v>-19.999613759864602</v>
      </c>
      <c r="C239419">
        <v>945.86668137250899</v>
      </c>
      <c r="D239419">
        <v>959.79356662798205</v>
      </c>
    </row>
    <row r="239420" spans="1:4" x14ac:dyDescent="0.3">
      <c r="A239420" s="1">
        <v>4788.32</v>
      </c>
      <c r="B239420">
        <v>-19.999613759864602</v>
      </c>
      <c r="C239420">
        <v>946.05746375985996</v>
      </c>
      <c r="D239420">
        <v>960.00591293045602</v>
      </c>
    </row>
    <row r="239421" spans="1:4" x14ac:dyDescent="0.3">
      <c r="A239421" s="1">
        <v>4788.34</v>
      </c>
      <c r="B239421">
        <v>-19.999613759864602</v>
      </c>
      <c r="C239421">
        <v>946.33727830567</v>
      </c>
      <c r="D239421">
        <v>960.18963530715803</v>
      </c>
    </row>
    <row r="239422" spans="1:4" x14ac:dyDescent="0.3">
      <c r="A239422" s="1">
        <v>4788.3599999999997</v>
      </c>
      <c r="B239422">
        <v>-19.999613759864602</v>
      </c>
      <c r="C239422">
        <v>946.70557691953502</v>
      </c>
      <c r="D239422">
        <v>960.34720820676705</v>
      </c>
    </row>
    <row r="239423" spans="1:4" x14ac:dyDescent="0.3">
      <c r="A239423" s="1">
        <v>4788.38</v>
      </c>
      <c r="B239423">
        <v>-19.999613759864602</v>
      </c>
      <c r="C239423">
        <v>947.15842522459604</v>
      </c>
      <c r="D239423">
        <v>960.48319654984095</v>
      </c>
    </row>
    <row r="239424" spans="1:4" x14ac:dyDescent="0.3">
      <c r="A239424" s="1">
        <v>4788.4000000000005</v>
      </c>
      <c r="B239424">
        <v>-19.999613759864602</v>
      </c>
      <c r="C239424">
        <v>947.68822976879699</v>
      </c>
      <c r="D239424">
        <v>960.60351230376205</v>
      </c>
    </row>
    <row r="239425" spans="1:4" x14ac:dyDescent="0.3">
      <c r="A239425" s="1">
        <v>4788.42</v>
      </c>
      <c r="B239425">
        <v>-19.999613759864602</v>
      </c>
      <c r="C239425">
        <v>948.28372723206598</v>
      </c>
      <c r="D239425">
        <v>960.71458819745897</v>
      </c>
    </row>
    <row r="239426" spans="1:4" x14ac:dyDescent="0.3">
      <c r="A239426" s="1">
        <v>4788.4400000000005</v>
      </c>
      <c r="B239426">
        <v>-19.999613759864602</v>
      </c>
      <c r="C239426">
        <v>948.93027519948896</v>
      </c>
      <c r="D239426">
        <v>960.82256888110305</v>
      </c>
    </row>
    <row r="239427" spans="1:4" x14ac:dyDescent="0.3">
      <c r="A239427" s="1">
        <v>4788.46</v>
      </c>
      <c r="B239427">
        <v>-19.999613759864602</v>
      </c>
      <c r="C239427">
        <v>949.61045542224599</v>
      </c>
      <c r="D239427">
        <v>960.93260665196999</v>
      </c>
    </row>
    <row r="239428" spans="1:4" x14ac:dyDescent="0.3">
      <c r="A239428" s="1">
        <v>4788.4800000000005</v>
      </c>
      <c r="B239428">
        <v>-19.999613759864602</v>
      </c>
      <c r="C239428">
        <v>950.30496095397098</v>
      </c>
      <c r="D239428">
        <v>961.04832563479704</v>
      </c>
    </row>
    <row r="239429" spans="1:4" x14ac:dyDescent="0.3">
      <c r="A239429" s="1">
        <v>4788.5</v>
      </c>
      <c r="B239429">
        <v>-19.999613759864602</v>
      </c>
      <c r="C239429">
        <v>950.99369566268001</v>
      </c>
      <c r="D239429">
        <v>961.171488810347</v>
      </c>
    </row>
    <row r="239430" spans="1:4" x14ac:dyDescent="0.3">
      <c r="A239430" s="1">
        <v>4788.5200000000004</v>
      </c>
      <c r="B239430">
        <v>-19.999613759864602</v>
      </c>
      <c r="C239430">
        <v>951.65698039035306</v>
      </c>
      <c r="D239430">
        <v>961.30187654373299</v>
      </c>
    </row>
    <row r="239431" spans="1:4" x14ac:dyDescent="0.3">
      <c r="A239431" s="1">
        <v>4788.54</v>
      </c>
      <c r="B239431">
        <v>-19.999613759864602</v>
      </c>
      <c r="C239431">
        <v>952.27674172876596</v>
      </c>
      <c r="D239431">
        <v>961.43736446201206</v>
      </c>
    </row>
    <row r="239432" spans="1:4" x14ac:dyDescent="0.3">
      <c r="A239432" s="1">
        <v>4788.5600000000004</v>
      </c>
      <c r="B239432">
        <v>-19.999613759864602</v>
      </c>
      <c r="C239432">
        <v>952.83755837540502</v>
      </c>
      <c r="D239432">
        <v>961.57417081622805</v>
      </c>
    </row>
    <row r="239433" spans="1:4" x14ac:dyDescent="0.3">
      <c r="A239433" s="1">
        <v>4788.58</v>
      </c>
      <c r="B239433">
        <v>-19.999613759864602</v>
      </c>
      <c r="C239433">
        <v>953.32745182655106</v>
      </c>
      <c r="D239433">
        <v>961.70723197304301</v>
      </c>
    </row>
    <row r="239434" spans="1:4" x14ac:dyDescent="0.3">
      <c r="A239434" s="1">
        <v>4788.6000000000004</v>
      </c>
      <c r="B239434">
        <v>-19.999613759864602</v>
      </c>
      <c r="C239434">
        <v>953.73833717956802</v>
      </c>
      <c r="D239434">
        <v>961.83065865557603</v>
      </c>
    </row>
    <row r="239435" spans="1:4" x14ac:dyDescent="0.3">
      <c r="A239435" s="1">
        <v>4788.62</v>
      </c>
      <c r="B239435">
        <v>-19.999613759864602</v>
      </c>
      <c r="C239435">
        <v>954.06609772547802</v>
      </c>
      <c r="D239435">
        <v>961.93822614004</v>
      </c>
    </row>
    <row r="239436" spans="1:4" x14ac:dyDescent="0.3">
      <c r="A239436" s="1">
        <v>4788.6400000000003</v>
      </c>
      <c r="B239436">
        <v>-19.999613759864602</v>
      </c>
      <c r="C239436">
        <v>954.31030349138803</v>
      </c>
      <c r="D239436">
        <v>962.02385844052606</v>
      </c>
    </row>
    <row r="239437" spans="1:4" x14ac:dyDescent="0.3">
      <c r="A239437" s="1">
        <v>4788.66</v>
      </c>
      <c r="B239437">
        <v>-19.999613759864602</v>
      </c>
      <c r="C239437">
        <v>954.47364451886904</v>
      </c>
      <c r="D239437">
        <v>962.08207317289305</v>
      </c>
    </row>
    <row r="239438" spans="1:4" x14ac:dyDescent="0.3">
      <c r="A239438" s="1">
        <v>4788.68</v>
      </c>
      <c r="B239438">
        <v>-19.999613759864602</v>
      </c>
      <c r="C239438">
        <v>954.56118416108404</v>
      </c>
      <c r="D239438">
        <v>962.10836021186697</v>
      </c>
    </row>
    <row r="239439" spans="1:4" x14ac:dyDescent="0.3">
      <c r="A239439" s="1">
        <v>4788.7</v>
      </c>
      <c r="B239439">
        <v>-19.999613759864602</v>
      </c>
      <c r="C239439">
        <v>954.57955288289395</v>
      </c>
      <c r="D239439">
        <v>962.09947629087003</v>
      </c>
    </row>
    <row r="239440" spans="1:4" x14ac:dyDescent="0.3">
      <c r="A239440" s="1">
        <v>4788.72</v>
      </c>
      <c r="B239440">
        <v>-19.999613759864602</v>
      </c>
      <c r="C239440">
        <v>954.53620251950701</v>
      </c>
      <c r="D239440">
        <v>962.05364694488003</v>
      </c>
    </row>
    <row r="239441" spans="1:4" x14ac:dyDescent="0.3">
      <c r="A239441" s="1">
        <v>4788.74</v>
      </c>
      <c r="B239441">
        <v>-19.999613759864602</v>
      </c>
      <c r="C239441">
        <v>954.43882027974905</v>
      </c>
      <c r="D239441">
        <v>961.97067517621304</v>
      </c>
    </row>
    <row r="239442" spans="1:4" x14ac:dyDescent="0.3">
      <c r="A239442" s="1">
        <v>4788.76</v>
      </c>
      <c r="B239442">
        <v>-19.999613759864602</v>
      </c>
      <c r="C239442">
        <v>954.29496066138995</v>
      </c>
      <c r="D239442">
        <v>961.85196097523794</v>
      </c>
    </row>
    <row r="239443" spans="1:4" x14ac:dyDescent="0.3">
      <c r="A239443" s="1">
        <v>4788.78</v>
      </c>
      <c r="B239443">
        <v>-19.999613759864602</v>
      </c>
      <c r="C239443">
        <v>954.11190356853399</v>
      </c>
      <c r="D239443">
        <v>961.700437502618</v>
      </c>
    </row>
    <row r="239444" spans="1:4" x14ac:dyDescent="0.3">
      <c r="A239444" s="1">
        <v>4788.8</v>
      </c>
      <c r="B239444">
        <v>-19.999613759864602</v>
      </c>
      <c r="C239444">
        <v>953.89670238992699</v>
      </c>
      <c r="D239444">
        <v>961.52043072065499</v>
      </c>
    </row>
    <row r="239445" spans="1:4" x14ac:dyDescent="0.3">
      <c r="A239445" s="1">
        <v>4788.82</v>
      </c>
      <c r="B239445">
        <v>-19.999613759864602</v>
      </c>
      <c r="C239445">
        <v>953.65635632259398</v>
      </c>
      <c r="D239445">
        <v>961.31745102729599</v>
      </c>
    </row>
    <row r="239446" spans="1:4" x14ac:dyDescent="0.3">
      <c r="A239446" s="1">
        <v>4788.84</v>
      </c>
      <c r="B239446">
        <v>-19.999613759864602</v>
      </c>
      <c r="C239446">
        <v>953.39802922742399</v>
      </c>
      <c r="D239446">
        <v>961.097925657465</v>
      </c>
    </row>
    <row r="239447" spans="1:4" x14ac:dyDescent="0.3">
      <c r="A239447" s="1">
        <v>4788.8599999999997</v>
      </c>
      <c r="B239447">
        <v>-19.999613759864602</v>
      </c>
      <c r="C239447">
        <v>953.12923770522104</v>
      </c>
      <c r="D239447">
        <v>960.86888152597498</v>
      </c>
    </row>
    <row r="239448" spans="1:4" x14ac:dyDescent="0.3">
      <c r="A239448" s="1">
        <v>4788.88</v>
      </c>
      <c r="B239448">
        <v>-19.999613759864602</v>
      </c>
      <c r="C239448">
        <v>952.85794669296604</v>
      </c>
      <c r="D239448">
        <v>960.63759142886499</v>
      </c>
    </row>
    <row r="239449" spans="1:4" x14ac:dyDescent="0.3">
      <c r="A239449" s="1">
        <v>4788.9000000000005</v>
      </c>
      <c r="B239449">
        <v>-19.999613759864602</v>
      </c>
      <c r="C239449">
        <v>952.59254120009098</v>
      </c>
      <c r="D239449">
        <v>960.41120106252299</v>
      </c>
    </row>
    <row r="239450" spans="1:4" x14ac:dyDescent="0.3">
      <c r="A239450" s="1">
        <v>4788.92</v>
      </c>
      <c r="B239450">
        <v>-19.999613759864602</v>
      </c>
      <c r="C239450">
        <v>952.34167613587601</v>
      </c>
      <c r="D239450">
        <v>960.19635743072297</v>
      </c>
    </row>
    <row r="239451" spans="1:4" x14ac:dyDescent="0.3">
      <c r="A239451" s="1">
        <v>4788.9400000000005</v>
      </c>
      <c r="B239451">
        <v>-19.999613759864602</v>
      </c>
      <c r="C239451">
        <v>952.11403234551199</v>
      </c>
      <c r="D239451">
        <v>959.99886267476199</v>
      </c>
    </row>
    <row r="239452" spans="1:4" x14ac:dyDescent="0.3">
      <c r="A239452" s="1">
        <v>4788.96</v>
      </c>
      <c r="B239452">
        <v>-19.999613759864602</v>
      </c>
      <c r="C239452">
        <v>951.91802064757906</v>
      </c>
      <c r="D239452">
        <v>959.82337785740799</v>
      </c>
    </row>
    <row r="239453" spans="1:4" x14ac:dyDescent="0.3">
      <c r="A239453" s="1">
        <v>4788.9800000000005</v>
      </c>
      <c r="B239453">
        <v>-19.999613759864602</v>
      </c>
      <c r="C239453">
        <v>951.76147671004196</v>
      </c>
      <c r="D239453">
        <v>959.67319978586204</v>
      </c>
    </row>
    <row r="239454" spans="1:4" x14ac:dyDescent="0.3">
      <c r="A239454" s="1">
        <v>4789</v>
      </c>
      <c r="B239454">
        <v>-19.999613759864602</v>
      </c>
      <c r="C239454">
        <v>951.65138507300298</v>
      </c>
      <c r="D239454">
        <v>959.55012741841097</v>
      </c>
    </row>
    <row r="239455" spans="1:4" x14ac:dyDescent="0.3">
      <c r="A239455" s="1">
        <v>4789.0200000000004</v>
      </c>
      <c r="B239455">
        <v>-19.999613759864602</v>
      </c>
      <c r="C239455">
        <v>951.59365860486696</v>
      </c>
      <c r="D239455">
        <v>959.45442251473105</v>
      </c>
    </row>
    <row r="239456" spans="1:4" x14ac:dyDescent="0.3">
      <c r="A239456" s="1">
        <v>4789.04</v>
      </c>
      <c r="B239456">
        <v>-19.999613759864602</v>
      </c>
      <c r="C239456">
        <v>951.59298049351298</v>
      </c>
      <c r="D239456">
        <v>959.38485809808299</v>
      </c>
    </row>
    <row r="239457" spans="1:4" x14ac:dyDescent="0.3">
      <c r="A239457" s="1">
        <v>4789.0600000000004</v>
      </c>
      <c r="B239457">
        <v>-19.999613759864602</v>
      </c>
      <c r="C239457">
        <v>951.65269990556897</v>
      </c>
      <c r="D239457">
        <v>959.33884322930305</v>
      </c>
    </row>
    <row r="239458" spans="1:4" x14ac:dyDescent="0.3">
      <c r="A239458" s="1">
        <v>4789.08</v>
      </c>
      <c r="B239458">
        <v>-19.999613759864602</v>
      </c>
      <c r="C239458">
        <v>951.77476381839494</v>
      </c>
      <c r="D239458">
        <v>959.31260773516101</v>
      </c>
    </row>
    <row r="239459" spans="1:4" x14ac:dyDescent="0.3">
      <c r="A239459" s="1">
        <v>4789.1000000000004</v>
      </c>
      <c r="B239459">
        <v>-19.999613759864602</v>
      </c>
      <c r="C239459">
        <v>951.95966657434496</v>
      </c>
      <c r="D239459">
        <v>959.30142806182096</v>
      </c>
    </row>
    <row r="239460" spans="1:4" x14ac:dyDescent="0.3">
      <c r="A239460" s="1">
        <v>4789.12</v>
      </c>
      <c r="B239460">
        <v>-19.999613759864602</v>
      </c>
      <c r="C239460">
        <v>952.20640491317704</v>
      </c>
      <c r="D239460">
        <v>959.29987445825998</v>
      </c>
    </row>
    <row r="239461" spans="1:4" x14ac:dyDescent="0.3">
      <c r="A239461" s="1">
        <v>4789.1400000000003</v>
      </c>
      <c r="B239461">
        <v>-19.999613759864602</v>
      </c>
      <c r="C239461">
        <v>952.51243276968</v>
      </c>
      <c r="D239461">
        <v>959.30206477655099</v>
      </c>
    </row>
    <row r="239462" spans="1:4" x14ac:dyDescent="0.3">
      <c r="A239462" s="1">
        <v>4789.16</v>
      </c>
      <c r="B239462">
        <v>-19.999613759864602</v>
      </c>
      <c r="C239462">
        <v>952.87361984967004</v>
      </c>
      <c r="D239462">
        <v>959.30192073681303</v>
      </c>
    </row>
    <row r="239463" spans="1:4" x14ac:dyDescent="0.3">
      <c r="A239463" s="1">
        <v>4789.18</v>
      </c>
      <c r="B239463">
        <v>-19.999613759864602</v>
      </c>
      <c r="C239463">
        <v>953.28423060469902</v>
      </c>
      <c r="D239463">
        <v>959.29342909124796</v>
      </c>
    </row>
    <row r="239464" spans="1:4" x14ac:dyDescent="0.3">
      <c r="A239464" s="1">
        <v>4789.2</v>
      </c>
      <c r="B239464">
        <v>-19.999613759864602</v>
      </c>
      <c r="C239464">
        <v>953.73694683396002</v>
      </c>
      <c r="D239464">
        <v>959.27090686690201</v>
      </c>
    </row>
    <row r="239465" spans="1:4" x14ac:dyDescent="0.3">
      <c r="A239465" s="1">
        <v>4789.22</v>
      </c>
      <c r="B239465">
        <v>-19.999613759864602</v>
      </c>
      <c r="C239465">
        <v>954.22295837786896</v>
      </c>
      <c r="D239465">
        <v>959.22926510457501</v>
      </c>
    </row>
    <row r="239466" spans="1:4" x14ac:dyDescent="0.3">
      <c r="A239466" s="1">
        <v>4789.24</v>
      </c>
      <c r="B239466">
        <v>-19.999613759864602</v>
      </c>
      <c r="C239466">
        <v>954.73214418832094</v>
      </c>
      <c r="D239466">
        <v>959.16426151895098</v>
      </c>
    </row>
    <row r="239467" spans="1:4" x14ac:dyDescent="0.3">
      <c r="A239467" s="1">
        <v>4789.26</v>
      </c>
      <c r="B239467">
        <v>-19.999613759864602</v>
      </c>
      <c r="C239467">
        <v>955.25335872424</v>
      </c>
      <c r="D239467">
        <v>959.07273155076496</v>
      </c>
    </row>
    <row r="239468" spans="1:4" x14ac:dyDescent="0.3">
      <c r="A239468" s="1">
        <v>4789.28</v>
      </c>
      <c r="B239468">
        <v>-19.999613759864602</v>
      </c>
      <c r="C239468">
        <v>955.77482991980196</v>
      </c>
      <c r="D239468">
        <v>958.95278404068404</v>
      </c>
    </row>
    <row r="239469" spans="1:4" x14ac:dyDescent="0.3">
      <c r="A239469" s="1">
        <v>4789.3</v>
      </c>
      <c r="B239469">
        <v>-19.999613759864602</v>
      </c>
      <c r="C239469">
        <v>956.28466045623497</v>
      </c>
      <c r="D239469">
        <v>958.80394170816601</v>
      </c>
    </row>
    <row r="239470" spans="1:4" x14ac:dyDescent="0.3">
      <c r="A239470" s="1">
        <v>4789.32</v>
      </c>
      <c r="B239470">
        <v>-19.999613759864602</v>
      </c>
      <c r="C239470">
        <v>956.77140585750101</v>
      </c>
      <c r="D239470">
        <v>958.62720671219995</v>
      </c>
    </row>
    <row r="239471" spans="1:4" x14ac:dyDescent="0.3">
      <c r="A239471" s="1">
        <v>4789.34</v>
      </c>
      <c r="B239471">
        <v>-19.999613759864602</v>
      </c>
      <c r="C239471">
        <v>957.22468992547897</v>
      </c>
      <c r="D239471">
        <v>958.42504286925703</v>
      </c>
    </row>
    <row r="239472" spans="1:4" x14ac:dyDescent="0.3">
      <c r="A239472" s="1">
        <v>4789.3599999999997</v>
      </c>
      <c r="B239472">
        <v>-19.999613759864602</v>
      </c>
      <c r="C239472">
        <v>957.63580828395402</v>
      </c>
      <c r="D239472">
        <v>958.20128021258995</v>
      </c>
    </row>
    <row r="239473" spans="1:4" x14ac:dyDescent="0.3">
      <c r="A239473" s="1">
        <v>4789.38</v>
      </c>
      <c r="B239473">
        <v>-19.999613759864602</v>
      </c>
      <c r="C239473">
        <v>957.99826276137799</v>
      </c>
      <c r="D239473">
        <v>957.96095800398996</v>
      </c>
    </row>
    <row r="239474" spans="1:4" x14ac:dyDescent="0.3">
      <c r="A239474" s="1">
        <v>4789.4000000000005</v>
      </c>
      <c r="B239474">
        <v>-19.999613759864602</v>
      </c>
      <c r="C239474">
        <v>958.30816784282399</v>
      </c>
      <c r="D239474">
        <v>957.71012576552005</v>
      </c>
    </row>
    <row r="239475" spans="1:4" x14ac:dyDescent="0.3">
      <c r="A239475" s="1">
        <v>4789.42</v>
      </c>
      <c r="B239475">
        <v>-19.999613759864602</v>
      </c>
      <c r="C239475">
        <v>958.56447598325803</v>
      </c>
      <c r="D239475">
        <v>957.45562339614196</v>
      </c>
    </row>
    <row r="239476" spans="1:4" x14ac:dyDescent="0.3">
      <c r="A239476" s="1">
        <v>4789.4400000000005</v>
      </c>
      <c r="B239476">
        <v>-19.999613759864602</v>
      </c>
      <c r="C239476">
        <v>958.76898679998703</v>
      </c>
      <c r="D239476">
        <v>957.20486320202895</v>
      </c>
    </row>
    <row r="239477" spans="1:4" x14ac:dyDescent="0.3">
      <c r="A239477" s="1">
        <v>4789.46</v>
      </c>
      <c r="B239477">
        <v>-19.999613759864602</v>
      </c>
      <c r="C239477">
        <v>958.92613111604999</v>
      </c>
      <c r="D239477">
        <v>956.96563260286302</v>
      </c>
    </row>
    <row r="239478" spans="1:4" x14ac:dyDescent="0.3">
      <c r="A239478" s="1">
        <v>4789.4800000000005</v>
      </c>
      <c r="B239478">
        <v>-19.999613759864602</v>
      </c>
      <c r="C239478">
        <v>959.04254434004895</v>
      </c>
      <c r="D239478">
        <v>956.74592303620602</v>
      </c>
    </row>
    <row r="239479" spans="1:4" x14ac:dyDescent="0.3">
      <c r="A239479" s="1">
        <v>4789.5</v>
      </c>
      <c r="B239479">
        <v>-19.999613759864602</v>
      </c>
      <c r="C239479">
        <v>959.12646594789305</v>
      </c>
      <c r="D239479">
        <v>956.55377538567097</v>
      </c>
    </row>
    <row r="239480" spans="1:4" x14ac:dyDescent="0.3">
      <c r="A239480" s="1">
        <v>4789.5200000000004</v>
      </c>
      <c r="B239480">
        <v>-19.999613759864602</v>
      </c>
      <c r="C239480">
        <v>959.187023918151</v>
      </c>
      <c r="D239480">
        <v>956.39712229835402</v>
      </c>
    </row>
    <row r="239481" spans="1:4" x14ac:dyDescent="0.3">
      <c r="A239481" s="1">
        <v>4789.54</v>
      </c>
      <c r="B239481">
        <v>-19.999613759864602</v>
      </c>
      <c r="C239481">
        <v>959.23347879855601</v>
      </c>
      <c r="D239481">
        <v>956.28360565033404</v>
      </c>
    </row>
    <row r="239482" spans="1:4" x14ac:dyDescent="0.3">
      <c r="A239482" s="1">
        <v>4789.5600000000004</v>
      </c>
      <c r="B239482">
        <v>-19.999613759864602</v>
      </c>
      <c r="C239482">
        <v>959.27450780211905</v>
      </c>
      <c r="D239482">
        <v>956.220349349961</v>
      </c>
    </row>
    <row r="239483" spans="1:4" x14ac:dyDescent="0.3">
      <c r="A239483" s="1">
        <v>4789.58</v>
      </c>
      <c r="B239483">
        <v>-19.999613759864602</v>
      </c>
      <c r="C239483">
        <v>959.317598714925</v>
      </c>
      <c r="D239483">
        <v>956.21367194189395</v>
      </c>
    </row>
    <row r="239484" spans="1:4" x14ac:dyDescent="0.3">
      <c r="A239484" s="1">
        <v>4789.6000000000004</v>
      </c>
      <c r="B239484">
        <v>-19.999613759864602</v>
      </c>
      <c r="C239484">
        <v>959.36860287511297</v>
      </c>
      <c r="D239484">
        <v>956.268734174727</v>
      </c>
    </row>
    <row r="239485" spans="1:4" x14ac:dyDescent="0.3">
      <c r="A239485" s="1">
        <v>4789.62</v>
      </c>
      <c r="B239485">
        <v>-19.999613759864602</v>
      </c>
      <c r="C239485">
        <v>959.43147646126499</v>
      </c>
      <c r="D239485">
        <v>956.38913444399395</v>
      </c>
    </row>
    <row r="239486" spans="1:4" x14ac:dyDescent="0.3">
      <c r="A239486" s="1">
        <v>4789.6400000000003</v>
      </c>
      <c r="B239486">
        <v>-19.999613759864602</v>
      </c>
      <c r="C239486">
        <v>959.508218780638</v>
      </c>
      <c r="D239486">
        <v>956.57648291673399</v>
      </c>
    </row>
    <row r="239487" spans="1:4" x14ac:dyDescent="0.3">
      <c r="A239487" s="1">
        <v>4789.66</v>
      </c>
      <c r="B239487">
        <v>-19.999613759864602</v>
      </c>
      <c r="C239487">
        <v>959.59899321506703</v>
      </c>
      <c r="D239487">
        <v>956.82999838544697</v>
      </c>
    </row>
    <row r="239488" spans="1:4" x14ac:dyDescent="0.3">
      <c r="A239488" s="1">
        <v>4789.68</v>
      </c>
      <c r="B239488">
        <v>-19.999613759864602</v>
      </c>
      <c r="C239488">
        <v>959.70239610527005</v>
      </c>
      <c r="D239488">
        <v>957.14617926231199</v>
      </c>
    </row>
    <row r="239489" spans="1:4" x14ac:dyDescent="0.3">
      <c r="A239489" s="1">
        <v>4789.7</v>
      </c>
      <c r="B239489">
        <v>-19.999613759864602</v>
      </c>
      <c r="C239489">
        <v>959.81582586618799</v>
      </c>
      <c r="D239489">
        <v>957.518603832341</v>
      </c>
    </row>
    <row r="239490" spans="1:4" x14ac:dyDescent="0.3">
      <c r="A239490" s="1">
        <v>4789.72</v>
      </c>
      <c r="B239490">
        <v>-19.999613759864602</v>
      </c>
      <c r="C239490">
        <v>959.93590473686902</v>
      </c>
      <c r="D239490">
        <v>957.93791257863995</v>
      </c>
    </row>
    <row r="239491" spans="1:4" x14ac:dyDescent="0.3">
      <c r="A239491" s="1">
        <v>4789.74</v>
      </c>
      <c r="B239491">
        <v>-19.999613759864602</v>
      </c>
      <c r="C239491">
        <v>960.05891252094796</v>
      </c>
      <c r="D239491">
        <v>958.39201183224998</v>
      </c>
    </row>
    <row r="239492" spans="1:4" x14ac:dyDescent="0.3">
      <c r="A239492" s="1">
        <v>4789.76</v>
      </c>
      <c r="B239492">
        <v>-19.999613759864602</v>
      </c>
      <c r="C239492">
        <v>960.18119723545396</v>
      </c>
      <c r="D239492">
        <v>958.86651508452803</v>
      </c>
    </row>
    <row r="239493" spans="1:4" x14ac:dyDescent="0.3">
      <c r="A239493" s="1">
        <v>4789.78</v>
      </c>
      <c r="B239493">
        <v>-19.999613759864602</v>
      </c>
      <c r="C239493">
        <v>960.29953385681404</v>
      </c>
      <c r="D239493">
        <v>959.34541366272094</v>
      </c>
    </row>
    <row r="239494" spans="1:4" x14ac:dyDescent="0.3">
      <c r="A239494" s="1">
        <v>4789.8</v>
      </c>
      <c r="B239494">
        <v>-19.999613759864602</v>
      </c>
      <c r="C239494">
        <v>960.41141275829295</v>
      </c>
      <c r="D239494">
        <v>959.81194421957002</v>
      </c>
    </row>
    <row r="239495" spans="1:4" x14ac:dyDescent="0.3">
      <c r="A239495" s="1">
        <v>4789.82</v>
      </c>
      <c r="B239495">
        <v>-19.999613759864602</v>
      </c>
      <c r="C239495">
        <v>960.51525026550905</v>
      </c>
      <c r="D239495">
        <v>960.24959678531502</v>
      </c>
    </row>
    <row r="239496" spans="1:4" x14ac:dyDescent="0.3">
      <c r="A239496" s="1">
        <v>4789.84</v>
      </c>
      <c r="B239496">
        <v>-19.999613759864602</v>
      </c>
      <c r="C239496">
        <v>960.61052130842995</v>
      </c>
      <c r="D239496">
        <v>960.64318269989701</v>
      </c>
    </row>
    <row r="239497" spans="1:4" x14ac:dyDescent="0.3">
      <c r="A239497" s="1">
        <v>4789.8599999999997</v>
      </c>
      <c r="B239497">
        <v>-19.999613759864602</v>
      </c>
      <c r="C239497">
        <v>960.69781494337997</v>
      </c>
      <c r="D239497">
        <v>960.97986415338698</v>
      </c>
    </row>
    <row r="239498" spans="1:4" x14ac:dyDescent="0.3">
      <c r="A239498" s="1">
        <v>4789.88</v>
      </c>
      <c r="B239498">
        <v>-19.999613759864602</v>
      </c>
      <c r="C239498">
        <v>960.77881353228497</v>
      </c>
      <c r="D239498">
        <v>961.250045390987</v>
      </c>
    </row>
    <row r="239499" spans="1:4" x14ac:dyDescent="0.3">
      <c r="A239499" s="1">
        <v>4789.9000000000005</v>
      </c>
      <c r="B239499">
        <v>-19.999613759864602</v>
      </c>
      <c r="C239499">
        <v>960.856200043939</v>
      </c>
      <c r="D239499">
        <v>961.44803801488399</v>
      </c>
    </row>
    <row r="239500" spans="1:4" x14ac:dyDescent="0.3">
      <c r="A239500" s="1">
        <v>4789.92</v>
      </c>
      <c r="B239500">
        <v>-19.999613759864602</v>
      </c>
      <c r="C239500">
        <v>960.933501708937</v>
      </c>
      <c r="D239500">
        <v>961.57243149973203</v>
      </c>
    </row>
    <row r="239501" spans="1:4" x14ac:dyDescent="0.3">
      <c r="A239501" s="1">
        <v>4789.9400000000005</v>
      </c>
      <c r="B239501">
        <v>-19.999613759864602</v>
      </c>
      <c r="C239501">
        <v>961.01487800422001</v>
      </c>
      <c r="D239501">
        <v>961.626124168096</v>
      </c>
    </row>
    <row r="239502" spans="1:4" x14ac:dyDescent="0.3">
      <c r="A239502" s="1">
        <v>4789.96</v>
      </c>
      <c r="B239502">
        <v>-19.999613759864602</v>
      </c>
      <c r="C239502">
        <v>961.10485980451006</v>
      </c>
      <c r="D239502">
        <v>961.61600078064498</v>
      </c>
    </row>
    <row r="239503" spans="1:4" x14ac:dyDescent="0.3">
      <c r="A239503" s="1">
        <v>4789.9800000000005</v>
      </c>
      <c r="B239503">
        <v>-19.999613759864602</v>
      </c>
      <c r="C239503">
        <v>961.20804745042096</v>
      </c>
      <c r="D239503">
        <v>961.55228265828305</v>
      </c>
    </row>
    <row r="239504" spans="1:4" x14ac:dyDescent="0.3">
      <c r="A239504" s="1">
        <v>4790</v>
      </c>
      <c r="B239504">
        <v>-19.999613759864602</v>
      </c>
      <c r="C239504">
        <v>961.32877939756702</v>
      </c>
      <c r="D239504">
        <v>961.447615026177</v>
      </c>
    </row>
    <row r="239505" spans="1:4" x14ac:dyDescent="0.3">
      <c r="A239505" s="1">
        <v>4790.0200000000004</v>
      </c>
      <c r="B239505">
        <v>-19.999613759864602</v>
      </c>
      <c r="C239505">
        <v>961.47078408908203</v>
      </c>
      <c r="D239505">
        <v>961.31598180655601</v>
      </c>
    </row>
    <row r="239506" spans="1:4" x14ac:dyDescent="0.3">
      <c r="A239506" s="1">
        <v>4790.04</v>
      </c>
      <c r="B239506">
        <v>-19.999613759864602</v>
      </c>
      <c r="C239506">
        <v>961.63682549216401</v>
      </c>
      <c r="D239506">
        <v>961.17154936324505</v>
      </c>
    </row>
    <row r="239507" spans="1:4" x14ac:dyDescent="0.3">
      <c r="A239507" s="1">
        <v>4790.0600000000004</v>
      </c>
      <c r="B239507">
        <v>-19.999613759864602</v>
      </c>
      <c r="C239507">
        <v>961.82835257579302</v>
      </c>
      <c r="D239507">
        <v>961.02754430067603</v>
      </c>
    </row>
    <row r="239508" spans="1:4" x14ac:dyDescent="0.3">
      <c r="A239508" s="1">
        <v>4790.08</v>
      </c>
      <c r="B239508">
        <v>-19.999613759864602</v>
      </c>
      <c r="C239508">
        <v>962.04516875066099</v>
      </c>
      <c r="D239508">
        <v>960.895267181912</v>
      </c>
    </row>
    <row r="239509" spans="1:4" x14ac:dyDescent="0.3">
      <c r="A239509" s="1">
        <v>4790.1000000000004</v>
      </c>
      <c r="B239509">
        <v>-19.999613759864602</v>
      </c>
      <c r="C239509">
        <v>962.28514499538301</v>
      </c>
      <c r="D239509">
        <v>960.78332992427397</v>
      </c>
    </row>
    <row r="239510" spans="1:4" x14ac:dyDescent="0.3">
      <c r="A239510" s="1">
        <v>4790.12</v>
      </c>
      <c r="B239510">
        <v>-19.999613759864602</v>
      </c>
      <c r="C239510">
        <v>962.54400586398901</v>
      </c>
      <c r="D239510">
        <v>960.69717569617001</v>
      </c>
    </row>
    <row r="239511" spans="1:4" x14ac:dyDescent="0.3">
      <c r="A239511" s="1">
        <v>4790.1400000000003</v>
      </c>
      <c r="B239511">
        <v>-19.999613759864602</v>
      </c>
      <c r="C239511">
        <v>962.81522024034405</v>
      </c>
      <c r="D239511">
        <v>960.63890417993196</v>
      </c>
    </row>
    <row r="239512" spans="1:4" x14ac:dyDescent="0.3">
      <c r="A239512" s="1">
        <v>4790.16</v>
      </c>
      <c r="B239512">
        <v>-19.999613759864602</v>
      </c>
      <c r="C239512">
        <v>963.090033065532</v>
      </c>
      <c r="D239512">
        <v>960.60739374644299</v>
      </c>
    </row>
    <row r="239513" spans="1:4" x14ac:dyDescent="0.3">
      <c r="A239513" s="1">
        <v>4790.18</v>
      </c>
      <c r="B239513">
        <v>-19.999613759864602</v>
      </c>
      <c r="C239513">
        <v>963.35767614545398</v>
      </c>
      <c r="D239513">
        <v>960.59868943576998</v>
      </c>
    </row>
    <row r="239514" spans="1:4" x14ac:dyDescent="0.3">
      <c r="A239514" s="1">
        <v>4790.2</v>
      </c>
      <c r="B239514">
        <v>-19.999613759864602</v>
      </c>
      <c r="C239514">
        <v>963.60578805906198</v>
      </c>
      <c r="D239514">
        <v>960.60660613311097</v>
      </c>
    </row>
    <row r="239515" spans="1:4" x14ac:dyDescent="0.3">
      <c r="A239515" s="1">
        <v>4790.22</v>
      </c>
      <c r="B239515">
        <v>-19.999613759864602</v>
      </c>
      <c r="C239515">
        <v>963.82105158973104</v>
      </c>
      <c r="D239515">
        <v>960.62347845009106</v>
      </c>
    </row>
    <row r="239516" spans="1:4" x14ac:dyDescent="0.3">
      <c r="A239516" s="1">
        <v>4790.24</v>
      </c>
      <c r="B239516">
        <v>-19.999613759864602</v>
      </c>
      <c r="C239516">
        <v>963.99002796632897</v>
      </c>
      <c r="D239516">
        <v>960.64097939780504</v>
      </c>
    </row>
    <row r="239517" spans="1:4" x14ac:dyDescent="0.3">
      <c r="A239517" s="1">
        <v>4790.26</v>
      </c>
      <c r="B239517">
        <v>-19.999613759864602</v>
      </c>
      <c r="C239517">
        <v>964.10013760581398</v>
      </c>
      <c r="D239517">
        <v>960.65093341821103</v>
      </c>
    </row>
    <row r="239518" spans="1:4" x14ac:dyDescent="0.3">
      <c r="A239518" s="1">
        <v>4790.28</v>
      </c>
      <c r="B239518">
        <v>-19.999613759864602</v>
      </c>
      <c r="C239518">
        <v>964.14070966342501</v>
      </c>
      <c r="D239518">
        <v>960.646061400191</v>
      </c>
    </row>
    <row r="239519" spans="1:4" x14ac:dyDescent="0.3">
      <c r="A239519" s="1">
        <v>4790.3</v>
      </c>
      <c r="B239519">
        <v>-19.999613759864602</v>
      </c>
      <c r="C239519">
        <v>964.10399659639302</v>
      </c>
      <c r="D239519">
        <v>960.62060848200895</v>
      </c>
    </row>
    <row r="239520" spans="1:4" x14ac:dyDescent="0.3">
      <c r="A239520" s="1">
        <v>4790.32</v>
      </c>
      <c r="B239520">
        <v>-19.999613759864602</v>
      </c>
      <c r="C239520">
        <v>963.98603326849002</v>
      </c>
      <c r="D239520">
        <v>960.57081532647499</v>
      </c>
    </row>
    <row r="239521" spans="1:4" x14ac:dyDescent="0.3">
      <c r="A239521" s="1">
        <v>4790.34</v>
      </c>
      <c r="B239521">
        <v>-19.999613759864602</v>
      </c>
      <c r="C239521">
        <v>963.78722287185099</v>
      </c>
      <c r="D239521">
        <v>960.49520562927</v>
      </c>
    </row>
    <row r="239522" spans="1:4" x14ac:dyDescent="0.3">
      <c r="A239522" s="1">
        <v>4790.3599999999997</v>
      </c>
      <c r="B239522">
        <v>-19.999613759864602</v>
      </c>
      <c r="C239522">
        <v>963.51255829765603</v>
      </c>
      <c r="D239522">
        <v>960.39467979720905</v>
      </c>
    </row>
    <row r="239523" spans="1:4" x14ac:dyDescent="0.3">
      <c r="A239523" s="1">
        <v>4790.38</v>
      </c>
      <c r="B239523">
        <v>-19.999613759864602</v>
      </c>
      <c r="C239523">
        <v>963.17142971557098</v>
      </c>
      <c r="D239523">
        <v>960.27241902138303</v>
      </c>
    </row>
    <row r="239524" spans="1:4" x14ac:dyDescent="0.3">
      <c r="A239524" s="1">
        <v>4790.4000000000005</v>
      </c>
      <c r="B239524">
        <v>-19.999613759864602</v>
      </c>
      <c r="C239524">
        <v>962.77701774834702</v>
      </c>
      <c r="D239524">
        <v>960.13361335198795</v>
      </c>
    </row>
    <row r="239525" spans="1:4" x14ac:dyDescent="0.3">
      <c r="A239525" s="1">
        <v>4790.42</v>
      </c>
      <c r="B239525">
        <v>-19.999613759864602</v>
      </c>
      <c r="C239525">
        <v>962.34532208371604</v>
      </c>
      <c r="D239525">
        <v>959.98503499461003</v>
      </c>
    </row>
    <row r="239526" spans="1:4" x14ac:dyDescent="0.3">
      <c r="A239526" s="1">
        <v>4790.4400000000005</v>
      </c>
      <c r="B239526">
        <v>-19.999613759864602</v>
      </c>
      <c r="C239526">
        <v>961.89392532609997</v>
      </c>
      <c r="D239526">
        <v>959.83448625272899</v>
      </c>
    </row>
    <row r="239527" spans="1:4" x14ac:dyDescent="0.3">
      <c r="A239527" s="1">
        <v>4790.46</v>
      </c>
      <c r="B239527">
        <v>-19.999613759864602</v>
      </c>
      <c r="C239527">
        <v>961.44063203614496</v>
      </c>
      <c r="D239527">
        <v>959.69016252489098</v>
      </c>
    </row>
    <row r="239528" spans="1:4" x14ac:dyDescent="0.3">
      <c r="A239528" s="1">
        <v>4790.4800000000005</v>
      </c>
      <c r="B239528">
        <v>-19.999613759864602</v>
      </c>
      <c r="C239528">
        <v>961.00214189604799</v>
      </c>
      <c r="D239528">
        <v>959.55997931283696</v>
      </c>
    </row>
    <row r="239529" spans="1:4" x14ac:dyDescent="0.3">
      <c r="A239529" s="1">
        <v>4790.5</v>
      </c>
      <c r="B239529">
        <v>-19.999613759864602</v>
      </c>
      <c r="C239529">
        <v>960.592907637096</v>
      </c>
      <c r="D239529">
        <v>959.45091365750898</v>
      </c>
    </row>
    <row r="239530" spans="1:4" x14ac:dyDescent="0.3">
      <c r="A239530" s="1">
        <v>4790.5200000000004</v>
      </c>
      <c r="B239530">
        <v>-19.999613759864602</v>
      </c>
      <c r="C239530">
        <v>960.224300043055</v>
      </c>
      <c r="D239530">
        <v>959.36841181643399</v>
      </c>
    </row>
    <row r="239531" spans="1:4" x14ac:dyDescent="0.3">
      <c r="A239531" s="1">
        <v>4790.54</v>
      </c>
      <c r="B239531">
        <v>-19.999613759864602</v>
      </c>
      <c r="C239531">
        <v>959.90416241069499</v>
      </c>
      <c r="D239531">
        <v>959.31591447521896</v>
      </c>
    </row>
    <row r="239532" spans="1:4" x14ac:dyDescent="0.3">
      <c r="A239532" s="1">
        <v>4790.5600000000004</v>
      </c>
      <c r="B239532">
        <v>-19.999613759864602</v>
      </c>
      <c r="C239532">
        <v>959.63678907360998</v>
      </c>
      <c r="D239532">
        <v>959.29454358636701</v>
      </c>
    </row>
    <row r="239533" spans="1:4" x14ac:dyDescent="0.3">
      <c r="A239533" s="1">
        <v>4790.58</v>
      </c>
      <c r="B239533">
        <v>-19.999613759864602</v>
      </c>
      <c r="C239533">
        <v>959.42330901314597</v>
      </c>
      <c r="D239533">
        <v>959.30298204206804</v>
      </c>
    </row>
    <row r="239534" spans="1:4" x14ac:dyDescent="0.3">
      <c r="A239534" s="1">
        <v>4790.6000000000004</v>
      </c>
      <c r="B239534">
        <v>-19.999613759864602</v>
      </c>
      <c r="C239534">
        <v>959.262402236924</v>
      </c>
      <c r="D239534">
        <v>959.33755927638799</v>
      </c>
    </row>
    <row r="239535" spans="1:4" x14ac:dyDescent="0.3">
      <c r="A239535" s="1">
        <v>4790.62</v>
      </c>
      <c r="B239535">
        <v>-19.999613759864602</v>
      </c>
      <c r="C239535">
        <v>959.15123411841296</v>
      </c>
      <c r="D239535">
        <v>959.39253547632597</v>
      </c>
    </row>
    <row r="239536" spans="1:4" x14ac:dyDescent="0.3">
      <c r="A239536" s="1">
        <v>4790.6400000000003</v>
      </c>
      <c r="B239536">
        <v>-19.999613759864602</v>
      </c>
      <c r="C239536">
        <v>959.08646999089399</v>
      </c>
      <c r="D239536">
        <v>959.46055999273403</v>
      </c>
    </row>
    <row r="239537" spans="1:4" x14ac:dyDescent="0.3">
      <c r="A239537" s="1">
        <v>4790.66</v>
      </c>
      <c r="B239537">
        <v>-19.999613759864602</v>
      </c>
      <c r="C239537">
        <v>959.06522635078102</v>
      </c>
      <c r="D239537">
        <v>959.53326120260101</v>
      </c>
    </row>
    <row r="239538" spans="1:4" x14ac:dyDescent="0.3">
      <c r="A239538" s="1">
        <v>4790.68</v>
      </c>
      <c r="B239538">
        <v>-19.999613759864602</v>
      </c>
      <c r="C239538">
        <v>959.08582237170197</v>
      </c>
      <c r="D239538">
        <v>959.60190972146995</v>
      </c>
    </row>
    <row r="239539" spans="1:4" x14ac:dyDescent="0.3">
      <c r="A239539" s="1">
        <v>4790.7</v>
      </c>
      <c r="B239539">
        <v>-19.999613759864602</v>
      </c>
      <c r="C239539">
        <v>959.14821634805003</v>
      </c>
      <c r="D239539">
        <v>959.65809092212396</v>
      </c>
    </row>
    <row r="239540" spans="1:4" x14ac:dyDescent="0.3">
      <c r="A239540" s="1">
        <v>4790.72</v>
      </c>
      <c r="B239540">
        <v>-19.999613759864602</v>
      </c>
      <c r="C239540">
        <v>959.25404827136003</v>
      </c>
      <c r="D239540">
        <v>959.69432423962496</v>
      </c>
    </row>
    <row r="239541" spans="1:4" x14ac:dyDescent="0.3">
      <c r="A239541" s="1">
        <v>4790.74</v>
      </c>
      <c r="B239541">
        <v>-19.999613759864602</v>
      </c>
      <c r="C239541">
        <v>959.406262148422</v>
      </c>
      <c r="D239541">
        <v>959.70457392869605</v>
      </c>
    </row>
    <row r="239542" spans="1:4" x14ac:dyDescent="0.3">
      <c r="A239542" s="1">
        <v>4790.76</v>
      </c>
      <c r="B239542">
        <v>-19.999613759864602</v>
      </c>
      <c r="C239542">
        <v>959.60834172810405</v>
      </c>
      <c r="D239542">
        <v>959.68461005689198</v>
      </c>
    </row>
    <row r="239543" spans="1:4" x14ac:dyDescent="0.3">
      <c r="A239543" s="1">
        <v>4790.78</v>
      </c>
      <c r="B239543">
        <v>-19.999613759864602</v>
      </c>
      <c r="C239543">
        <v>959.86325035425</v>
      </c>
      <c r="D239543">
        <v>959.63219470801403</v>
      </c>
    </row>
    <row r="239544" spans="1:4" x14ac:dyDescent="0.3">
      <c r="A239544" s="1">
        <v>4790.8</v>
      </c>
      <c r="B239544">
        <v>-19.999613759864602</v>
      </c>
      <c r="C239544">
        <v>960.17221360416795</v>
      </c>
      <c r="D239544">
        <v>959.54708815098797</v>
      </c>
    </row>
    <row r="239545" spans="1:4" x14ac:dyDescent="0.3">
      <c r="A239545" s="1">
        <v>4790.82</v>
      </c>
      <c r="B239545">
        <v>-19.999613759864602</v>
      </c>
      <c r="C239545">
        <v>960.533518391131</v>
      </c>
      <c r="D239545">
        <v>959.43088925873599</v>
      </c>
    </row>
    <row r="239546" spans="1:4" x14ac:dyDescent="0.3">
      <c r="A239546" s="1">
        <v>4790.84</v>
      </c>
      <c r="B239546">
        <v>-19.999613759864602</v>
      </c>
      <c r="C239546">
        <v>960.94151906584602</v>
      </c>
      <c r="D239546">
        <v>959.28673795969098</v>
      </c>
    </row>
    <row r="239547" spans="1:4" x14ac:dyDescent="0.3">
      <c r="A239547" s="1">
        <v>4790.8599999999997</v>
      </c>
      <c r="B239547">
        <v>-19.999613759864602</v>
      </c>
      <c r="C239547">
        <v>961.38603240172301</v>
      </c>
      <c r="D239547">
        <v>959.11891690080404</v>
      </c>
    </row>
    <row r="239548" spans="1:4" x14ac:dyDescent="0.3">
      <c r="A239548" s="1">
        <v>4790.88</v>
      </c>
      <c r="B239548">
        <v>-19.999613759864602</v>
      </c>
      <c r="C239548">
        <v>961.85226295332996</v>
      </c>
      <c r="D239548">
        <v>958.932397116071</v>
      </c>
    </row>
    <row r="239549" spans="1:4" x14ac:dyDescent="0.3">
      <c r="A239549" s="1">
        <v>4790.9000000000005</v>
      </c>
      <c r="B239549">
        <v>-19.999613759864602</v>
      </c>
      <c r="C239549">
        <v>962.32133239746202</v>
      </c>
      <c r="D239549">
        <v>958.73237333581994</v>
      </c>
    </row>
    <row r="239550" spans="1:4" x14ac:dyDescent="0.3">
      <c r="A239550" s="1">
        <v>4790.92</v>
      </c>
      <c r="B239550">
        <v>-19.999613759864602</v>
      </c>
      <c r="C239550">
        <v>962.77140156198698</v>
      </c>
      <c r="D239550">
        <v>958.52383092686</v>
      </c>
    </row>
    <row r="239551" spans="1:4" x14ac:dyDescent="0.3">
      <c r="A239551" s="1">
        <v>4790.9400000000005</v>
      </c>
      <c r="B239551">
        <v>-19.999613759864602</v>
      </c>
      <c r="C239551">
        <v>963.179288238254</v>
      </c>
      <c r="D239551">
        <v>958.31117933689097</v>
      </c>
    </row>
    <row r="239552" spans="1:4" x14ac:dyDescent="0.3">
      <c r="A239552" s="1">
        <v>4790.96</v>
      </c>
      <c r="B239552">
        <v>-19.999613759864602</v>
      </c>
      <c r="C239552">
        <v>963.52240866877003</v>
      </c>
      <c r="D239552">
        <v>958.09797802588901</v>
      </c>
    </row>
    <row r="239553" spans="1:4" x14ac:dyDescent="0.3">
      <c r="A239553" s="1">
        <v>4790.9800000000005</v>
      </c>
      <c r="B239553">
        <v>-19.999613759864602</v>
      </c>
      <c r="C239553">
        <v>963.78081388641795</v>
      </c>
      <c r="D239553">
        <v>957.88677380596005</v>
      </c>
    </row>
    <row r="239554" spans="1:4" x14ac:dyDescent="0.3">
      <c r="A239554" s="1">
        <v>4791</v>
      </c>
      <c r="B239554">
        <v>-19.999613759864602</v>
      </c>
      <c r="C239554">
        <v>963.93906431686696</v>
      </c>
      <c r="D239554">
        <v>957.67906093417298</v>
      </c>
    </row>
    <row r="239555" spans="1:4" x14ac:dyDescent="0.3">
      <c r="A239555" s="1">
        <v>4791.0200000000004</v>
      </c>
      <c r="B239555">
        <v>-19.999613759864602</v>
      </c>
      <c r="C239555">
        <v>963.98769768270802</v>
      </c>
      <c r="D239555">
        <v>957.47536353776297</v>
      </c>
    </row>
    <row r="239556" spans="1:4" x14ac:dyDescent="0.3">
      <c r="A239556" s="1">
        <v>4791.04</v>
      </c>
      <c r="B239556">
        <v>-19.999613759864602</v>
      </c>
      <c r="C239556">
        <v>963.92409722626599</v>
      </c>
      <c r="D239556">
        <v>957.27542942114701</v>
      </c>
    </row>
    <row r="239557" spans="1:4" x14ac:dyDescent="0.3">
      <c r="A239557" s="1">
        <v>4791.0600000000004</v>
      </c>
      <c r="B239557">
        <v>-19.999613759864602</v>
      </c>
      <c r="C239557">
        <v>963.75265226735803</v>
      </c>
      <c r="D239557">
        <v>957.07851572682398</v>
      </c>
    </row>
    <row r="239558" spans="1:4" x14ac:dyDescent="0.3">
      <c r="A239558" s="1">
        <v>4791.08</v>
      </c>
      <c r="B239558">
        <v>-19.999613759864602</v>
      </c>
      <c r="C239558">
        <v>963.48419814823603</v>
      </c>
      <c r="D239558">
        <v>956.88373889443903</v>
      </c>
    </row>
    <row r="239559" spans="1:4" x14ac:dyDescent="0.3">
      <c r="A239559" s="1">
        <v>4791.1000000000004</v>
      </c>
      <c r="B239559">
        <v>-19.999613759864602</v>
      </c>
      <c r="C239559">
        <v>963.13481341592103</v>
      </c>
      <c r="D239559">
        <v>956.690454741792</v>
      </c>
    </row>
    <row r="239560" spans="1:4" x14ac:dyDescent="0.3">
      <c r="A239560" s="1">
        <v>4791.12</v>
      </c>
      <c r="B239560">
        <v>-19.999613759864602</v>
      </c>
      <c r="C239560">
        <v>962.72413189712495</v>
      </c>
      <c r="D239560">
        <v>956.498627034234</v>
      </c>
    </row>
    <row r="239561" spans="1:4" x14ac:dyDescent="0.3">
      <c r="A239561" s="1">
        <v>4791.1400000000003</v>
      </c>
      <c r="B239561">
        <v>-19.999613759864602</v>
      </c>
      <c r="C239561">
        <v>962.273386275642</v>
      </c>
      <c r="D239561">
        <v>956.30913718003899</v>
      </c>
    </row>
    <row r="239562" spans="1:4" x14ac:dyDescent="0.3">
      <c r="A239562" s="1">
        <v>4791.16</v>
      </c>
      <c r="B239562">
        <v>-19.999613759864602</v>
      </c>
      <c r="C239562">
        <v>961.80342569492802</v>
      </c>
      <c r="D239562">
        <v>956.12398984506399</v>
      </c>
    </row>
    <row r="239563" spans="1:4" x14ac:dyDescent="0.3">
      <c r="A239563" s="1">
        <v>4791.18</v>
      </c>
      <c r="B239563">
        <v>-19.999613759864602</v>
      </c>
      <c r="C239563">
        <v>961.33293697379099</v>
      </c>
      <c r="D239563">
        <v>955.94637789119895</v>
      </c>
    </row>
    <row r="239564" spans="1:4" x14ac:dyDescent="0.3">
      <c r="A239564" s="1">
        <v>4791.2</v>
      </c>
      <c r="B239564">
        <v>-19.999613759864602</v>
      </c>
      <c r="C239564">
        <v>960.87704966635602</v>
      </c>
      <c r="D239564">
        <v>955.78058348931495</v>
      </c>
    </row>
    <row r="239565" spans="1:4" x14ac:dyDescent="0.3">
      <c r="A239565" s="1">
        <v>4791.22</v>
      </c>
      <c r="B239565">
        <v>-19.999613759864602</v>
      </c>
      <c r="C239565">
        <v>960.44644160445296</v>
      </c>
      <c r="D239565">
        <v>955.63170955330304</v>
      </c>
    </row>
    <row r="239566" spans="1:4" x14ac:dyDescent="0.3">
      <c r="A239566" s="1">
        <v>4791.24</v>
      </c>
      <c r="B239566">
        <v>-19.999613759864602</v>
      </c>
      <c r="C239566">
        <v>960.046994958337</v>
      </c>
      <c r="D239566">
        <v>955.50525346489803</v>
      </c>
    </row>
    <row r="239567" spans="1:4" x14ac:dyDescent="0.3">
      <c r="A239567" s="1">
        <v>4791.26</v>
      </c>
      <c r="B239567">
        <v>-19.999613759864602</v>
      </c>
      <c r="C239567">
        <v>959.67998492638105</v>
      </c>
      <c r="D239567">
        <v>955.40655619882898</v>
      </c>
    </row>
    <row r="239568" spans="1:4" x14ac:dyDescent="0.3">
      <c r="A239568" s="1">
        <v>4791.28</v>
      </c>
      <c r="B239568">
        <v>-19.999613759864602</v>
      </c>
      <c r="C239568">
        <v>959.34272068195298</v>
      </c>
      <c r="D239568">
        <v>955.34018324680198</v>
      </c>
    </row>
    <row r="239569" spans="1:4" x14ac:dyDescent="0.3">
      <c r="A239569" s="1">
        <v>4791.3</v>
      </c>
      <c r="B239569">
        <v>-19.999613759864602</v>
      </c>
      <c r="C239569">
        <v>959.02951266692696</v>
      </c>
      <c r="D239569">
        <v>955.30931086697296</v>
      </c>
    </row>
    <row r="239570" spans="1:4" x14ac:dyDescent="0.3">
      <c r="A239570" s="1">
        <v>4791.32</v>
      </c>
      <c r="B239570">
        <v>-19.999613759864602</v>
      </c>
      <c r="C239570">
        <v>958.73281948905606</v>
      </c>
      <c r="D239570">
        <v>955.31519685090802</v>
      </c>
    </row>
    <row r="239571" spans="1:4" x14ac:dyDescent="0.3">
      <c r="A239571" s="1">
        <v>4791.34</v>
      </c>
      <c r="B239571">
        <v>-19.999613759864602</v>
      </c>
      <c r="C239571">
        <v>958.44443311818998</v>
      </c>
      <c r="D239571">
        <v>955.35680799431202</v>
      </c>
    </row>
    <row r="239572" spans="1:4" x14ac:dyDescent="0.3">
      <c r="A239572" s="1">
        <v>4791.3599999999997</v>
      </c>
      <c r="B239572">
        <v>-19.999613759864602</v>
      </c>
      <c r="C239572">
        <v>958.15657740715403</v>
      </c>
      <c r="D239572">
        <v>955.430661118746</v>
      </c>
    </row>
    <row r="239573" spans="1:4" x14ac:dyDescent="0.3">
      <c r="A239573" s="1">
        <v>4791.38</v>
      </c>
      <c r="B239573">
        <v>-19.999613759864602</v>
      </c>
      <c r="C239573">
        <v>957.86281793517298</v>
      </c>
      <c r="D239573">
        <v>955.53091589928999</v>
      </c>
    </row>
    <row r="239574" spans="1:4" x14ac:dyDescent="0.3">
      <c r="A239574" s="1">
        <v>4791.4000000000005</v>
      </c>
      <c r="B239574">
        <v>-19.999613759864602</v>
      </c>
      <c r="C239574">
        <v>957.558714849534</v>
      </c>
      <c r="D239574">
        <v>955.64973128417</v>
      </c>
    </row>
    <row r="239575" spans="1:4" x14ac:dyDescent="0.3">
      <c r="A239575" s="1">
        <v>4791.42</v>
      </c>
      <c r="B239575">
        <v>-19.999613759864602</v>
      </c>
      <c r="C239575">
        <v>957.24219043744699</v>
      </c>
      <c r="D239575">
        <v>955.77786153598697</v>
      </c>
    </row>
    <row r="239576" spans="1:4" x14ac:dyDescent="0.3">
      <c r="A239576" s="1">
        <v>4791.4400000000005</v>
      </c>
      <c r="B239576">
        <v>-19.999613759864602</v>
      </c>
      <c r="C239576">
        <v>956.91362023664203</v>
      </c>
      <c r="D239576">
        <v>955.90543180116401</v>
      </c>
    </row>
    <row r="239577" spans="1:4" x14ac:dyDescent="0.3">
      <c r="A239577" s="1">
        <v>4791.46</v>
      </c>
      <c r="B239577">
        <v>-19.999613759864602</v>
      </c>
      <c r="C239577">
        <v>956.57568413111903</v>
      </c>
      <c r="D239577">
        <v>956.02280760253802</v>
      </c>
    </row>
    <row r="239578" spans="1:4" x14ac:dyDescent="0.3">
      <c r="A239578" s="1">
        <v>4791.4800000000005</v>
      </c>
      <c r="B239578">
        <v>-19.999613759864602</v>
      </c>
      <c r="C239578">
        <v>956.23302918142099</v>
      </c>
      <c r="D239578">
        <v>956.12146365564604</v>
      </c>
    </row>
    <row r="239579" spans="1:4" x14ac:dyDescent="0.3">
      <c r="A239579" s="1">
        <v>4791.5</v>
      </c>
      <c r="B239579">
        <v>-19.999613759864602</v>
      </c>
      <c r="C239579">
        <v>955.89180713498502</v>
      </c>
      <c r="D239579">
        <v>956.19475894696302</v>
      </c>
    </row>
    <row r="239580" spans="1:4" x14ac:dyDescent="0.3">
      <c r="A239580" s="1">
        <v>4791.5200000000004</v>
      </c>
      <c r="B239580">
        <v>-19.999613759864602</v>
      </c>
      <c r="C239580">
        <v>955.55915488540302</v>
      </c>
      <c r="D239580">
        <v>956.23853169765403</v>
      </c>
    </row>
    <row r="239581" spans="1:4" x14ac:dyDescent="0.3">
      <c r="A239581" s="1">
        <v>4791.54</v>
      </c>
      <c r="B239581">
        <v>-19.999613759864602</v>
      </c>
      <c r="C239581">
        <v>955.24267834707598</v>
      </c>
      <c r="D239581">
        <v>956.25144625368102</v>
      </c>
    </row>
    <row r="239582" spans="1:4" x14ac:dyDescent="0.3">
      <c r="A239582" s="1">
        <v>4791.5600000000004</v>
      </c>
      <c r="B239582">
        <v>-19.999613759864602</v>
      </c>
      <c r="C239582">
        <v>954.94998375491002</v>
      </c>
      <c r="D239582">
        <v>956.235057200293</v>
      </c>
    </row>
    <row r="239583" spans="1:4" x14ac:dyDescent="0.3">
      <c r="A239583" s="1">
        <v>4791.58</v>
      </c>
      <c r="B239583">
        <v>-19.999613759864602</v>
      </c>
      <c r="C239583">
        <v>954.68828237539606</v>
      </c>
      <c r="D239583">
        <v>956.19359607607498</v>
      </c>
    </row>
    <row r="239584" spans="1:4" x14ac:dyDescent="0.3">
      <c r="A239584" s="1">
        <v>4791.6000000000004</v>
      </c>
      <c r="B239584">
        <v>-19.999613759864602</v>
      </c>
      <c r="C239584">
        <v>954.46407912586903</v>
      </c>
      <c r="D239584">
        <v>956.13352078457206</v>
      </c>
    </row>
    <row r="239585" spans="1:4" x14ac:dyDescent="0.3">
      <c r="A239585" s="1">
        <v>4791.62</v>
      </c>
      <c r="B239585">
        <v>-19.999613759864602</v>
      </c>
      <c r="C239585">
        <v>954.28294488155097</v>
      </c>
      <c r="D239585">
        <v>956.06288898670903</v>
      </c>
    </row>
    <row r="239586" spans="1:4" x14ac:dyDescent="0.3">
      <c r="A239586" s="1">
        <v>4791.6400000000003</v>
      </c>
      <c r="B239586">
        <v>-19.999613759864602</v>
      </c>
      <c r="C239586">
        <v>954.14936130375304</v>
      </c>
      <c r="D239586">
        <v>955.99062979434098</v>
      </c>
    </row>
    <row r="239587" spans="1:4" x14ac:dyDescent="0.3">
      <c r="A239587" s="1">
        <v>4791.66</v>
      </c>
      <c r="B239587">
        <v>-19.999613759864602</v>
      </c>
      <c r="C239587">
        <v>954.06661982595301</v>
      </c>
      <c r="D239587">
        <v>955.925797572992</v>
      </c>
    </row>
    <row r="239588" spans="1:4" x14ac:dyDescent="0.3">
      <c r="A239588" s="1">
        <v>4791.68</v>
      </c>
      <c r="B239588">
        <v>-19.999613759864602</v>
      </c>
      <c r="C239588">
        <v>954.03676013793097</v>
      </c>
      <c r="D239588">
        <v>955.87688967542499</v>
      </c>
    </row>
    <row r="239589" spans="1:4" x14ac:dyDescent="0.3">
      <c r="A239589" s="1">
        <v>4791.7</v>
      </c>
      <c r="B239589">
        <v>-19.999613759864602</v>
      </c>
      <c r="C239589">
        <v>954.06054182840705</v>
      </c>
      <c r="D239589">
        <v>955.85129315685197</v>
      </c>
    </row>
    <row r="239590" spans="1:4" x14ac:dyDescent="0.3">
      <c r="A239590" s="1">
        <v>4791.72</v>
      </c>
      <c r="B239590">
        <v>-19.999613759864602</v>
      </c>
      <c r="C239590">
        <v>954.137450666988</v>
      </c>
      <c r="D239590">
        <v>955.85490004691997</v>
      </c>
    </row>
    <row r="239591" spans="1:4" x14ac:dyDescent="0.3">
      <c r="A239591" s="1">
        <v>4791.74</v>
      </c>
      <c r="B239591">
        <v>-19.999613759864602</v>
      </c>
      <c r="C239591">
        <v>954.26574529241202</v>
      </c>
      <c r="D239591">
        <v>955.89190533913995</v>
      </c>
    </row>
    <row r="239592" spans="1:4" x14ac:dyDescent="0.3">
      <c r="A239592" s="1">
        <v>4791.76</v>
      </c>
      <c r="B239592">
        <v>-19.999613759864602</v>
      </c>
      <c r="C239592">
        <v>954.44254937254095</v>
      </c>
      <c r="D239592">
        <v>955.96478263302595</v>
      </c>
    </row>
    <row r="239593" spans="1:4" x14ac:dyDescent="0.3">
      <c r="A239593" s="1">
        <v>4791.78</v>
      </c>
      <c r="B239593">
        <v>-19.999613759864602</v>
      </c>
      <c r="C239593">
        <v>954.66399415751596</v>
      </c>
      <c r="D239593">
        <v>956.07441526350101</v>
      </c>
    </row>
    <row r="239594" spans="1:4" x14ac:dyDescent="0.3">
      <c r="A239594" s="1">
        <v>4791.8</v>
      </c>
      <c r="B239594">
        <v>-19.999613759864602</v>
      </c>
      <c r="C239594">
        <v>954.92541333544705</v>
      </c>
      <c r="D239594">
        <v>956.22034205174998</v>
      </c>
    </row>
    <row r="239595" spans="1:4" x14ac:dyDescent="0.3">
      <c r="A239595" s="1">
        <v>4791.82</v>
      </c>
      <c r="B239595">
        <v>-19.999613759864602</v>
      </c>
      <c r="C239595">
        <v>955.22158080083</v>
      </c>
      <c r="D239595">
        <v>956.40106538365796</v>
      </c>
    </row>
    <row r="239596" spans="1:4" x14ac:dyDescent="0.3">
      <c r="A239596" s="1">
        <v>4791.84</v>
      </c>
      <c r="B239596">
        <v>-19.999613759864602</v>
      </c>
      <c r="C239596">
        <v>955.54697019299294</v>
      </c>
      <c r="D239596">
        <v>956.61436926286899</v>
      </c>
    </row>
    <row r="239597" spans="1:4" x14ac:dyDescent="0.3">
      <c r="A239597" s="1">
        <v>4791.8599999999997</v>
      </c>
      <c r="B239597">
        <v>-19.999613759864602</v>
      </c>
      <c r="C239597">
        <v>955.89600612511902</v>
      </c>
      <c r="D239597">
        <v>956.857602768471</v>
      </c>
    </row>
    <row r="239598" spans="1:4" x14ac:dyDescent="0.3">
      <c r="A239598" s="1">
        <v>4791.88</v>
      </c>
      <c r="B239598">
        <v>-19.999613759864602</v>
      </c>
      <c r="C239598">
        <v>956.26327491334098</v>
      </c>
      <c r="D239598">
        <v>957.12789554417304</v>
      </c>
    </row>
    <row r="239599" spans="1:4" x14ac:dyDescent="0.3">
      <c r="A239599" s="1">
        <v>4791.9000000000005</v>
      </c>
      <c r="B239599">
        <v>-19.999613759864602</v>
      </c>
      <c r="C239599">
        <v>956.64366874468499</v>
      </c>
      <c r="D239599">
        <v>957.42228393498601</v>
      </c>
    </row>
    <row r="239600" spans="1:4" x14ac:dyDescent="0.3">
      <c r="A239600" s="1">
        <v>4791.92</v>
      </c>
      <c r="B239600">
        <v>-19.999613759864602</v>
      </c>
      <c r="C239600">
        <v>957.03244420824603</v>
      </c>
      <c r="D239600">
        <v>957.73774224140595</v>
      </c>
    </row>
    <row r="239601" spans="1:4" x14ac:dyDescent="0.3">
      <c r="A239601" s="1">
        <v>4791.9400000000005</v>
      </c>
      <c r="B239601">
        <v>-19.999613759864602</v>
      </c>
      <c r="C239601">
        <v>957.42518654021899</v>
      </c>
      <c r="D239601">
        <v>958.07113627604701</v>
      </c>
    </row>
    <row r="239602" spans="1:4" x14ac:dyDescent="0.3">
      <c r="A239602" s="1">
        <v>4791.96</v>
      </c>
      <c r="B239602">
        <v>-19.999613759864602</v>
      </c>
      <c r="C239602">
        <v>957.81768874065904</v>
      </c>
      <c r="D239602">
        <v>958.419135780793</v>
      </c>
    </row>
    <row r="239603" spans="1:4" x14ac:dyDescent="0.3">
      <c r="A239603" s="1">
        <v>4791.9800000000005</v>
      </c>
      <c r="B239603">
        <v>-19.999613759864602</v>
      </c>
      <c r="C239603">
        <v>958.20577159367599</v>
      </c>
      <c r="D239603">
        <v>958.77813083911997</v>
      </c>
    </row>
    <row r="239604" spans="1:4" x14ac:dyDescent="0.3">
      <c r="A239604" s="1">
        <v>4792</v>
      </c>
      <c r="B239604">
        <v>-19.999613759864602</v>
      </c>
      <c r="C239604">
        <v>958.58508476614497</v>
      </c>
      <c r="D239604">
        <v>959.14419592738295</v>
      </c>
    </row>
    <row r="239605" spans="1:4" x14ac:dyDescent="0.3">
      <c r="A239605" s="1">
        <v>4792.0200000000004</v>
      </c>
      <c r="B239605">
        <v>-19.999613759864602</v>
      </c>
      <c r="C239605">
        <v>958.95093438539902</v>
      </c>
      <c r="D239605">
        <v>959.51313654327396</v>
      </c>
    </row>
    <row r="239606" spans="1:4" x14ac:dyDescent="0.3">
      <c r="A239606" s="1">
        <v>4792.04</v>
      </c>
      <c r="B239606">
        <v>-19.999613759864602</v>
      </c>
      <c r="C239606">
        <v>959.29817761453899</v>
      </c>
      <c r="D239606">
        <v>959.88063930856094</v>
      </c>
    </row>
    <row r="239607" spans="1:4" x14ac:dyDescent="0.3">
      <c r="A239607" s="1">
        <v>4792.0600000000004</v>
      </c>
      <c r="B239607">
        <v>-19.999613759864602</v>
      </c>
      <c r="C239607">
        <v>959.62121814588102</v>
      </c>
      <c r="D239607">
        <v>960.242524951174</v>
      </c>
    </row>
    <row r="239608" spans="1:4" x14ac:dyDescent="0.3">
      <c r="A239608" s="1">
        <v>4792.08</v>
      </c>
      <c r="B239608">
        <v>-19.999613759864602</v>
      </c>
      <c r="C239608">
        <v>959.91412528359399</v>
      </c>
      <c r="D239608">
        <v>960.59507239965501</v>
      </c>
    </row>
    <row r="239609" spans="1:4" x14ac:dyDescent="0.3">
      <c r="A239609" s="1">
        <v>4792.1000000000004</v>
      </c>
      <c r="B239609">
        <v>-19.999613759864602</v>
      </c>
      <c r="C239609">
        <v>960.17087965998303</v>
      </c>
      <c r="D239609">
        <v>960.93535339890605</v>
      </c>
    </row>
    <row r="239610" spans="1:4" x14ac:dyDescent="0.3">
      <c r="A239610" s="1">
        <v>4792.12</v>
      </c>
      <c r="B239610">
        <v>-19.999613759864602</v>
      </c>
      <c r="C239610">
        <v>960.38572821031403</v>
      </c>
      <c r="D239610">
        <v>961.261503038809</v>
      </c>
    </row>
    <row r="239611" spans="1:4" x14ac:dyDescent="0.3">
      <c r="A239611" s="1">
        <v>4792.1400000000003</v>
      </c>
      <c r="B239611">
        <v>-19.999613759864602</v>
      </c>
      <c r="C239611">
        <v>960.553611041468</v>
      </c>
      <c r="D239611">
        <v>961.57285482407201</v>
      </c>
    </row>
    <row r="239612" spans="1:4" x14ac:dyDescent="0.3">
      <c r="A239612" s="1">
        <v>4792.16</v>
      </c>
      <c r="B239612">
        <v>-19.999613759864602</v>
      </c>
      <c r="C239612">
        <v>960.67061129934996</v>
      </c>
      <c r="D239612">
        <v>961.86988576010401</v>
      </c>
    </row>
    <row r="239613" spans="1:4" x14ac:dyDescent="0.3">
      <c r="A239613" s="1">
        <v>4792.18</v>
      </c>
      <c r="B239613">
        <v>-19.999613759864602</v>
      </c>
      <c r="C239613">
        <v>960.73437561658795</v>
      </c>
      <c r="D239613">
        <v>962.15394271366995</v>
      </c>
    </row>
    <row r="239614" spans="1:4" x14ac:dyDescent="0.3">
      <c r="A239614" s="1">
        <v>4792.2</v>
      </c>
      <c r="B239614">
        <v>-19.999613759864602</v>
      </c>
      <c r="C239614">
        <v>960.74445010321404</v>
      </c>
      <c r="D239614">
        <v>962.42675659892404</v>
      </c>
    </row>
    <row r="239615" spans="1:4" x14ac:dyDescent="0.3">
      <c r="A239615" s="1">
        <v>4792.22</v>
      </c>
      <c r="B239615">
        <v>-19.999613759864602</v>
      </c>
      <c r="C239615">
        <v>960.70247997972206</v>
      </c>
      <c r="D239615">
        <v>962.68979730211004</v>
      </c>
    </row>
    <row r="239616" spans="1:4" x14ac:dyDescent="0.3">
      <c r="A239616" s="1">
        <v>4792.24</v>
      </c>
      <c r="B239616">
        <v>-19.999613759864602</v>
      </c>
      <c r="C239616">
        <v>960.61223486259303</v>
      </c>
      <c r="D239616">
        <v>962.94356612239403</v>
      </c>
    </row>
    <row r="239617" spans="1:4" x14ac:dyDescent="0.3">
      <c r="A239617" s="1">
        <v>4792.26</v>
      </c>
      <c r="B239617">
        <v>-19.999613759864602</v>
      </c>
      <c r="C239617">
        <v>960.47944127132405</v>
      </c>
      <c r="D239617">
        <v>963.186947639148</v>
      </c>
    </row>
    <row r="239618" spans="1:4" x14ac:dyDescent="0.3">
      <c r="A239618" s="1">
        <v>4792.28</v>
      </c>
      <c r="B239618">
        <v>-19.999613759864602</v>
      </c>
      <c r="C239618">
        <v>960.311427868235</v>
      </c>
      <c r="D239618">
        <v>963.41674317308696</v>
      </c>
    </row>
    <row r="239619" spans="1:4" x14ac:dyDescent="0.3">
      <c r="A239619" s="1">
        <v>4792.3</v>
      </c>
      <c r="B239619">
        <v>-19.999613759864602</v>
      </c>
      <c r="C239619">
        <v>960.11660880374598</v>
      </c>
      <c r="D239619">
        <v>963.62748698270002</v>
      </c>
    </row>
    <row r="239620" spans="1:4" x14ac:dyDescent="0.3">
      <c r="A239620" s="1">
        <v>4792.32</v>
      </c>
      <c r="B239620">
        <v>-19.999613759864602</v>
      </c>
      <c r="C239620">
        <v>959.90384921710404</v>
      </c>
      <c r="D239620">
        <v>963.81161208122205</v>
      </c>
    </row>
    <row r="239621" spans="1:4" x14ac:dyDescent="0.3">
      <c r="A239621" s="1">
        <v>4792.34</v>
      </c>
      <c r="B239621">
        <v>-19.999613759864602</v>
      </c>
      <c r="C239621">
        <v>959.68177723323402</v>
      </c>
      <c r="D239621">
        <v>963.95998644952795</v>
      </c>
    </row>
    <row r="239622" spans="1:4" x14ac:dyDescent="0.3">
      <c r="A239622" s="1">
        <v>4792.3599999999997</v>
      </c>
      <c r="B239622">
        <v>-19.999613759864602</v>
      </c>
      <c r="C239622">
        <v>959.45812097070097</v>
      </c>
      <c r="D239622">
        <v>964.06278127118298</v>
      </c>
    </row>
    <row r="239623" spans="1:4" x14ac:dyDescent="0.3">
      <c r="A239623" s="1">
        <v>4792.38</v>
      </c>
      <c r="B239623">
        <v>-19.999613759864602</v>
      </c>
      <c r="C239623">
        <v>959.23915041113196</v>
      </c>
      <c r="D239623">
        <v>964.11057438913394</v>
      </c>
    </row>
    <row r="239624" spans="1:4" x14ac:dyDescent="0.3">
      <c r="A239624" s="1">
        <v>4792.4000000000005</v>
      </c>
      <c r="B239624">
        <v>-19.999613759864602</v>
      </c>
      <c r="C239624">
        <v>959.02929370546599</v>
      </c>
      <c r="D239624">
        <v>964.09555083300904</v>
      </c>
    </row>
    <row r="239625" spans="1:4" x14ac:dyDescent="0.3">
      <c r="A239625" s="1">
        <v>4792.42</v>
      </c>
      <c r="B239625">
        <v>-19.999613759864602</v>
      </c>
      <c r="C239625">
        <v>958.83097634249998</v>
      </c>
      <c r="D239625">
        <v>964.01264681605801</v>
      </c>
    </row>
    <row r="239626" spans="1:4" x14ac:dyDescent="0.3">
      <c r="A239626" s="1">
        <v>4792.4400000000005</v>
      </c>
      <c r="B239626">
        <v>-19.999613759864602</v>
      </c>
      <c r="C239626">
        <v>958.64470698515697</v>
      </c>
      <c r="D239626">
        <v>963.86049261031701</v>
      </c>
    </row>
    <row r="239627" spans="1:4" x14ac:dyDescent="0.3">
      <c r="A239627" s="1">
        <v>4792.46</v>
      </c>
      <c r="B239627">
        <v>-19.999613759864602</v>
      </c>
      <c r="C239627">
        <v>958.469401559174</v>
      </c>
      <c r="D239627">
        <v>963.64203410456798</v>
      </c>
    </row>
    <row r="239628" spans="1:4" x14ac:dyDescent="0.3">
      <c r="A239628" s="1">
        <v>4792.4800000000005</v>
      </c>
      <c r="B239628">
        <v>-19.999613759864602</v>
      </c>
      <c r="C239628">
        <v>958.30290080237</v>
      </c>
      <c r="D239628">
        <v>963.36475020575404</v>
      </c>
    </row>
    <row r="239629" spans="1:4" x14ac:dyDescent="0.3">
      <c r="A239629" s="1">
        <v>4792.5</v>
      </c>
      <c r="B239629">
        <v>-19.999613759864602</v>
      </c>
      <c r="C239629">
        <v>958.14260588893205</v>
      </c>
      <c r="D239629">
        <v>963.04043506231301</v>
      </c>
    </row>
    <row r="239630" spans="1:4" x14ac:dyDescent="0.3">
      <c r="A239630" s="1">
        <v>4792.5200000000004</v>
      </c>
      <c r="B239630">
        <v>-19.999613759864602</v>
      </c>
      <c r="C239630">
        <v>957.98613861322201</v>
      </c>
      <c r="D239630">
        <v>962.68456892424103</v>
      </c>
    </row>
    <row r="239631" spans="1:4" x14ac:dyDescent="0.3">
      <c r="A239631" s="1">
        <v>4792.54</v>
      </c>
      <c r="B239631">
        <v>-19.999613759864602</v>
      </c>
      <c r="C239631">
        <v>957.83192894296405</v>
      </c>
      <c r="D239631">
        <v>962.31534752708603</v>
      </c>
    </row>
    <row r="239632" spans="1:4" x14ac:dyDescent="0.3">
      <c r="A239632" s="1">
        <v>4792.5600000000004</v>
      </c>
      <c r="B239632">
        <v>-19.999613759864602</v>
      </c>
      <c r="C239632">
        <v>957.67964451820706</v>
      </c>
      <c r="D239632">
        <v>961.95246943794496</v>
      </c>
    </row>
    <row r="239633" spans="1:4" x14ac:dyDescent="0.3">
      <c r="A239633" s="1">
        <v>4792.58</v>
      </c>
      <c r="B239633">
        <v>-19.999613759864602</v>
      </c>
      <c r="C239633">
        <v>957.53039866584095</v>
      </c>
      <c r="D239633">
        <v>961.61579308304704</v>
      </c>
    </row>
    <row r="239634" spans="1:4" x14ac:dyDescent="0.3">
      <c r="A239634" s="1">
        <v>4792.6000000000004</v>
      </c>
      <c r="B239634">
        <v>-19.999613759864602</v>
      </c>
      <c r="C239634">
        <v>957.38670924784606</v>
      </c>
      <c r="D239634">
        <v>961.32397779892995</v>
      </c>
    </row>
    <row r="239635" spans="1:4" x14ac:dyDescent="0.3">
      <c r="A239635" s="1">
        <v>4792.62</v>
      </c>
      <c r="B239635">
        <v>-19.999613759864602</v>
      </c>
      <c r="C239635">
        <v>957.252221425784</v>
      </c>
      <c r="D239635">
        <v>961.09321769110397</v>
      </c>
    </row>
    <row r="239636" spans="1:4" x14ac:dyDescent="0.3">
      <c r="A239636" s="1">
        <v>4792.6400000000003</v>
      </c>
      <c r="B239636">
        <v>-19.999613759864602</v>
      </c>
      <c r="C239636">
        <v>957.13124323153204</v>
      </c>
      <c r="D239636">
        <v>960.93616023837501</v>
      </c>
    </row>
    <row r="239637" spans="1:4" x14ac:dyDescent="0.3">
      <c r="A239637" s="1">
        <v>4792.66</v>
      </c>
      <c r="B239637">
        <v>-19.999613759864602</v>
      </c>
      <c r="C239637">
        <v>957.02816947675399</v>
      </c>
      <c r="D239637">
        <v>960.86107984118303</v>
      </c>
    </row>
    <row r="239638" spans="1:4" x14ac:dyDescent="0.3">
      <c r="A239638" s="1">
        <v>4792.68</v>
      </c>
      <c r="B239638">
        <v>-19.999613759864602</v>
      </c>
      <c r="C239638">
        <v>956.94688427406504</v>
      </c>
      <c r="D239638">
        <v>960.87135388307399</v>
      </c>
    </row>
    <row r="239639" spans="1:4" x14ac:dyDescent="0.3">
      <c r="A239639" s="1">
        <v>4792.7</v>
      </c>
      <c r="B239639">
        <v>-19.999613759864602</v>
      </c>
      <c r="C239639">
        <v>956.89023217493298</v>
      </c>
      <c r="D239639">
        <v>960.96526806155202</v>
      </c>
    </row>
    <row r="239640" spans="1:4" x14ac:dyDescent="0.3">
      <c r="A239640" s="1">
        <v>4792.72</v>
      </c>
      <c r="B239640">
        <v>-19.999613759864602</v>
      </c>
      <c r="C239640">
        <v>956.859634990892</v>
      </c>
      <c r="D239640">
        <v>961.13615959522303</v>
      </c>
    </row>
    <row r="239641" spans="1:4" x14ac:dyDescent="0.3">
      <c r="A239641" s="1">
        <v>4792.74</v>
      </c>
      <c r="B239641">
        <v>-19.999613759864602</v>
      </c>
      <c r="C239641">
        <v>956.85490313194703</v>
      </c>
      <c r="D239641">
        <v>961.37288609911195</v>
      </c>
    </row>
    <row r="239642" spans="1:4" x14ac:dyDescent="0.3">
      <c r="A239642" s="1">
        <v>4792.76</v>
      </c>
      <c r="B239642">
        <v>-19.999613759864602</v>
      </c>
      <c r="C239642">
        <v>956.87425716268694</v>
      </c>
      <c r="D239642">
        <v>961.66058506246202</v>
      </c>
    </row>
    <row r="239643" spans="1:4" x14ac:dyDescent="0.3">
      <c r="A239643" s="1">
        <v>4792.78</v>
      </c>
      <c r="B239643">
        <v>-19.999613759864602</v>
      </c>
      <c r="C239643">
        <v>956.91454481981702</v>
      </c>
      <c r="D239643">
        <v>961.98166931307799</v>
      </c>
    </row>
    <row r="239644" spans="1:4" x14ac:dyDescent="0.3">
      <c r="A239644" s="1">
        <v>4792.8</v>
      </c>
      <c r="B239644">
        <v>-19.999613759864602</v>
      </c>
      <c r="C239644">
        <v>956.97161220971202</v>
      </c>
      <c r="D239644">
        <v>962.31698668241995</v>
      </c>
    </row>
    <row r="239645" spans="1:4" x14ac:dyDescent="0.3">
      <c r="A239645" s="1">
        <v>4792.82</v>
      </c>
      <c r="B239645">
        <v>-19.999613759864602</v>
      </c>
      <c r="C239645">
        <v>957.04076716019404</v>
      </c>
      <c r="D239645">
        <v>962.64705935177199</v>
      </c>
    </row>
    <row r="239646" spans="1:4" x14ac:dyDescent="0.3">
      <c r="A239646" s="1">
        <v>4792.84</v>
      </c>
      <c r="B239646">
        <v>-19.999613759864602</v>
      </c>
      <c r="C239646">
        <v>957.117262548952</v>
      </c>
      <c r="D239646">
        <v>962.95331251506605</v>
      </c>
    </row>
    <row r="239647" spans="1:4" x14ac:dyDescent="0.3">
      <c r="A239647" s="1">
        <v>4792.8599999999997</v>
      </c>
      <c r="B239647">
        <v>-19.999613759864602</v>
      </c>
      <c r="C239647">
        <v>957.19672829238698</v>
      </c>
      <c r="D239647">
        <v>963.21920360943795</v>
      </c>
    </row>
    <row r="239648" spans="1:4" x14ac:dyDescent="0.3">
      <c r="A239648" s="1">
        <v>4792.88</v>
      </c>
      <c r="B239648">
        <v>-19.999613759864602</v>
      </c>
      <c r="C239648">
        <v>957.27549507634706</v>
      </c>
      <c r="D239648">
        <v>963.43117522838895</v>
      </c>
    </row>
    <row r="239649" spans="1:4" x14ac:dyDescent="0.3">
      <c r="A239649" s="1">
        <v>4792.9000000000005</v>
      </c>
      <c r="B239649">
        <v>-19.999613759864602</v>
      </c>
      <c r="C239649">
        <v>957.35077289976698</v>
      </c>
      <c r="D239649">
        <v>963.57937507055703</v>
      </c>
    </row>
    <row r="239650" spans="1:4" x14ac:dyDescent="0.3">
      <c r="A239650" s="1">
        <v>4792.92</v>
      </c>
      <c r="B239650">
        <v>-19.999613759864602</v>
      </c>
      <c r="C239650">
        <v>957.42066967276196</v>
      </c>
      <c r="D239650">
        <v>963.65810862543594</v>
      </c>
    </row>
    <row r="239651" spans="1:4" x14ac:dyDescent="0.3">
      <c r="A239651" s="1">
        <v>4792.9400000000005</v>
      </c>
      <c r="B239651">
        <v>-19.999613759864602</v>
      </c>
      <c r="C239651">
        <v>957.48405937129701</v>
      </c>
      <c r="D239651">
        <v>963.66601311323598</v>
      </c>
    </row>
    <row r="239652" spans="1:4" x14ac:dyDescent="0.3">
      <c r="A239652" s="1">
        <v>4792.96</v>
      </c>
      <c r="B239652">
        <v>-19.999613759864602</v>
      </c>
      <c r="C239652">
        <v>957.54033383967703</v>
      </c>
      <c r="D239652">
        <v>963.60596285950305</v>
      </c>
    </row>
    <row r="239653" spans="1:4" x14ac:dyDescent="0.3">
      <c r="A239653" s="1">
        <v>4792.9800000000005</v>
      </c>
      <c r="B239653">
        <v>-19.999613759864602</v>
      </c>
      <c r="C239653">
        <v>957.58909049796796</v>
      </c>
      <c r="D239653">
        <v>963.48473302713501</v>
      </c>
    </row>
    <row r="239654" spans="1:4" x14ac:dyDescent="0.3">
      <c r="A239654" s="1">
        <v>4793</v>
      </c>
      <c r="B239654">
        <v>-19.999613759864602</v>
      </c>
      <c r="C239654">
        <v>957.62981782244799</v>
      </c>
      <c r="D239654">
        <v>963.31245917711101</v>
      </c>
    </row>
    <row r="239655" spans="1:4" x14ac:dyDescent="0.3">
      <c r="A239655" s="1">
        <v>4793.0200000000004</v>
      </c>
      <c r="B239655">
        <v>-19.999613759864602</v>
      </c>
      <c r="C239655">
        <v>957.66163918724806</v>
      </c>
      <c r="D239655">
        <v>963.10193537691202</v>
      </c>
    </row>
    <row r="239656" spans="1:4" x14ac:dyDescent="0.3">
      <c r="A239656" s="1">
        <v>4793.04</v>
      </c>
      <c r="B239656">
        <v>-19.999613759864602</v>
      </c>
      <c r="C239656">
        <v>957.68316658250501</v>
      </c>
      <c r="D239656">
        <v>962.86779493399001</v>
      </c>
    </row>
    <row r="239657" spans="1:4" x14ac:dyDescent="0.3">
      <c r="A239657" s="1">
        <v>4793.0600000000004</v>
      </c>
      <c r="B239657">
        <v>-19.999613759864602</v>
      </c>
      <c r="C239657">
        <v>957.69249752380097</v>
      </c>
      <c r="D239657">
        <v>962.62562031867196</v>
      </c>
    </row>
    <row r="239658" spans="1:4" x14ac:dyDescent="0.3">
      <c r="A239658" s="1">
        <v>4793.08</v>
      </c>
      <c r="B239658">
        <v>-19.999613759864602</v>
      </c>
      <c r="C239658">
        <v>957.68736221991298</v>
      </c>
      <c r="D239658">
        <v>962.39103315939496</v>
      </c>
    </row>
    <row r="239659" spans="1:4" x14ac:dyDescent="0.3">
      <c r="A239659" s="1">
        <v>4793.1000000000004</v>
      </c>
      <c r="B239659">
        <v>-19.999613759864602</v>
      </c>
      <c r="C239659">
        <v>957.66539776602303</v>
      </c>
      <c r="D239659">
        <v>962.17881681160702</v>
      </c>
    </row>
    <row r="239660" spans="1:4" x14ac:dyDescent="0.3">
      <c r="A239660" s="1">
        <v>4793.12</v>
      </c>
      <c r="B239660">
        <v>-19.999613759864602</v>
      </c>
      <c r="C239660">
        <v>957.62450164853203</v>
      </c>
      <c r="D239660">
        <v>962.00212456127895</v>
      </c>
    </row>
    <row r="239661" spans="1:4" x14ac:dyDescent="0.3">
      <c r="A239661" s="1">
        <v>4793.1400000000003</v>
      </c>
      <c r="B239661">
        <v>-19.999613759864602</v>
      </c>
      <c r="C239661">
        <v>957.56320068104696</v>
      </c>
      <c r="D239661">
        <v>961.87182617894302</v>
      </c>
    </row>
    <row r="239662" spans="1:4" x14ac:dyDescent="0.3">
      <c r="A239662" s="1">
        <v>4793.16</v>
      </c>
      <c r="B239662">
        <v>-19.999613759864602</v>
      </c>
      <c r="C239662">
        <v>957.48096464380706</v>
      </c>
      <c r="D239662">
        <v>961.796038932025</v>
      </c>
    </row>
    <row r="239663" spans="1:4" x14ac:dyDescent="0.3">
      <c r="A239663" s="1">
        <v>4793.18</v>
      </c>
      <c r="B239663">
        <v>-19.999613759864602</v>
      </c>
      <c r="C239663">
        <v>957.37839830737198</v>
      </c>
      <c r="D239663">
        <v>961.77987670730101</v>
      </c>
    </row>
    <row r="239664" spans="1:4" x14ac:dyDescent="0.3">
      <c r="A239664" s="1">
        <v>4793.2</v>
      </c>
      <c r="B239664">
        <v>-19.999613759864602</v>
      </c>
      <c r="C239664">
        <v>957.25726599791903</v>
      </c>
      <c r="D239664">
        <v>961.82542979874597</v>
      </c>
    </row>
    <row r="239665" spans="1:4" x14ac:dyDescent="0.3">
      <c r="A239665" s="1">
        <v>4793.22</v>
      </c>
      <c r="B239665">
        <v>-19.999613759864602</v>
      </c>
      <c r="C239665">
        <v>957.12033631019995</v>
      </c>
      <c r="D239665">
        <v>961.93195961629499</v>
      </c>
    </row>
    <row r="239666" spans="1:4" x14ac:dyDescent="0.3">
      <c r="A239666" s="1">
        <v>4793.24</v>
      </c>
      <c r="B239666">
        <v>-19.999613759864602</v>
      </c>
      <c r="C239666">
        <v>956.97107286520497</v>
      </c>
      <c r="D239666">
        <v>962.096267985552</v>
      </c>
    </row>
    <row r="239667" spans="1:4" x14ac:dyDescent="0.3">
      <c r="A239667" s="1">
        <v>4793.26</v>
      </c>
      <c r="B239667">
        <v>-19.999613759864602</v>
      </c>
      <c r="C239667">
        <v>956.81322672166198</v>
      </c>
      <c r="D239667">
        <v>962.31318060657304</v>
      </c>
    </row>
    <row r="239668" spans="1:4" x14ac:dyDescent="0.3">
      <c r="A239668" s="1">
        <v>4793.28</v>
      </c>
      <c r="B239668">
        <v>-19.999613759864602</v>
      </c>
      <c r="C239668">
        <v>956.65040525868403</v>
      </c>
      <c r="D239668">
        <v>962.57607061138401</v>
      </c>
    </row>
    <row r="239669" spans="1:4" x14ac:dyDescent="0.3">
      <c r="A239669" s="1">
        <v>4793.3</v>
      </c>
      <c r="B239669">
        <v>-19.999613759864602</v>
      </c>
      <c r="C239669">
        <v>956.48570202256496</v>
      </c>
      <c r="D239669">
        <v>962.87734937427194</v>
      </c>
    </row>
    <row r="239670" spans="1:4" x14ac:dyDescent="0.3">
      <c r="A239670" s="1">
        <v>4793.32</v>
      </c>
      <c r="B239670">
        <v>-19.999613759864602</v>
      </c>
      <c r="C239670">
        <v>956.32146665342498</v>
      </c>
      <c r="D239670">
        <v>963.20886461397197</v>
      </c>
    </row>
    <row r="239671" spans="1:4" x14ac:dyDescent="0.3">
      <c r="A239671" s="1">
        <v>4793.34</v>
      </c>
      <c r="B239671">
        <v>-19.999613759864602</v>
      </c>
      <c r="C239671">
        <v>956.15926799802696</v>
      </c>
      <c r="D239671">
        <v>963.56217094965598</v>
      </c>
    </row>
    <row r="239672" spans="1:4" x14ac:dyDescent="0.3">
      <c r="A239672" s="1">
        <v>4793.3599999999997</v>
      </c>
      <c r="B239672">
        <v>-19.999613759864602</v>
      </c>
      <c r="C239672">
        <v>956.000061614267</v>
      </c>
      <c r="D239672">
        <v>963.928672596703</v>
      </c>
    </row>
    <row r="239673" spans="1:4" x14ac:dyDescent="0.3">
      <c r="A239673" s="1">
        <v>4793.38</v>
      </c>
      <c r="B239673">
        <v>-19.999613759864602</v>
      </c>
      <c r="C239673">
        <v>955.84452729454495</v>
      </c>
      <c r="D239673">
        <v>964.29966836308699</v>
      </c>
    </row>
    <row r="239674" spans="1:4" x14ac:dyDescent="0.3">
      <c r="A239674" s="1">
        <v>4793.4000000000005</v>
      </c>
      <c r="B239674">
        <v>-19.999613759864602</v>
      </c>
      <c r="C239674">
        <v>955.69350858041696</v>
      </c>
      <c r="D239674">
        <v>964.66635346439</v>
      </c>
    </row>
    <row r="239675" spans="1:4" x14ac:dyDescent="0.3">
      <c r="A239675" s="1">
        <v>4793.42</v>
      </c>
      <c r="B239675">
        <v>-19.999613759864602</v>
      </c>
      <c r="C239675">
        <v>955.54846575297904</v>
      </c>
      <c r="D239675">
        <v>965.01984672589595</v>
      </c>
    </row>
    <row r="239676" spans="1:4" x14ac:dyDescent="0.3">
      <c r="A239676" s="1">
        <v>4793.4400000000005</v>
      </c>
      <c r="B239676">
        <v>-19.999613759864602</v>
      </c>
      <c r="C239676">
        <v>955.41184397659697</v>
      </c>
      <c r="D239676">
        <v>965.35130641405794</v>
      </c>
    </row>
    <row r="239677" spans="1:4" x14ac:dyDescent="0.3">
      <c r="A239677" s="1">
        <v>4793.46</v>
      </c>
      <c r="B239677">
        <v>-19.999613759864602</v>
      </c>
      <c r="C239677">
        <v>955.28726569280104</v>
      </c>
      <c r="D239677">
        <v>965.65217882870797</v>
      </c>
    </row>
    <row r="239678" spans="1:4" x14ac:dyDescent="0.3">
      <c r="A239678" s="1">
        <v>4793.4800000000005</v>
      </c>
      <c r="B239678">
        <v>-19.999613759864602</v>
      </c>
      <c r="C239678">
        <v>955.17948526665703</v>
      </c>
      <c r="D239678">
        <v>965.91459296321102</v>
      </c>
    </row>
    <row r="239679" spans="1:4" x14ac:dyDescent="0.3">
      <c r="A239679" s="1">
        <v>4793.5</v>
      </c>
      <c r="B239679">
        <v>-19.999613759864602</v>
      </c>
      <c r="C239679">
        <v>955.09408948352905</v>
      </c>
      <c r="D239679">
        <v>966.13187560634901</v>
      </c>
    </row>
    <row r="239680" spans="1:4" x14ac:dyDescent="0.3">
      <c r="A239680" s="1">
        <v>4793.5200000000004</v>
      </c>
      <c r="B239680">
        <v>-19.999613759864602</v>
      </c>
      <c r="C239680">
        <v>955.03697621638605</v>
      </c>
      <c r="D239680">
        <v>966.29912656783995</v>
      </c>
    </row>
    <row r="239681" spans="1:4" x14ac:dyDescent="0.3">
      <c r="A239681" s="1">
        <v>4793.54</v>
      </c>
      <c r="B239681">
        <v>-19.999613759864602</v>
      </c>
      <c r="C239681">
        <v>955.01368009643602</v>
      </c>
      <c r="D239681">
        <v>966.413766287621</v>
      </c>
    </row>
    <row r="239682" spans="1:4" x14ac:dyDescent="0.3">
      <c r="A239682" s="1">
        <v>4793.5600000000004</v>
      </c>
      <c r="B239682">
        <v>-19.999613759864602</v>
      </c>
      <c r="C239682">
        <v>955.02863688037496</v>
      </c>
      <c r="D239682">
        <v>966.47595409616395</v>
      </c>
    </row>
    <row r="239683" spans="1:4" x14ac:dyDescent="0.3">
      <c r="A239683" s="1">
        <v>4793.58</v>
      </c>
      <c r="B239683">
        <v>-19.999613759864602</v>
      </c>
      <c r="C239683">
        <v>955.08449051213097</v>
      </c>
      <c r="D239683">
        <v>966.488784171416</v>
      </c>
    </row>
    <row r="239684" spans="1:4" x14ac:dyDescent="0.3">
      <c r="A239684" s="1">
        <v>4793.6000000000004</v>
      </c>
      <c r="B239684">
        <v>-19.999613759864602</v>
      </c>
      <c r="C239684">
        <v>955.18154389087601</v>
      </c>
      <c r="D239684">
        <v>966.45819250947</v>
      </c>
    </row>
    <row r="239685" spans="1:4" x14ac:dyDescent="0.3">
      <c r="A239685" s="1">
        <v>4793.62</v>
      </c>
      <c r="B239685">
        <v>-19.999613759864602</v>
      </c>
      <c r="C239685">
        <v>955.31743330368295</v>
      </c>
      <c r="D239685">
        <v>966.39254705290398</v>
      </c>
    </row>
    <row r="239686" spans="1:4" x14ac:dyDescent="0.3">
      <c r="A239686" s="1">
        <v>4793.6400000000003</v>
      </c>
      <c r="B239686">
        <v>-19.999613759864602</v>
      </c>
      <c r="C239686">
        <v>955.48707034809604</v>
      </c>
      <c r="D239686">
        <v>966.301940053831</v>
      </c>
    </row>
    <row r="239687" spans="1:4" x14ac:dyDescent="0.3">
      <c r="A239687" s="1">
        <v>4793.66</v>
      </c>
      <c r="B239687">
        <v>-19.999613759864602</v>
      </c>
      <c r="C239687">
        <v>955.68285415500895</v>
      </c>
      <c r="D239687">
        <v>966.19724695469199</v>
      </c>
    </row>
    <row r="239688" spans="1:4" x14ac:dyDescent="0.3">
      <c r="A239688" s="1">
        <v>4793.68</v>
      </c>
      <c r="B239688">
        <v>-19.999613759864602</v>
      </c>
      <c r="C239688">
        <v>955.89512300194895</v>
      </c>
      <c r="D239688">
        <v>966.08905594744795</v>
      </c>
    </row>
    <row r="239689" spans="1:4" x14ac:dyDescent="0.3">
      <c r="A239689" s="1">
        <v>4793.7</v>
      </c>
      <c r="B239689">
        <v>-19.999613759864602</v>
      </c>
      <c r="C239689">
        <v>956.11279075555103</v>
      </c>
      <c r="D239689">
        <v>965.98659979073898</v>
      </c>
    </row>
    <row r="239690" spans="1:4" x14ac:dyDescent="0.3">
      <c r="A239690" s="1">
        <v>4793.72</v>
      </c>
      <c r="B239690">
        <v>-19.999613759864602</v>
      </c>
      <c r="C239690">
        <v>956.324097221741</v>
      </c>
      <c r="D239690">
        <v>965.89682620734095</v>
      </c>
    </row>
    <row r="239691" spans="1:4" x14ac:dyDescent="0.3">
      <c r="A239691" s="1">
        <v>4793.74</v>
      </c>
      <c r="B239691">
        <v>-19.999613759864602</v>
      </c>
      <c r="C239691">
        <v>956.51739377335196</v>
      </c>
      <c r="D239691">
        <v>965.82372655245103</v>
      </c>
    </row>
    <row r="239692" spans="1:4" x14ac:dyDescent="0.3">
      <c r="A239692" s="1">
        <v>4793.76</v>
      </c>
      <c r="B239692">
        <v>-19.999613759864602</v>
      </c>
      <c r="C239692">
        <v>956.68188840148798</v>
      </c>
      <c r="D239692">
        <v>965.76800995031897</v>
      </c>
    </row>
    <row r="239693" spans="1:4" x14ac:dyDescent="0.3">
      <c r="A239693" s="1">
        <v>4793.78</v>
      </c>
      <c r="B239693">
        <v>-19.999613759864602</v>
      </c>
      <c r="C239693">
        <v>956.80828644847804</v>
      </c>
      <c r="D239693">
        <v>965.72716647674895</v>
      </c>
    </row>
    <row r="239694" spans="1:4" x14ac:dyDescent="0.3">
      <c r="A239694" s="1">
        <v>4793.8</v>
      </c>
      <c r="B239694">
        <v>-19.999613759864602</v>
      </c>
      <c r="C239694">
        <v>956.88928179269305</v>
      </c>
      <c r="D239694">
        <v>965.69591549816198</v>
      </c>
    </row>
    <row r="239695" spans="1:4" x14ac:dyDescent="0.3">
      <c r="A239695" s="1">
        <v>4793.82</v>
      </c>
      <c r="B239695">
        <v>-19.999613759864602</v>
      </c>
      <c r="C239695">
        <v>956.91987213227503</v>
      </c>
      <c r="D239695">
        <v>965.66698650024603</v>
      </c>
    </row>
    <row r="239696" spans="1:4" x14ac:dyDescent="0.3">
      <c r="A239696" s="1">
        <v>4793.84</v>
      </c>
      <c r="B239696">
        <v>-19.999613759864602</v>
      </c>
      <c r="C239696">
        <v>956.89748736177501</v>
      </c>
      <c r="D239696">
        <v>965.632135535109</v>
      </c>
    </row>
    <row r="239697" spans="1:4" x14ac:dyDescent="0.3">
      <c r="A239697" s="1">
        <v>4793.8599999999997</v>
      </c>
      <c r="B239697">
        <v>-19.999613759864602</v>
      </c>
      <c r="C239697">
        <v>956.82193371451604</v>
      </c>
      <c r="D239697">
        <v>965.583270611496</v>
      </c>
    </row>
    <row r="239698" spans="1:4" x14ac:dyDescent="0.3">
      <c r="A239698" s="1">
        <v>4793.88</v>
      </c>
      <c r="B239698">
        <v>-19.999613759864602</v>
      </c>
      <c r="C239698">
        <v>956.69516984945994</v>
      </c>
      <c r="D239698">
        <v>965.51354810247005</v>
      </c>
    </row>
    <row r="239699" spans="1:4" x14ac:dyDescent="0.3">
      <c r="A239699" s="1">
        <v>4793.9000000000005</v>
      </c>
      <c r="B239699">
        <v>-19.999613759864602</v>
      </c>
      <c r="C239699">
        <v>956.52094345100397</v>
      </c>
      <c r="D239699">
        <v>965.41830855716796</v>
      </c>
    </row>
    <row r="239700" spans="1:4" x14ac:dyDescent="0.3">
      <c r="A239700" s="1">
        <v>4793.92</v>
      </c>
      <c r="B239700">
        <v>-19.999613759864602</v>
      </c>
      <c r="C239700">
        <v>956.30432983624996</v>
      </c>
      <c r="D239700">
        <v>965.29574140412103</v>
      </c>
    </row>
    <row r="239701" spans="1:4" x14ac:dyDescent="0.3">
      <c r="A239701" s="1">
        <v>4793.9400000000005</v>
      </c>
      <c r="B239701">
        <v>-19.999613759864602</v>
      </c>
      <c r="C239701">
        <v>956.05122301334598</v>
      </c>
      <c r="D239701">
        <v>965.14719918992205</v>
      </c>
    </row>
    <row r="239702" spans="1:4" x14ac:dyDescent="0.3">
      <c r="A239702" s="1">
        <v>4793.96</v>
      </c>
      <c r="B239702">
        <v>-19.999613759864602</v>
      </c>
      <c r="C239702">
        <v>955.76783301386604</v>
      </c>
      <c r="D239702">
        <v>964.97712345048706</v>
      </c>
    </row>
    <row r="239703" spans="1:4" x14ac:dyDescent="0.3">
      <c r="A239703" s="1">
        <v>4793.9800000000005</v>
      </c>
      <c r="B239703">
        <v>-19.999613759864602</v>
      </c>
      <c r="C239703">
        <v>955.46024394228698</v>
      </c>
      <c r="D239703">
        <v>964.79259330376397</v>
      </c>
    </row>
    <row r="239704" spans="1:4" x14ac:dyDescent="0.3">
      <c r="A239704" s="1">
        <v>4794</v>
      </c>
      <c r="B239704">
        <v>-19.999613759864602</v>
      </c>
      <c r="C239704">
        <v>955.13408321498002</v>
      </c>
      <c r="D239704">
        <v>964.60255752061096</v>
      </c>
    </row>
    <row r="239705" spans="1:4" x14ac:dyDescent="0.3">
      <c r="A239705" s="1">
        <v>4794.0200000000004</v>
      </c>
      <c r="B239705">
        <v>-19.999613759864602</v>
      </c>
      <c r="C239705">
        <v>954.79434089833399</v>
      </c>
      <c r="D239705">
        <v>964.41685309004595</v>
      </c>
    </row>
    <row r="239706" spans="1:4" x14ac:dyDescent="0.3">
      <c r="A239706" s="1">
        <v>4794.04</v>
      </c>
      <c r="B239706">
        <v>-19.999613759864602</v>
      </c>
      <c r="C239706">
        <v>954.44535954037701</v>
      </c>
      <c r="D239706">
        <v>964.24514051589597</v>
      </c>
    </row>
    <row r="239707" spans="1:4" x14ac:dyDescent="0.3">
      <c r="A239707" s="1">
        <v>4794.0600000000004</v>
      </c>
      <c r="B239707">
        <v>-19.999613759864602</v>
      </c>
      <c r="C239707">
        <v>954.09098592647103</v>
      </c>
      <c r="D239707">
        <v>964.09589651383101</v>
      </c>
    </row>
    <row r="239708" spans="1:4" x14ac:dyDescent="0.3">
      <c r="A239708" s="1">
        <v>4794.08</v>
      </c>
      <c r="B239708">
        <v>-19.999613759864602</v>
      </c>
      <c r="C239708">
        <v>953.73484581486105</v>
      </c>
      <c r="D239708">
        <v>963.97560017979197</v>
      </c>
    </row>
    <row r="239709" spans="1:4" x14ac:dyDescent="0.3">
      <c r="A239709" s="1">
        <v>4794.1000000000004</v>
      </c>
      <c r="B239709">
        <v>-19.999613759864602</v>
      </c>
      <c r="C239709">
        <v>953.38067860787999</v>
      </c>
      <c r="D239709">
        <v>963.88822563862902</v>
      </c>
    </row>
    <row r="239710" spans="1:4" x14ac:dyDescent="0.3">
      <c r="A239710" s="1">
        <v>4794.12</v>
      </c>
      <c r="B239710">
        <v>-19.999613759864602</v>
      </c>
      <c r="C239710">
        <v>953.03265236127197</v>
      </c>
      <c r="D239710">
        <v>963.83511226586995</v>
      </c>
    </row>
    <row r="239711" spans="1:4" x14ac:dyDescent="0.3">
      <c r="A239711" s="1">
        <v>4794.1400000000003</v>
      </c>
      <c r="B239711">
        <v>-19.999613759864602</v>
      </c>
      <c r="C239711">
        <v>952.69557497640199</v>
      </c>
      <c r="D239711">
        <v>963.81522624357297</v>
      </c>
    </row>
    <row r="239712" spans="1:4" x14ac:dyDescent="0.3">
      <c r="A239712" s="1">
        <v>4794.16</v>
      </c>
      <c r="B239712">
        <v>-19.999613759864602</v>
      </c>
      <c r="C239712">
        <v>952.37492888134705</v>
      </c>
      <c r="D239712">
        <v>963.82576390696397</v>
      </c>
    </row>
    <row r="239713" spans="1:4" x14ac:dyDescent="0.3">
      <c r="A239713" s="1">
        <v>4794.18</v>
      </c>
      <c r="B239713">
        <v>-19.999613759864602</v>
      </c>
      <c r="C239713">
        <v>952.07668198323597</v>
      </c>
      <c r="D239713">
        <v>963.862993285166</v>
      </c>
    </row>
    <row r="239714" spans="1:4" x14ac:dyDescent="0.3">
      <c r="A239714" s="1">
        <v>4794.2</v>
      </c>
      <c r="B239714">
        <v>-19.999613759864602</v>
      </c>
      <c r="C239714">
        <v>951.80686986673004</v>
      </c>
      <c r="D239714">
        <v>963.92319231710906</v>
      </c>
    </row>
    <row r="239715" spans="1:4" x14ac:dyDescent="0.3">
      <c r="A239715" s="1">
        <v>4794.22</v>
      </c>
      <c r="B239715">
        <v>-19.999613759864602</v>
      </c>
      <c r="C239715">
        <v>951.57099225291404</v>
      </c>
      <c r="D239715">
        <v>964.00352229248995</v>
      </c>
    </row>
    <row r="239716" spans="1:4" x14ac:dyDescent="0.3">
      <c r="A239716" s="1">
        <v>4794.24</v>
      </c>
      <c r="B239716">
        <v>-19.999613759864602</v>
      </c>
      <c r="C239716">
        <v>951.37331046741701</v>
      </c>
      <c r="D239716">
        <v>964.102679572022</v>
      </c>
    </row>
    <row r="239717" spans="1:4" x14ac:dyDescent="0.3">
      <c r="A239717" s="1">
        <v>4794.26</v>
      </c>
      <c r="B239717">
        <v>-19.999613759864602</v>
      </c>
      <c r="C239717">
        <v>951.21616484987601</v>
      </c>
      <c r="D239717">
        <v>964.221200268487</v>
      </c>
    </row>
    <row r="239718" spans="1:4" x14ac:dyDescent="0.3">
      <c r="A239718" s="1">
        <v>4794.28</v>
      </c>
      <c r="B239718">
        <v>-19.999613759864602</v>
      </c>
      <c r="C239718">
        <v>951.09944261473197</v>
      </c>
      <c r="D239718">
        <v>964.36134895639498</v>
      </c>
    </row>
    <row r="239719" spans="1:4" x14ac:dyDescent="0.3">
      <c r="A239719" s="1">
        <v>4794.3</v>
      </c>
      <c r="B239719">
        <v>-19.999613759864602</v>
      </c>
      <c r="C239719">
        <v>951.02031246441004</v>
      </c>
      <c r="D239719">
        <v>964.52659472481196</v>
      </c>
    </row>
    <row r="239720" spans="1:4" x14ac:dyDescent="0.3">
      <c r="A239720" s="1">
        <v>4794.32</v>
      </c>
      <c r="B239720">
        <v>-19.999613759864602</v>
      </c>
      <c r="C239720">
        <v>950.97330629644705</v>
      </c>
      <c r="D239720">
        <v>964.72074852202195</v>
      </c>
    </row>
    <row r="239721" spans="1:4" x14ac:dyDescent="0.3">
      <c r="A239721" s="1">
        <v>4794.34</v>
      </c>
      <c r="B239721">
        <v>-19.999613759864602</v>
      </c>
      <c r="C239721">
        <v>950.95077266707199</v>
      </c>
      <c r="D239721">
        <v>964.94689416024903</v>
      </c>
    </row>
    <row r="239722" spans="1:4" x14ac:dyDescent="0.3">
      <c r="A239722" s="1">
        <v>4794.3599999999997</v>
      </c>
      <c r="B239722">
        <v>-19.999613759864602</v>
      </c>
      <c r="C239722">
        <v>950.94366291363497</v>
      </c>
      <c r="D239722">
        <v>965.206285847137</v>
      </c>
    </row>
    <row r="239723" spans="1:4" x14ac:dyDescent="0.3">
      <c r="A239723" s="1">
        <v>4794.38</v>
      </c>
      <c r="B239723">
        <v>-19.999613759864602</v>
      </c>
      <c r="C239723">
        <v>950.94254852006895</v>
      </c>
      <c r="D239723">
        <v>965.49739835593698</v>
      </c>
    </row>
    <row r="239724" spans="1:4" x14ac:dyDescent="0.3">
      <c r="A239724" s="1">
        <v>4794.4000000000005</v>
      </c>
      <c r="B239724">
        <v>-19.999613759864602</v>
      </c>
      <c r="C239724">
        <v>950.93872013184796</v>
      </c>
      <c r="D239724">
        <v>965.81529741163797</v>
      </c>
    </row>
    <row r="239725" spans="1:4" x14ac:dyDescent="0.3">
      <c r="A239725" s="1">
        <v>4794.42</v>
      </c>
      <c r="B239725">
        <v>-19.999613759864602</v>
      </c>
      <c r="C239725">
        <v>950.925196945484</v>
      </c>
      <c r="D239725">
        <v>966.15145087307405</v>
      </c>
    </row>
    <row r="239726" spans="1:4" x14ac:dyDescent="0.3">
      <c r="A239726" s="1">
        <v>4794.4400000000005</v>
      </c>
      <c r="B239726">
        <v>-19.999613759864602</v>
      </c>
      <c r="C239726">
        <v>950.89748587806798</v>
      </c>
      <c r="D239726">
        <v>966.49403267644504</v>
      </c>
    </row>
    <row r="239727" spans="1:4" x14ac:dyDescent="0.3">
      <c r="A239727" s="1">
        <v>4794.46</v>
      </c>
      <c r="B239727">
        <v>-19.999613759864602</v>
      </c>
      <c r="C239727">
        <v>950.85396871025796</v>
      </c>
      <c r="D239727">
        <v>966.82869600779804</v>
      </c>
    </row>
    <row r="239728" spans="1:4" x14ac:dyDescent="0.3">
      <c r="A239728" s="1">
        <v>4794.4800000000005</v>
      </c>
      <c r="B239728">
        <v>-19.999613759864602</v>
      </c>
      <c r="C239728">
        <v>950.79585536202296</v>
      </c>
      <c r="D239728">
        <v>967.13972225812597</v>
      </c>
    </row>
    <row r="239729" spans="1:4" x14ac:dyDescent="0.3">
      <c r="A239729" s="1">
        <v>4794.5</v>
      </c>
      <c r="B239729">
        <v>-19.999613759864602</v>
      </c>
      <c r="C239729">
        <v>950.72671125694399</v>
      </c>
      <c r="D239729">
        <v>967.41139648444801</v>
      </c>
    </row>
    <row r="239730" spans="1:4" x14ac:dyDescent="0.3">
      <c r="A239730" s="1">
        <v>4794.5200000000004</v>
      </c>
      <c r="B239730">
        <v>-19.999613759864602</v>
      </c>
      <c r="C239730">
        <v>950.65163868734101</v>
      </c>
      <c r="D239730">
        <v>967.62942927177301</v>
      </c>
    </row>
    <row r="239731" spans="1:4" x14ac:dyDescent="0.3">
      <c r="A239731" s="1">
        <v>4794.54</v>
      </c>
      <c r="B239731">
        <v>-19.999613759864602</v>
      </c>
      <c r="C239731">
        <v>950.57625089306498</v>
      </c>
      <c r="D239731">
        <v>967.78224444855095</v>
      </c>
    </row>
    <row r="239732" spans="1:4" x14ac:dyDescent="0.3">
      <c r="A239732" s="1">
        <v>4794.5600000000004</v>
      </c>
      <c r="B239732">
        <v>-19.999613759864602</v>
      </c>
      <c r="C239732">
        <v>950.50561113076697</v>
      </c>
      <c r="D239732">
        <v>967.86197826170098</v>
      </c>
    </row>
    <row r="239733" spans="1:4" x14ac:dyDescent="0.3">
      <c r="A239733" s="1">
        <v>4794.58</v>
      </c>
      <c r="B239733">
        <v>-19.999613759864602</v>
      </c>
      <c r="C239733">
        <v>950.44331155508496</v>
      </c>
      <c r="D239733">
        <v>967.86508520881603</v>
      </c>
    </row>
    <row r="239734" spans="1:4" x14ac:dyDescent="0.3">
      <c r="A239734" s="1">
        <v>4794.6000000000004</v>
      </c>
      <c r="B239734">
        <v>-19.999613759864602</v>
      </c>
      <c r="C239734">
        <v>950.39084012745298</v>
      </c>
      <c r="D239734">
        <v>967.79250838904795</v>
      </c>
    </row>
    <row r="239735" spans="1:4" x14ac:dyDescent="0.3">
      <c r="A239735" s="1">
        <v>4794.62</v>
      </c>
      <c r="B239735">
        <v>-19.999613759864602</v>
      </c>
      <c r="C239735">
        <v>950.34733548032796</v>
      </c>
      <c r="D239735">
        <v>967.64943508614397</v>
      </c>
    </row>
    <row r="239736" spans="1:4" x14ac:dyDescent="0.3">
      <c r="A239736" s="1">
        <v>4794.6400000000003</v>
      </c>
      <c r="B239736">
        <v>-19.999613759864602</v>
      </c>
      <c r="C239736">
        <v>950.30976846568603</v>
      </c>
      <c r="D239736">
        <v>967.44471220715104</v>
      </c>
    </row>
    <row r="239737" spans="1:4" x14ac:dyDescent="0.3">
      <c r="A239737" s="1">
        <v>4794.66</v>
      </c>
      <c r="B239737">
        <v>-19.999613759864602</v>
      </c>
      <c r="C239737">
        <v>950.273520388988</v>
      </c>
      <c r="D239737">
        <v>967.190031729152</v>
      </c>
    </row>
    <row r="239738" spans="1:4" x14ac:dyDescent="0.3">
      <c r="A239738" s="1">
        <v>4794.68</v>
      </c>
      <c r="B239738">
        <v>-19.999613759864602</v>
      </c>
      <c r="C239738">
        <v>950.23326613595702</v>
      </c>
      <c r="D239738">
        <v>966.89900954012705</v>
      </c>
    </row>
    <row r="239739" spans="1:4" x14ac:dyDescent="0.3">
      <c r="A239739" s="1">
        <v>4794.7</v>
      </c>
      <c r="B239739">
        <v>-19.999613759864602</v>
      </c>
      <c r="C239739">
        <v>950.18402487802598</v>
      </c>
      <c r="D239739">
        <v>966.58627482198597</v>
      </c>
    </row>
    <row r="239740" spans="1:4" x14ac:dyDescent="0.3">
      <c r="A239740" s="1">
        <v>4794.72</v>
      </c>
      <c r="B239740">
        <v>-19.999613759864602</v>
      </c>
      <c r="C239740">
        <v>950.12221764170295</v>
      </c>
      <c r="D239740">
        <v>966.26666049290395</v>
      </c>
    </row>
    <row r="239741" spans="1:4" x14ac:dyDescent="0.3">
      <c r="A239741" s="1">
        <v>4794.74</v>
      </c>
      <c r="B239741">
        <v>-19.999613759864602</v>
      </c>
      <c r="C239741">
        <v>950.04657145488204</v>
      </c>
      <c r="D239741">
        <v>965.954545500427</v>
      </c>
    </row>
    <row r="239742" spans="1:4" x14ac:dyDescent="0.3">
      <c r="A239742" s="1">
        <v>4794.76</v>
      </c>
      <c r="B239742">
        <v>-19.999613759864602</v>
      </c>
      <c r="C239742">
        <v>949.95873136303703</v>
      </c>
      <c r="D239742">
        <v>965.66335953487499</v>
      </c>
    </row>
    <row r="239743" spans="1:4" x14ac:dyDescent="0.3">
      <c r="A239743" s="1">
        <v>4794.78</v>
      </c>
      <c r="B239743">
        <v>-19.999613759864602</v>
      </c>
      <c r="C239743">
        <v>949.86348060500904</v>
      </c>
      <c r="D239743">
        <v>965.40522831813496</v>
      </c>
    </row>
    <row r="239744" spans="1:4" x14ac:dyDescent="0.3">
      <c r="A239744" s="1">
        <v>4794.8</v>
      </c>
      <c r="B239744">
        <v>-19.999613759864602</v>
      </c>
      <c r="C239744">
        <v>949.76852353065794</v>
      </c>
      <c r="D239744">
        <v>965.19071831390897</v>
      </c>
    </row>
    <row r="239745" spans="1:4" x14ac:dyDescent="0.3">
      <c r="A239745" s="1">
        <v>4794.82</v>
      </c>
      <c r="B239745">
        <v>-19.999613759864602</v>
      </c>
      <c r="C239745">
        <v>949.68384401658</v>
      </c>
      <c r="D239745">
        <v>965.02863399331102</v>
      </c>
    </row>
    <row r="239746" spans="1:4" x14ac:dyDescent="0.3">
      <c r="A239746" s="1">
        <v>4794.84</v>
      </c>
      <c r="B239746">
        <v>-19.999613759864602</v>
      </c>
      <c r="C239746">
        <v>949.62070785471803</v>
      </c>
      <c r="D239746">
        <v>964.92582709464</v>
      </c>
    </row>
    <row r="239747" spans="1:4" x14ac:dyDescent="0.3">
      <c r="A239747" s="1">
        <v>4794.8599999999997</v>
      </c>
      <c r="B239747">
        <v>-19.999613759864602</v>
      </c>
      <c r="C239747">
        <v>949.59042454057499</v>
      </c>
      <c r="D239747">
        <v>964.88699826875995</v>
      </c>
    </row>
    <row r="239748" spans="1:4" x14ac:dyDescent="0.3">
      <c r="A239748" s="1">
        <v>4794.88</v>
      </c>
      <c r="B239748">
        <v>-19.999613759864602</v>
      </c>
      <c r="C239748">
        <v>949.60301731844697</v>
      </c>
      <c r="D239748">
        <v>964.91450049699301</v>
      </c>
    </row>
    <row r="239749" spans="1:4" x14ac:dyDescent="0.3">
      <c r="A239749" s="1">
        <v>4794.9000000000005</v>
      </c>
      <c r="B239749">
        <v>-19.999613759864602</v>
      </c>
      <c r="C239749">
        <v>949.66596526525404</v>
      </c>
      <c r="D239749">
        <v>965.00817844405003</v>
      </c>
    </row>
    <row r="239750" spans="1:4" x14ac:dyDescent="0.3">
      <c r="A239750" s="1">
        <v>4794.92</v>
      </c>
      <c r="B239750">
        <v>-19.999613759864602</v>
      </c>
      <c r="C239750">
        <v>949.78317546644996</v>
      </c>
      <c r="D239750">
        <v>965.16529090309302</v>
      </c>
    </row>
    <row r="239751" spans="1:4" x14ac:dyDescent="0.3">
      <c r="A239751" s="1">
        <v>4794.9400000000005</v>
      </c>
      <c r="B239751">
        <v>-19.999613759864602</v>
      </c>
      <c r="C239751">
        <v>949.95431517963596</v>
      </c>
      <c r="D239751">
        <v>965.380563531858</v>
      </c>
    </row>
    <row r="239752" spans="1:4" x14ac:dyDescent="0.3">
      <c r="A239752" s="1">
        <v>4794.96</v>
      </c>
      <c r="B239752">
        <v>-19.999613759864602</v>
      </c>
      <c r="C239752">
        <v>950.17459149240199</v>
      </c>
      <c r="D239752">
        <v>965.64640863302202</v>
      </c>
    </row>
    <row r="239753" spans="1:4" x14ac:dyDescent="0.3">
      <c r="A239753" s="1">
        <v>4794.9800000000005</v>
      </c>
      <c r="B239753">
        <v>-19.999613759864602</v>
      </c>
      <c r="C239753">
        <v>950.43501291418295</v>
      </c>
      <c r="D239753">
        <v>965.95332848247301</v>
      </c>
    </row>
    <row r="239754" spans="1:4" x14ac:dyDescent="0.3">
      <c r="A239754" s="1">
        <v>4795</v>
      </c>
      <c r="B239754">
        <v>-19.999613759864602</v>
      </c>
      <c r="C239754">
        <v>950.72310885614399</v>
      </c>
      <c r="D239754">
        <v>966.29048788272905</v>
      </c>
    </row>
    <row r="239755" spans="1:4" x14ac:dyDescent="0.3">
      <c r="A239755" s="1">
        <v>4795.0200000000004</v>
      </c>
      <c r="B239755">
        <v>-19.999613759864602</v>
      </c>
      <c r="C239755">
        <v>951.02402496715001</v>
      </c>
      <c r="D239755">
        <v>966.64640772419796</v>
      </c>
    </row>
    <row r="239756" spans="1:4" x14ac:dyDescent="0.3">
      <c r="A239756" s="1">
        <v>4795.04</v>
      </c>
      <c r="B239756">
        <v>-19.999613759864602</v>
      </c>
      <c r="C239756">
        <v>951.32186650231301</v>
      </c>
      <c r="D239756">
        <v>967.00970562650002</v>
      </c>
    </row>
    <row r="239757" spans="1:4" x14ac:dyDescent="0.3">
      <c r="A239757" s="1">
        <v>4795.0600000000004</v>
      </c>
      <c r="B239757">
        <v>-19.999613759864602</v>
      </c>
      <c r="C239757">
        <v>951.60113488004504</v>
      </c>
      <c r="D239757">
        <v>967.36979884558002</v>
      </c>
    </row>
    <row r="239758" spans="1:4" x14ac:dyDescent="0.3">
      <c r="A239758" s="1">
        <v>4795.08</v>
      </c>
      <c r="B239758">
        <v>-19.999613759864602</v>
      </c>
      <c r="C239758">
        <v>951.84809858689096</v>
      </c>
      <c r="D239758">
        <v>967.71748773592196</v>
      </c>
    </row>
    <row r="239759" spans="1:4" x14ac:dyDescent="0.3">
      <c r="A239759" s="1">
        <v>4795.1000000000004</v>
      </c>
      <c r="B239759">
        <v>-19.999613759864602</v>
      </c>
      <c r="C239759">
        <v>952.05195203811502</v>
      </c>
      <c r="D239759">
        <v>968.045352039161</v>
      </c>
    </row>
    <row r="239760" spans="1:4" x14ac:dyDescent="0.3">
      <c r="A239760" s="1">
        <v>4795.12</v>
      </c>
      <c r="B239760">
        <v>-19.999613759864602</v>
      </c>
      <c r="C239760">
        <v>952.20564422032703</v>
      </c>
      <c r="D239760">
        <v>968.34791784768197</v>
      </c>
    </row>
    <row r="239761" spans="1:4" x14ac:dyDescent="0.3">
      <c r="A239761" s="1">
        <v>4795.1400000000003</v>
      </c>
      <c r="B239761">
        <v>-19.999613759864602</v>
      </c>
      <c r="C239761">
        <v>952.30630206696696</v>
      </c>
      <c r="D239761">
        <v>968.62158789601096</v>
      </c>
    </row>
    <row r="239762" spans="1:4" x14ac:dyDescent="0.3">
      <c r="A239762" s="1">
        <v>4795.16</v>
      </c>
      <c r="B239762">
        <v>-19.999613759864602</v>
      </c>
      <c r="C239762">
        <v>952.35522726546503</v>
      </c>
      <c r="D239762">
        <v>968.86436365115196</v>
      </c>
    </row>
    <row r="239763" spans="1:4" x14ac:dyDescent="0.3">
      <c r="A239763" s="1">
        <v>4795.18</v>
      </c>
      <c r="B239763">
        <v>-19.999613759864602</v>
      </c>
      <c r="C239763">
        <v>952.35749546927502</v>
      </c>
      <c r="D239763">
        <v>969.07541597494401</v>
      </c>
    </row>
    <row r="239764" spans="1:4" x14ac:dyDescent="0.3">
      <c r="A239764" s="1">
        <v>4795.2</v>
      </c>
      <c r="B239764">
        <v>-19.999613759864602</v>
      </c>
      <c r="C239764">
        <v>952.32122575723099</v>
      </c>
      <c r="D239764">
        <v>969.25457772229004</v>
      </c>
    </row>
    <row r="239765" spans="1:4" x14ac:dyDescent="0.3">
      <c r="A239765" s="1">
        <v>4795.22</v>
      </c>
      <c r="B239765">
        <v>-19.999613759864602</v>
      </c>
      <c r="C239765">
        <v>952.25661187145295</v>
      </c>
      <c r="D239765">
        <v>969.40183732538503</v>
      </c>
    </row>
    <row r="239766" spans="1:4" x14ac:dyDescent="0.3">
      <c r="A239766" s="1">
        <v>4795.24</v>
      </c>
      <c r="B239766">
        <v>-19.999613759864602</v>
      </c>
      <c r="C239766">
        <v>952.174822662927</v>
      </c>
      <c r="D239766">
        <v>969.51690897711603</v>
      </c>
    </row>
    <row r="239767" spans="1:4" x14ac:dyDescent="0.3">
      <c r="A239767" s="1">
        <v>4795.26</v>
      </c>
      <c r="B239767">
        <v>-19.999613759864602</v>
      </c>
      <c r="C239767">
        <v>952.08688602337497</v>
      </c>
      <c r="D239767">
        <v>969.59893932119098</v>
      </c>
    </row>
    <row r="239768" spans="1:4" x14ac:dyDescent="0.3">
      <c r="A239768" s="1">
        <v>4795.28</v>
      </c>
      <c r="B239768">
        <v>-19.999613759864602</v>
      </c>
      <c r="C239768">
        <v>952.00266305983598</v>
      </c>
      <c r="D239768">
        <v>969.64638575646404</v>
      </c>
    </row>
    <row r="239769" spans="1:4" x14ac:dyDescent="0.3">
      <c r="A239769" s="1">
        <v>4795.3</v>
      </c>
      <c r="B239769">
        <v>-19.999613759864602</v>
      </c>
      <c r="C239769">
        <v>951.92999781741003</v>
      </c>
      <c r="D239769">
        <v>969.657074807502</v>
      </c>
    </row>
    <row r="239770" spans="1:4" x14ac:dyDescent="0.3">
      <c r="A239770" s="1">
        <v>4795.32</v>
      </c>
      <c r="B239770">
        <v>-19.999613759864602</v>
      </c>
      <c r="C239770">
        <v>951.87410367924895</v>
      </c>
      <c r="D239770">
        <v>969.62842558395198</v>
      </c>
    </row>
    <row r="239771" spans="1:4" x14ac:dyDescent="0.3">
      <c r="A239771" s="1">
        <v>4795.34</v>
      </c>
      <c r="B239771">
        <v>-19.999613759864602</v>
      </c>
      <c r="C239771">
        <v>951.837226590809</v>
      </c>
      <c r="D239771">
        <v>969.55780408554801</v>
      </c>
    </row>
    <row r="239772" spans="1:4" x14ac:dyDescent="0.3">
      <c r="A239772" s="1">
        <v>4795.3599999999997</v>
      </c>
      <c r="B239772">
        <v>-19.999613759864602</v>
      </c>
      <c r="C239772">
        <v>951.81860843194295</v>
      </c>
      <c r="D239772">
        <v>969.44295896574101</v>
      </c>
    </row>
    <row r="239773" spans="1:4" x14ac:dyDescent="0.3">
      <c r="A239773" s="1">
        <v>4795.38</v>
      </c>
      <c r="B239773">
        <v>-19.999613759864602</v>
      </c>
      <c r="C239773">
        <v>951.81475119443201</v>
      </c>
      <c r="D239773">
        <v>969.28247833792796</v>
      </c>
    </row>
    <row r="239774" spans="1:4" x14ac:dyDescent="0.3">
      <c r="A239774" s="1">
        <v>4795.4000000000005</v>
      </c>
      <c r="B239774">
        <v>-19.999613759864602</v>
      </c>
      <c r="C239774">
        <v>951.81995471243101</v>
      </c>
      <c r="D239774">
        <v>969.07620595570995</v>
      </c>
    </row>
    <row r="239775" spans="1:4" x14ac:dyDescent="0.3">
      <c r="A239775" s="1">
        <v>4795.42</v>
      </c>
      <c r="B239775">
        <v>-19.999613759864602</v>
      </c>
      <c r="C239775">
        <v>951.82707682161799</v>
      </c>
      <c r="D239775">
        <v>968.82556347577395</v>
      </c>
    </row>
    <row r="239776" spans="1:4" x14ac:dyDescent="0.3">
      <c r="A239776" s="1">
        <v>4795.4400000000005</v>
      </c>
      <c r="B239776">
        <v>-19.999613759864602</v>
      </c>
      <c r="C239776">
        <v>951.82844835666799</v>
      </c>
      <c r="D239776">
        <v>968.53373937157403</v>
      </c>
    </row>
    <row r="239777" spans="1:4" x14ac:dyDescent="0.3">
      <c r="A239777" s="1">
        <v>4795.46</v>
      </c>
      <c r="B239777">
        <v>-19.999613759864602</v>
      </c>
      <c r="C239777">
        <v>951.81686088668403</v>
      </c>
      <c r="D239777">
        <v>968.20572127364096</v>
      </c>
    </row>
    <row r="239778" spans="1:4" x14ac:dyDescent="0.3">
      <c r="A239778" s="1">
        <v>4795.4800000000005</v>
      </c>
      <c r="B239778">
        <v>-19.999613759864602</v>
      </c>
      <c r="C239778">
        <v>951.78653085620999</v>
      </c>
      <c r="D239778">
        <v>967.84816745609601</v>
      </c>
    </row>
    <row r="239779" spans="1:4" x14ac:dyDescent="0.3">
      <c r="A239779" s="1">
        <v>4795.5</v>
      </c>
      <c r="B239779">
        <v>-19.999613759864602</v>
      </c>
      <c r="C239779">
        <v>951.73393261990805</v>
      </c>
      <c r="D239779">
        <v>967.46913417107203</v>
      </c>
    </row>
    <row r="239780" spans="1:4" x14ac:dyDescent="0.3">
      <c r="A239780" s="1">
        <v>4795.5200000000004</v>
      </c>
      <c r="B239780">
        <v>-19.999613759864602</v>
      </c>
      <c r="C239780">
        <v>951.65839747350196</v>
      </c>
      <c r="D239780">
        <v>967.07769729483596</v>
      </c>
    </row>
    <row r="239781" spans="1:4" x14ac:dyDescent="0.3">
      <c r="A239781" s="1">
        <v>4795.54</v>
      </c>
      <c r="B239781">
        <v>-19.999613759864602</v>
      </c>
      <c r="C239781">
        <v>951.56239872696995</v>
      </c>
      <c r="D239781">
        <v>966.68352240747799</v>
      </c>
    </row>
    <row r="239782" spans="1:4" x14ac:dyDescent="0.3">
      <c r="A239782" s="1">
        <v>4795.5600000000004</v>
      </c>
      <c r="B239782">
        <v>-19.999613759864602</v>
      </c>
      <c r="C239782">
        <v>951.45147557857604</v>
      </c>
      <c r="D239782">
        <v>966.29644208941795</v>
      </c>
    </row>
    <row r="239783" spans="1:4" x14ac:dyDescent="0.3">
      <c r="A239783" s="1">
        <v>4795.58</v>
      </c>
      <c r="B239783">
        <v>-19.999613759864602</v>
      </c>
      <c r="C239783">
        <v>951.33378592314898</v>
      </c>
      <c r="D239783">
        <v>965.92609246284997</v>
      </c>
    </row>
    <row r="239784" spans="1:4" x14ac:dyDescent="0.3">
      <c r="A239784" s="1">
        <v>4795.6000000000004</v>
      </c>
      <c r="B239784">
        <v>-19.999613759864602</v>
      </c>
      <c r="C239784">
        <v>951.21932137700298</v>
      </c>
      <c r="D239784">
        <v>965.58164590637398</v>
      </c>
    </row>
    <row r="239785" spans="1:4" x14ac:dyDescent="0.3">
      <c r="A239785" s="1">
        <v>4795.62</v>
      </c>
      <c r="B239785">
        <v>-19.999613759864602</v>
      </c>
      <c r="C239785">
        <v>951.11886397728597</v>
      </c>
      <c r="D239785">
        <v>965.27165539847601</v>
      </c>
    </row>
    <row r="239786" spans="1:4" x14ac:dyDescent="0.3">
      <c r="A239786" s="1">
        <v>4795.6400000000003</v>
      </c>
      <c r="B239786">
        <v>-19.999613759864602</v>
      </c>
      <c r="C239786">
        <v>951.04280670519699</v>
      </c>
      <c r="D239786">
        <v>965.00400038342605</v>
      </c>
    </row>
    <row r="239787" spans="1:4" x14ac:dyDescent="0.3">
      <c r="A239787" s="1">
        <v>4795.66</v>
      </c>
      <c r="B239787">
        <v>-19.999613759864602</v>
      </c>
      <c r="C239787">
        <v>950.999985221923</v>
      </c>
      <c r="D239787">
        <v>964.785897002311</v>
      </c>
    </row>
    <row r="239788" spans="1:4" x14ac:dyDescent="0.3">
      <c r="A239788" s="1">
        <v>4795.68</v>
      </c>
      <c r="B239788">
        <v>-19.999613759864602</v>
      </c>
      <c r="C239788">
        <v>950.99667006295704</v>
      </c>
      <c r="D239788">
        <v>964.62391378351003</v>
      </c>
    </row>
    <row r="239789" spans="1:4" x14ac:dyDescent="0.3">
      <c r="A239789" s="1">
        <v>4795.7</v>
      </c>
      <c r="B239789">
        <v>-19.999613759864602</v>
      </c>
      <c r="C239789">
        <v>951.03585073060901</v>
      </c>
      <c r="D239789">
        <v>964.52392626384903</v>
      </c>
    </row>
    <row r="239790" spans="1:4" x14ac:dyDescent="0.3">
      <c r="A239790" s="1">
        <v>4795.72</v>
      </c>
      <c r="B239790">
        <v>-19.999613759864602</v>
      </c>
      <c r="C239790">
        <v>951.11690977733895</v>
      </c>
      <c r="D239790">
        <v>964.49095548011996</v>
      </c>
    </row>
    <row r="239791" spans="1:4" x14ac:dyDescent="0.3">
      <c r="A239791" s="1">
        <v>4795.74</v>
      </c>
      <c r="B239791">
        <v>-19.999613759864602</v>
      </c>
      <c r="C239791">
        <v>951.23573528521899</v>
      </c>
      <c r="D239791">
        <v>964.52886256705995</v>
      </c>
    </row>
    <row r="239792" spans="1:4" x14ac:dyDescent="0.3">
      <c r="A239792" s="1">
        <v>4795.76</v>
      </c>
      <c r="B239792">
        <v>-19.999613759864602</v>
      </c>
      <c r="C239792">
        <v>951.38525972643401</v>
      </c>
      <c r="D239792">
        <v>964.63990765889196</v>
      </c>
    </row>
    <row r="239793" spans="1:4" x14ac:dyDescent="0.3">
      <c r="A239793" s="1">
        <v>4795.78</v>
      </c>
      <c r="B239793">
        <v>-19.999613759864602</v>
      </c>
      <c r="C239793">
        <v>951.55635126191896</v>
      </c>
      <c r="D239793">
        <v>964.82421980855702</v>
      </c>
    </row>
    <row r="239794" spans="1:4" x14ac:dyDescent="0.3">
      <c r="A239794" s="1">
        <v>4795.8</v>
      </c>
      <c r="B239794">
        <v>-19.999613759864602</v>
      </c>
      <c r="C239794">
        <v>951.73893286979603</v>
      </c>
      <c r="D239794">
        <v>965.07926071865199</v>
      </c>
    </row>
    <row r="239795" spans="1:4" x14ac:dyDescent="0.3">
      <c r="A239795" s="1">
        <v>4795.82</v>
      </c>
      <c r="B239795">
        <v>-19.999613759864602</v>
      </c>
      <c r="C239795">
        <v>951.92317284258002</v>
      </c>
      <c r="D239795">
        <v>965.399391639079</v>
      </c>
    </row>
    <row r="239796" spans="1:4" x14ac:dyDescent="0.3">
      <c r="A239796" s="1">
        <v>4795.84</v>
      </c>
      <c r="B239796">
        <v>-19.999613759864602</v>
      </c>
      <c r="C239796">
        <v>952.10058070149705</v>
      </c>
      <c r="D239796">
        <v>965.77565952434202</v>
      </c>
    </row>
    <row r="239797" spans="1:4" x14ac:dyDescent="0.3">
      <c r="A239797" s="1">
        <v>4795.8599999999997</v>
      </c>
      <c r="B239797">
        <v>-19.999613759864602</v>
      </c>
      <c r="C239797">
        <v>952.26485467992302</v>
      </c>
      <c r="D239797">
        <v>966.19589771400899</v>
      </c>
    </row>
    <row r="239798" spans="1:4" x14ac:dyDescent="0.3">
      <c r="A239798" s="1">
        <v>4795.88</v>
      </c>
      <c r="B239798">
        <v>-19.999613759864602</v>
      </c>
      <c r="C239798">
        <v>952.41236412341095</v>
      </c>
      <c r="D239798">
        <v>966.64519077610805</v>
      </c>
    </row>
    <row r="239799" spans="1:4" x14ac:dyDescent="0.3">
      <c r="A239799" s="1">
        <v>4795.9000000000005</v>
      </c>
      <c r="B239799">
        <v>-19.999613759864602</v>
      </c>
      <c r="C239799">
        <v>952.54220615183397</v>
      </c>
      <c r="D239799">
        <v>967.10669523502702</v>
      </c>
    </row>
    <row r="239800" spans="1:4" x14ac:dyDescent="0.3">
      <c r="A239800" s="1">
        <v>4795.92</v>
      </c>
      <c r="B239800">
        <v>-19.999613759864602</v>
      </c>
      <c r="C239800">
        <v>952.65584101531897</v>
      </c>
      <c r="D239800">
        <v>967.56274876637099</v>
      </c>
    </row>
    <row r="239801" spans="1:4" x14ac:dyDescent="0.3">
      <c r="A239801" s="1">
        <v>4795.9400000000005</v>
      </c>
      <c r="B239801">
        <v>-19.999613759864602</v>
      </c>
      <c r="C239801">
        <v>952.75637520218504</v>
      </c>
      <c r="D239801">
        <v>967.99614740120899</v>
      </c>
    </row>
    <row r="239802" spans="1:4" x14ac:dyDescent="0.3">
      <c r="A239802" s="1">
        <v>4795.96</v>
      </c>
      <c r="B239802">
        <v>-19.999613759864602</v>
      </c>
      <c r="C239802">
        <v>952.84761779241103</v>
      </c>
      <c r="D239802">
        <v>968.39143232322795</v>
      </c>
    </row>
    <row r="239803" spans="1:4" x14ac:dyDescent="0.3">
      <c r="A239803" s="1">
        <v>4795.9800000000005</v>
      </c>
      <c r="B239803">
        <v>-19.999613759864602</v>
      </c>
      <c r="C239803">
        <v>952.93307210527701</v>
      </c>
      <c r="D239803">
        <v>968.73601520781199</v>
      </c>
    </row>
    <row r="239804" spans="1:4" x14ac:dyDescent="0.3">
      <c r="A239804" s="1">
        <v>4796</v>
      </c>
      <c r="B239804">
        <v>-19.999613759864602</v>
      </c>
      <c r="C239804">
        <v>953.01503752818701</v>
      </c>
      <c r="D239804">
        <v>969.02099104455897</v>
      </c>
    </row>
    <row r="239805" spans="1:4" x14ac:dyDescent="0.3">
      <c r="A239805" s="1">
        <v>4796.0200000000004</v>
      </c>
      <c r="B239805">
        <v>-19.999613759864602</v>
      </c>
      <c r="C239805">
        <v>953.093979297798</v>
      </c>
      <c r="D239805">
        <v>969.24153735440802</v>
      </c>
    </row>
    <row r="239806" spans="1:4" x14ac:dyDescent="0.3">
      <c r="A239806" s="1">
        <v>4796.04</v>
      </c>
      <c r="B239806">
        <v>-19.999613759864602</v>
      </c>
      <c r="C239806">
        <v>953.16828188631098</v>
      </c>
      <c r="D239806">
        <v>969.396863589041</v>
      </c>
    </row>
    <row r="239807" spans="1:4" x14ac:dyDescent="0.3">
      <c r="A239807" s="1">
        <v>4796.0600000000004</v>
      </c>
      <c r="B239807">
        <v>-19.999613759864602</v>
      </c>
      <c r="C239807">
        <v>953.23444201909899</v>
      </c>
      <c r="D239807">
        <v>969.48974089142905</v>
      </c>
    </row>
    <row r="239808" spans="1:4" x14ac:dyDescent="0.3">
      <c r="A239808" s="1">
        <v>4796.08</v>
      </c>
      <c r="B239808">
        <v>-19.999613759864602</v>
      </c>
      <c r="C239808">
        <v>953.28768631959201</v>
      </c>
      <c r="D239808">
        <v>969.52570337780696</v>
      </c>
    </row>
    <row r="239809" spans="1:4" x14ac:dyDescent="0.3">
      <c r="A239809" s="1">
        <v>4796.1000000000004</v>
      </c>
      <c r="B239809">
        <v>-19.999613759864602</v>
      </c>
      <c r="C239809">
        <v>953.32292456456298</v>
      </c>
      <c r="D239809">
        <v>969.51205641859201</v>
      </c>
    </row>
    <row r="239810" spans="1:4" x14ac:dyDescent="0.3">
      <c r="A239810" s="1">
        <v>4796.12</v>
      </c>
      <c r="B239810">
        <v>-19.999613759864602</v>
      </c>
      <c r="C239810">
        <v>953.33589116959001</v>
      </c>
      <c r="D239810">
        <v>969.45684549974101</v>
      </c>
    </row>
    <row r="239811" spans="1:4" x14ac:dyDescent="0.3">
      <c r="A239811" s="1">
        <v>4796.1400000000003</v>
      </c>
      <c r="B239811">
        <v>-19.999613759864602</v>
      </c>
      <c r="C239811">
        <v>953.32429263741005</v>
      </c>
      <c r="D239811">
        <v>969.36792800883495</v>
      </c>
    </row>
    <row r="239812" spans="1:4" x14ac:dyDescent="0.3">
      <c r="A239812" s="1">
        <v>4796.16</v>
      </c>
      <c r="B239812">
        <v>-19.999613759864602</v>
      </c>
      <c r="C239812">
        <v>953.28877423562506</v>
      </c>
      <c r="D239812">
        <v>969.25225401231705</v>
      </c>
    </row>
    <row r="239813" spans="1:4" x14ac:dyDescent="0.3">
      <c r="A239813" s="1">
        <v>4796.18</v>
      </c>
      <c r="B239813">
        <v>-19.999613759864602</v>
      </c>
      <c r="C239813">
        <v>953.23354302035705</v>
      </c>
      <c r="D239813">
        <v>969.11541411067401</v>
      </c>
    </row>
    <row r="239814" spans="1:4" x14ac:dyDescent="0.3">
      <c r="A239814" s="1">
        <v>4796.2</v>
      </c>
      <c r="B239814">
        <v>-19.999613759864602</v>
      </c>
      <c r="C239814">
        <v>953.16653330534496</v>
      </c>
      <c r="D239814">
        <v>968.96146353807706</v>
      </c>
    </row>
    <row r="239815" spans="1:4" x14ac:dyDescent="0.3">
      <c r="A239815" s="1">
        <v>4796.22</v>
      </c>
      <c r="B239815">
        <v>-19.999613759864602</v>
      </c>
      <c r="C239815">
        <v>953.09907050919799</v>
      </c>
      <c r="D239815">
        <v>968.79298535064402</v>
      </c>
    </row>
    <row r="239816" spans="1:4" x14ac:dyDescent="0.3">
      <c r="A239816" s="1">
        <v>4796.24</v>
      </c>
      <c r="B239816">
        <v>-19.999613759864602</v>
      </c>
      <c r="C239816">
        <v>953.04506986251499</v>
      </c>
      <c r="D239816">
        <v>968.61132344990403</v>
      </c>
    </row>
    <row r="239817" spans="1:4" x14ac:dyDescent="0.3">
      <c r="A239817" s="1">
        <v>4796.26</v>
      </c>
      <c r="B239817">
        <v>-19.999613759864602</v>
      </c>
      <c r="C239817">
        <v>953.01987601030396</v>
      </c>
      <c r="D239817">
        <v>968.41690633009398</v>
      </c>
    </row>
    <row r="239818" spans="1:4" x14ac:dyDescent="0.3">
      <c r="A239818" s="1">
        <v>4796.28</v>
      </c>
      <c r="B239818">
        <v>-19.999613759864602</v>
      </c>
      <c r="C239818">
        <v>953.03889862389201</v>
      </c>
      <c r="D239818">
        <v>968.209591682216</v>
      </c>
    </row>
    <row r="239819" spans="1:4" x14ac:dyDescent="0.3">
      <c r="A239819" s="1">
        <v>4796.3</v>
      </c>
      <c r="B239819">
        <v>-19.999613759864602</v>
      </c>
      <c r="C239819">
        <v>953.116222506192</v>
      </c>
      <c r="D239819">
        <v>967.98898294467904</v>
      </c>
    </row>
    <row r="239820" spans="1:4" x14ac:dyDescent="0.3">
      <c r="A239820" s="1">
        <v>4796.32</v>
      </c>
      <c r="B239820">
        <v>-19.999613759864602</v>
      </c>
      <c r="C239820">
        <v>953.26336732721597</v>
      </c>
      <c r="D239820">
        <v>967.754693244588</v>
      </c>
    </row>
    <row r="239821" spans="1:4" x14ac:dyDescent="0.3">
      <c r="A239821" s="1">
        <v>4796.34</v>
      </c>
      <c r="B239821">
        <v>-19.999613759864602</v>
      </c>
      <c r="C239821">
        <v>953.48834053190296</v>
      </c>
      <c r="D239821">
        <v>967.50655477494001</v>
      </c>
    </row>
    <row r="239822" spans="1:4" x14ac:dyDescent="0.3">
      <c r="A239822" s="1">
        <v>4796.3599999999997</v>
      </c>
      <c r="B239822">
        <v>-19.999613759864602</v>
      </c>
      <c r="C239822">
        <v>953.79507161243396</v>
      </c>
      <c r="D239822">
        <v>967.24479222672198</v>
      </c>
    </row>
    <row r="239823" spans="1:4" x14ac:dyDescent="0.3">
      <c r="A239823" s="1">
        <v>4796.38</v>
      </c>
      <c r="B239823">
        <v>-19.999613759864602</v>
      </c>
      <c r="C239823">
        <v>954.18324815379697</v>
      </c>
      <c r="D239823">
        <v>966.970187841702</v>
      </c>
    </row>
    <row r="239824" spans="1:4" x14ac:dyDescent="0.3">
      <c r="A239824" s="1">
        <v>4796.4000000000005</v>
      </c>
      <c r="B239824">
        <v>-19.999613759864602</v>
      </c>
      <c r="C239824">
        <v>954.648513604301</v>
      </c>
      <c r="D239824">
        <v>966.68425724292399</v>
      </c>
    </row>
    <row r="239825" spans="1:4" x14ac:dyDescent="0.3">
      <c r="A239825" s="1">
        <v>4796.42</v>
      </c>
      <c r="B239825">
        <v>-19.999613759864602</v>
      </c>
      <c r="C239825">
        <v>955.18294227798594</v>
      </c>
      <c r="D239825">
        <v>966.38943715639903</v>
      </c>
    </row>
    <row r="239826" spans="1:4" x14ac:dyDescent="0.3">
      <c r="A239826" s="1">
        <v>4796.4400000000005</v>
      </c>
      <c r="B239826">
        <v>-19.999613759864602</v>
      </c>
      <c r="C239826">
        <v>955.77568055718098</v>
      </c>
      <c r="D239826">
        <v>966.08926842601204</v>
      </c>
    </row>
    <row r="239827" spans="1:4" x14ac:dyDescent="0.3">
      <c r="A239827" s="1">
        <v>4796.46</v>
      </c>
      <c r="B239827">
        <v>-19.999613759864602</v>
      </c>
      <c r="C239827">
        <v>956.41363743811905</v>
      </c>
      <c r="D239827">
        <v>965.78854356155898</v>
      </c>
    </row>
    <row r="239828" spans="1:4" x14ac:dyDescent="0.3">
      <c r="A239828" s="1">
        <v>4796.4800000000005</v>
      </c>
      <c r="B239828">
        <v>-19.999613759864602</v>
      </c>
      <c r="C239828">
        <v>957.08212676343396</v>
      </c>
      <c r="D239828">
        <v>965.49337811687997</v>
      </c>
    </row>
    <row r="239829" spans="1:4" x14ac:dyDescent="0.3">
      <c r="A239829" s="1">
        <v>4796.5</v>
      </c>
      <c r="B239829">
        <v>-19.999613759864602</v>
      </c>
      <c r="C239829">
        <v>957.76540189590196</v>
      </c>
      <c r="D239829">
        <v>965.21115939207004</v>
      </c>
    </row>
    <row r="239830" spans="1:4" x14ac:dyDescent="0.3">
      <c r="A239830" s="1">
        <v>4796.5200000000004</v>
      </c>
      <c r="B239830">
        <v>-19.999613759864602</v>
      </c>
      <c r="C239830">
        <v>958.44707003111705</v>
      </c>
      <c r="D239830">
        <v>964.95033117838295</v>
      </c>
    </row>
    <row r="239831" spans="1:4" x14ac:dyDescent="0.3">
      <c r="A239831" s="1">
        <v>4796.54</v>
      </c>
      <c r="B239831">
        <v>-19.999613759864602</v>
      </c>
      <c r="C239831">
        <v>959.11041264175105</v>
      </c>
      <c r="D239831">
        <v>964.719993848954</v>
      </c>
    </row>
    <row r="239832" spans="1:4" x14ac:dyDescent="0.3">
      <c r="A239832" s="1">
        <v>4796.5600000000004</v>
      </c>
      <c r="B239832">
        <v>-19.999613759864602</v>
      </c>
      <c r="C239832">
        <v>959.73866357664201</v>
      </c>
      <c r="D239832">
        <v>964.52932747960801</v>
      </c>
    </row>
    <row r="239833" spans="1:4" x14ac:dyDescent="0.3">
      <c r="A239833" s="1">
        <v>4796.58</v>
      </c>
      <c r="B239833">
        <v>-19.999613759864602</v>
      </c>
      <c r="C239833">
        <v>960.31530827304698</v>
      </c>
      <c r="D239833">
        <v>964.38687158463097</v>
      </c>
    </row>
    <row r="239834" spans="1:4" x14ac:dyDescent="0.3">
      <c r="A239834" s="1">
        <v>4796.6000000000004</v>
      </c>
      <c r="B239834">
        <v>-19.999613759864602</v>
      </c>
      <c r="C239834">
        <v>960.82446338246802</v>
      </c>
      <c r="D239834">
        <v>964.29971762547302</v>
      </c>
    </row>
    <row r="239835" spans="1:4" x14ac:dyDescent="0.3">
      <c r="A239835" s="1">
        <v>4796.62</v>
      </c>
      <c r="B239835">
        <v>-19.999613759864602</v>
      </c>
      <c r="C239835">
        <v>961.25137204139105</v>
      </c>
      <c r="D239835">
        <v>964.27269006258302</v>
      </c>
    </row>
    <row r="239836" spans="1:4" x14ac:dyDescent="0.3">
      <c r="A239836" s="1">
        <v>4796.6400000000003</v>
      </c>
      <c r="B239836">
        <v>-19.999613759864602</v>
      </c>
      <c r="C239836">
        <v>961.58301284446395</v>
      </c>
      <c r="D239836">
        <v>964.30760631764804</v>
      </c>
    </row>
    <row r="239837" spans="1:4" x14ac:dyDescent="0.3">
      <c r="A239837" s="1">
        <v>4796.66</v>
      </c>
      <c r="B239837">
        <v>-19.999613759864602</v>
      </c>
      <c r="C239837">
        <v>961.80878083897301</v>
      </c>
      <c r="D239837">
        <v>964.40271011103596</v>
      </c>
    </row>
    <row r="239838" spans="1:4" x14ac:dyDescent="0.3">
      <c r="A239838" s="1">
        <v>4796.68</v>
      </c>
      <c r="B239838">
        <v>-19.999613759864602</v>
      </c>
      <c r="C239838">
        <v>961.92116831118301</v>
      </c>
      <c r="D239838">
        <v>964.552360573697</v>
      </c>
    </row>
    <row r="239839" spans="1:4" x14ac:dyDescent="0.3">
      <c r="A239839" s="1">
        <v>4796.7</v>
      </c>
      <c r="B239839">
        <v>-19.999613759864602</v>
      </c>
      <c r="C239839">
        <v>961.91635784215498</v>
      </c>
      <c r="D239839">
        <v>964.74703466429503</v>
      </c>
    </row>
    <row r="239840" spans="1:4" x14ac:dyDescent="0.3">
      <c r="A239840" s="1">
        <v>4796.72</v>
      </c>
      <c r="B239840">
        <v>-19.999613759864602</v>
      </c>
      <c r="C239840">
        <v>961.79463812717302</v>
      </c>
      <c r="D239840">
        <v>964.97367070875202</v>
      </c>
    </row>
    <row r="239841" spans="1:4" x14ac:dyDescent="0.3">
      <c r="A239841" s="1">
        <v>4796.74</v>
      </c>
      <c r="B239841">
        <v>-19.999613759864602</v>
      </c>
      <c r="C239841">
        <v>961.56056709468396</v>
      </c>
      <c r="D239841">
        <v>965.21634729738503</v>
      </c>
    </row>
    <row r="239842" spans="1:4" x14ac:dyDescent="0.3">
      <c r="A239842" s="1">
        <v>4796.76</v>
      </c>
      <c r="B239842">
        <v>-19.999613759864602</v>
      </c>
      <c r="C239842">
        <v>961.22283788945106</v>
      </c>
      <c r="D239842">
        <v>965.45725516276696</v>
      </c>
    </row>
    <row r="239843" spans="1:4" x14ac:dyDescent="0.3">
      <c r="A239843" s="1">
        <v>4796.78</v>
      </c>
      <c r="B239843">
        <v>-19.999613759864602</v>
      </c>
      <c r="C239843">
        <v>960.79384490951702</v>
      </c>
      <c r="D239843">
        <v>965.67788400945699</v>
      </c>
    </row>
    <row r="239844" spans="1:4" x14ac:dyDescent="0.3">
      <c r="A239844" s="1">
        <v>4796.8</v>
      </c>
      <c r="B239844">
        <v>-19.999613759864602</v>
      </c>
      <c r="C239844">
        <v>960.28898969035902</v>
      </c>
      <c r="D239844">
        <v>965.860317108495</v>
      </c>
    </row>
    <row r="239845" spans="1:4" x14ac:dyDescent="0.3">
      <c r="A239845" s="1">
        <v>4796.82</v>
      </c>
      <c r="B239845">
        <v>-19.999613759864602</v>
      </c>
      <c r="C239845">
        <v>959.72579997845003</v>
      </c>
      <c r="D239845">
        <v>965.98851271506305</v>
      </c>
    </row>
    <row r="239846" spans="1:4" x14ac:dyDescent="0.3">
      <c r="A239846" s="1">
        <v>4796.84</v>
      </c>
      <c r="B239846">
        <v>-19.999613759864602</v>
      </c>
      <c r="C239846">
        <v>959.12295512945298</v>
      </c>
      <c r="D239846">
        <v>966.04945383024597</v>
      </c>
    </row>
    <row r="239847" spans="1:4" x14ac:dyDescent="0.3">
      <c r="A239847" s="1">
        <v>4796.8599999999997</v>
      </c>
      <c r="B239847">
        <v>-19.999613759864602</v>
      </c>
      <c r="C239847">
        <v>958.49931750601104</v>
      </c>
      <c r="D239847">
        <v>966.03406224203104</v>
      </c>
    </row>
    <row r="239848" spans="1:4" x14ac:dyDescent="0.3">
      <c r="A239848" s="1">
        <v>4796.88</v>
      </c>
      <c r="B239848">
        <v>-19.999613759864602</v>
      </c>
      <c r="C239848">
        <v>957.87306010203702</v>
      </c>
      <c r="D239848">
        <v>965.937797852279</v>
      </c>
    </row>
    <row r="239849" spans="1:4" x14ac:dyDescent="0.3">
      <c r="A239849" s="1">
        <v>4796.9000000000005</v>
      </c>
      <c r="B239849">
        <v>-19.999613759864602</v>
      </c>
      <c r="C239849">
        <v>957.26095731042096</v>
      </c>
      <c r="D239849">
        <v>965.76089859506396</v>
      </c>
    </row>
    <row r="239850" spans="1:4" x14ac:dyDescent="0.3">
      <c r="A239850" s="1">
        <v>4796.92</v>
      </c>
      <c r="B239850">
        <v>-19.999613759864602</v>
      </c>
      <c r="C239850">
        <v>956.67787357720897</v>
      </c>
      <c r="D239850">
        <v>965.50825597455105</v>
      </c>
    </row>
    <row r="239851" spans="1:4" x14ac:dyDescent="0.3">
      <c r="A239851" s="1">
        <v>4796.9400000000005</v>
      </c>
      <c r="B239851">
        <v>-19.999613759864602</v>
      </c>
      <c r="C239851">
        <v>956.13645148139904</v>
      </c>
      <c r="D239851">
        <v>965.18896096615799</v>
      </c>
    </row>
    <row r="239852" spans="1:4" x14ac:dyDescent="0.3">
      <c r="A239852" s="1">
        <v>4796.96</v>
      </c>
      <c r="B239852">
        <v>-19.999613759864602</v>
      </c>
      <c r="C239852">
        <v>955.64697425516897</v>
      </c>
      <c r="D239852">
        <v>964.81558414918197</v>
      </c>
    </row>
    <row r="239853" spans="1:4" x14ac:dyDescent="0.3">
      <c r="A239853" s="1">
        <v>4796.9800000000005</v>
      </c>
      <c r="B239853">
        <v>-19.999613759864602</v>
      </c>
      <c r="C239853">
        <v>955.2173598462</v>
      </c>
      <c r="D239853">
        <v>964.40327126158604</v>
      </c>
    </row>
    <row r="239854" spans="1:4" x14ac:dyDescent="0.3">
      <c r="A239854" s="1">
        <v>4797</v>
      </c>
      <c r="B239854">
        <v>-19.999613759864602</v>
      </c>
      <c r="C239854">
        <v>954.85323563268901</v>
      </c>
      <c r="D239854">
        <v>963.96874259673098</v>
      </c>
    </row>
    <row r="239855" spans="1:4" x14ac:dyDescent="0.3">
      <c r="A239855" s="1">
        <v>4797.0200000000004</v>
      </c>
      <c r="B239855">
        <v>-19.999613759864602</v>
      </c>
      <c r="C239855">
        <v>954.55804775535603</v>
      </c>
      <c r="D239855">
        <v>963.529282362814</v>
      </c>
    </row>
    <row r="239856" spans="1:4" x14ac:dyDescent="0.3">
      <c r="A239856" s="1">
        <v>4797.04</v>
      </c>
      <c r="B239856">
        <v>-19.999613759864602</v>
      </c>
      <c r="C239856">
        <v>954.33317297676604</v>
      </c>
      <c r="D239856">
        <v>963.10179235703697</v>
      </c>
    </row>
    <row r="239857" spans="1:4" x14ac:dyDescent="0.3">
      <c r="A239857" s="1">
        <v>4797.0600000000004</v>
      </c>
      <c r="B239857">
        <v>-19.999613759864602</v>
      </c>
      <c r="C239857">
        <v>954.17801984795199</v>
      </c>
      <c r="D239857">
        <v>962.70196532524199</v>
      </c>
    </row>
    <row r="239858" spans="1:4" x14ac:dyDescent="0.3">
      <c r="A239858" s="1">
        <v>4797.08</v>
      </c>
      <c r="B239858">
        <v>-19.999613759864602</v>
      </c>
      <c r="C239858">
        <v>954.090123946723</v>
      </c>
      <c r="D239858">
        <v>962.34361152421104</v>
      </c>
    </row>
    <row r="239859" spans="1:4" x14ac:dyDescent="0.3">
      <c r="A239859" s="1">
        <v>4797.1000000000004</v>
      </c>
      <c r="B239859">
        <v>-19.999613759864602</v>
      </c>
      <c r="C239859">
        <v>954.06525466432299</v>
      </c>
      <c r="D239859">
        <v>962.03815598849098</v>
      </c>
    </row>
    <row r="239860" spans="1:4" x14ac:dyDescent="0.3">
      <c r="A239860" s="1">
        <v>4797.12</v>
      </c>
      <c r="B239860">
        <v>-19.999613759864602</v>
      </c>
      <c r="C239860">
        <v>954.09755938418505</v>
      </c>
      <c r="D239860">
        <v>961.79431183803501</v>
      </c>
    </row>
    <row r="239861" spans="1:4" x14ac:dyDescent="0.3">
      <c r="A239861" s="1">
        <v>4797.1400000000003</v>
      </c>
      <c r="B239861">
        <v>-19.999613759864602</v>
      </c>
      <c r="C239861">
        <v>954.179772292297</v>
      </c>
      <c r="D239861">
        <v>961.617924251472</v>
      </c>
    </row>
    <row r="239862" spans="1:4" x14ac:dyDescent="0.3">
      <c r="A239862" s="1">
        <v>4797.16</v>
      </c>
      <c r="B239862">
        <v>-19.999613759864602</v>
      </c>
      <c r="C239862">
        <v>954.30350626747895</v>
      </c>
      <c r="D239862">
        <v>961.51197094723398</v>
      </c>
    </row>
    <row r="239863" spans="1:4" x14ac:dyDescent="0.3">
      <c r="A239863" s="1">
        <v>4797.18</v>
      </c>
      <c r="B239863">
        <v>-19.999613759864602</v>
      </c>
      <c r="C239863">
        <v>954.45963070660196</v>
      </c>
      <c r="D239863">
        <v>961.47670070623701</v>
      </c>
    </row>
    <row r="239864" spans="1:4" x14ac:dyDescent="0.3">
      <c r="A239864" s="1">
        <v>4797.2</v>
      </c>
      <c r="B239864">
        <v>-19.999613759864602</v>
      </c>
      <c r="C239864">
        <v>954.638720308036</v>
      </c>
      <c r="D239864">
        <v>961.50989048527902</v>
      </c>
    </row>
    <row r="239865" spans="1:4" x14ac:dyDescent="0.3">
      <c r="A239865" s="1">
        <v>4797.22</v>
      </c>
      <c r="B239865">
        <v>-19.999613759864602</v>
      </c>
      <c r="C239865">
        <v>954.83154446666697</v>
      </c>
      <c r="D239865">
        <v>961.60720073901996</v>
      </c>
    </row>
    <row r="239866" spans="1:4" x14ac:dyDescent="0.3">
      <c r="A239866" s="1">
        <v>4797.24</v>
      </c>
      <c r="B239866">
        <v>-19.999613759864602</v>
      </c>
      <c r="C239866">
        <v>955.02955630013605</v>
      </c>
      <c r="D239866">
        <v>961.76260217411095</v>
      </c>
    </row>
    <row r="239867" spans="1:4" x14ac:dyDescent="0.3">
      <c r="A239867" s="1">
        <v>4797.26</v>
      </c>
      <c r="B239867">
        <v>-19.999613759864602</v>
      </c>
      <c r="C239867">
        <v>955.22533279371305</v>
      </c>
      <c r="D239867">
        <v>961.96884030306398</v>
      </c>
    </row>
    <row r="239868" spans="1:4" x14ac:dyDescent="0.3">
      <c r="A239868" s="1">
        <v>4797.28</v>
      </c>
      <c r="B239868">
        <v>-19.999613759864602</v>
      </c>
      <c r="C239868">
        <v>955.41291706861102</v>
      </c>
      <c r="D239868">
        <v>962.21790278545495</v>
      </c>
    </row>
    <row r="239869" spans="1:4" x14ac:dyDescent="0.3">
      <c r="A239869" s="1">
        <v>4797.3</v>
      </c>
      <c r="B239869">
        <v>-19.999613759864602</v>
      </c>
      <c r="C239869">
        <v>955.58802358538696</v>
      </c>
      <c r="D239869">
        <v>962.50145788382599</v>
      </c>
    </row>
    <row r="239870" spans="1:4" x14ac:dyDescent="0.3">
      <c r="A239870" s="1">
        <v>4797.32</v>
      </c>
      <c r="B239870">
        <v>-19.999613759864602</v>
      </c>
      <c r="C239870">
        <v>955.74808514332994</v>
      </c>
      <c r="D239870">
        <v>962.81123536433495</v>
      </c>
    </row>
    <row r="239871" spans="1:4" x14ac:dyDescent="0.3">
      <c r="A239871" s="1">
        <v>4797.34</v>
      </c>
      <c r="B239871">
        <v>-19.999613759864602</v>
      </c>
      <c r="C239871">
        <v>955.892141471277</v>
      </c>
      <c r="D239871">
        <v>963.13932432470801</v>
      </c>
    </row>
    <row r="239872" spans="1:4" x14ac:dyDescent="0.3">
      <c r="A239872" s="1">
        <v>4797.3599999999997</v>
      </c>
      <c r="B239872">
        <v>-19.999613759864602</v>
      </c>
      <c r="C239872">
        <v>956.02058881463404</v>
      </c>
      <c r="D239872">
        <v>963.478368870998</v>
      </c>
    </row>
    <row r="239873" spans="1:4" x14ac:dyDescent="0.3">
      <c r="A239873" s="1">
        <v>4797.38</v>
      </c>
      <c r="B239873">
        <v>-19.999613759864602</v>
      </c>
      <c r="C239873">
        <v>956.13482601210103</v>
      </c>
      <c r="D239873">
        <v>963.82165666844696</v>
      </c>
    </row>
    <row r="239874" spans="1:4" x14ac:dyDescent="0.3">
      <c r="A239874" s="1">
        <v>4797.4000000000005</v>
      </c>
      <c r="B239874">
        <v>-19.999613759864602</v>
      </c>
      <c r="C239874">
        <v>956.23684560714401</v>
      </c>
      <c r="D239874">
        <v>964.16311253421395</v>
      </c>
    </row>
    <row r="239875" spans="1:4" x14ac:dyDescent="0.3">
      <c r="A239875" s="1">
        <v>4797.42</v>
      </c>
      <c r="B239875">
        <v>-19.999613759864602</v>
      </c>
      <c r="C239875">
        <v>956.32882352113904</v>
      </c>
      <c r="D239875">
        <v>964.49721994973504</v>
      </c>
    </row>
    <row r="239876" spans="1:4" x14ac:dyDescent="0.3">
      <c r="A239876" s="1">
        <v>4797.4400000000005</v>
      </c>
      <c r="B239876">
        <v>-19.999613759864602</v>
      </c>
      <c r="C239876">
        <v>956.41275595277898</v>
      </c>
      <c r="D239876">
        <v>964.81889770632995</v>
      </c>
    </row>
    <row r="239877" spans="1:4" x14ac:dyDescent="0.3">
      <c r="A239877" s="1">
        <v>4797.46</v>
      </c>
      <c r="B239877">
        <v>-19.999613759864602</v>
      </c>
      <c r="C239877">
        <v>956.49017891515598</v>
      </c>
      <c r="D239877">
        <v>965.12336289430596</v>
      </c>
    </row>
    <row r="239878" spans="1:4" x14ac:dyDescent="0.3">
      <c r="A239878" s="1">
        <v>4797.4800000000005</v>
      </c>
      <c r="B239878">
        <v>-19.999613759864602</v>
      </c>
      <c r="C239878">
        <v>956.561989513497</v>
      </c>
      <c r="D239878">
        <v>965.40601576869199</v>
      </c>
    </row>
    <row r="239879" spans="1:4" x14ac:dyDescent="0.3">
      <c r="A239879" s="1">
        <v>4797.5</v>
      </c>
      <c r="B239879">
        <v>-19.999613759864602</v>
      </c>
      <c r="C239879">
        <v>956.62837171415003</v>
      </c>
      <c r="D239879">
        <v>965.66238304746798</v>
      </c>
    </row>
    <row r="239880" spans="1:4" x14ac:dyDescent="0.3">
      <c r="A239880" s="1">
        <v>4797.5200000000004</v>
      </c>
      <c r="B239880">
        <v>-19.999613759864602</v>
      </c>
      <c r="C239880">
        <v>956.68881527614201</v>
      </c>
      <c r="D239880">
        <v>965.88814790604397</v>
      </c>
    </row>
    <row r="239881" spans="1:4" x14ac:dyDescent="0.3">
      <c r="A239881" s="1">
        <v>4797.54</v>
      </c>
      <c r="B239881">
        <v>-19.999613759864602</v>
      </c>
      <c r="C239881">
        <v>956.74220479972996</v>
      </c>
      <c r="D239881">
        <v>966.07927846337395</v>
      </c>
    </row>
    <row r="239882" spans="1:4" x14ac:dyDescent="0.3">
      <c r="A239882" s="1">
        <v>4797.5600000000004</v>
      </c>
      <c r="B239882">
        <v>-19.999613759864602</v>
      </c>
      <c r="C239882">
        <v>956.78695144351798</v>
      </c>
      <c r="D239882">
        <v>966.232252014864</v>
      </c>
    </row>
    <row r="239883" spans="1:4" x14ac:dyDescent="0.3">
      <c r="A239883" s="1">
        <v>4797.58</v>
      </c>
      <c r="B239883">
        <v>-19.999613759864602</v>
      </c>
      <c r="C239883">
        <v>956.82114141168904</v>
      </c>
      <c r="D239883">
        <v>966.34436070159904</v>
      </c>
    </row>
    <row r="239884" spans="1:4" x14ac:dyDescent="0.3">
      <c r="A239884" s="1">
        <v>4797.6000000000004</v>
      </c>
      <c r="B239884">
        <v>-19.999613759864602</v>
      </c>
      <c r="C239884">
        <v>956.84268106546301</v>
      </c>
      <c r="D239884">
        <v>966.41407128197704</v>
      </c>
    </row>
    <row r="239885" spans="1:4" x14ac:dyDescent="0.3">
      <c r="A239885" s="1">
        <v>4797.62</v>
      </c>
      <c r="B239885">
        <v>-19.999613759864602</v>
      </c>
      <c r="C239885">
        <v>956.84942477755897</v>
      </c>
      <c r="D239885">
        <v>966.44139539150694</v>
      </c>
    </row>
    <row r="239886" spans="1:4" x14ac:dyDescent="0.3">
      <c r="A239886" s="1">
        <v>4797.6400000000003</v>
      </c>
      <c r="B239886">
        <v>-19.999613759864602</v>
      </c>
      <c r="C239886">
        <v>956.83927789725794</v>
      </c>
      <c r="D239886">
        <v>966.42821136417501</v>
      </c>
    </row>
    <row r="239887" spans="1:4" x14ac:dyDescent="0.3">
      <c r="A239887" s="1">
        <v>4797.66</v>
      </c>
      <c r="B239887">
        <v>-19.999613759864602</v>
      </c>
      <c r="C239887">
        <v>956.81027236499699</v>
      </c>
      <c r="D239887">
        <v>966.37847326969404</v>
      </c>
    </row>
    <row r="239888" spans="1:4" x14ac:dyDescent="0.3">
      <c r="A239888" s="1">
        <v>4797.68</v>
      </c>
      <c r="B239888">
        <v>-19.999613759864602</v>
      </c>
      <c r="C239888">
        <v>956.76061763851703</v>
      </c>
      <c r="D239888">
        <v>966.29825072991696</v>
      </c>
    </row>
    <row r="239889" spans="1:4" x14ac:dyDescent="0.3">
      <c r="A239889" s="1">
        <v>4797.7</v>
      </c>
      <c r="B239889">
        <v>-19.999613759864602</v>
      </c>
      <c r="C239889">
        <v>956.68873057785504</v>
      </c>
      <c r="D239889">
        <v>966.19555713033901</v>
      </c>
    </row>
    <row r="239890" spans="1:4" x14ac:dyDescent="0.3">
      <c r="A239890" s="1">
        <v>4797.72</v>
      </c>
      <c r="B239890">
        <v>-19.999613759864602</v>
      </c>
      <c r="C239890">
        <v>956.59324872517004</v>
      </c>
      <c r="D239890">
        <v>966.07994251704599</v>
      </c>
    </row>
    <row r="239891" spans="1:4" x14ac:dyDescent="0.3">
      <c r="A239891" s="1">
        <v>4797.74</v>
      </c>
      <c r="B239891">
        <v>-19.999613759864602</v>
      </c>
      <c r="C239891">
        <v>956.47303319074899</v>
      </c>
      <c r="D239891">
        <v>965.96185225082797</v>
      </c>
    </row>
    <row r="239892" spans="1:4" x14ac:dyDescent="0.3">
      <c r="A239892" s="1">
        <v>4797.76</v>
      </c>
      <c r="B239892">
        <v>-19.999613759864602</v>
      </c>
      <c r="C239892">
        <v>956.32717071361901</v>
      </c>
      <c r="D239892">
        <v>965.85178556008805</v>
      </c>
    </row>
    <row r="239893" spans="1:4" x14ac:dyDescent="0.3">
      <c r="A239893" s="1">
        <v>4797.78</v>
      </c>
      <c r="B239893">
        <v>-19.999613759864602</v>
      </c>
      <c r="C239893">
        <v>956.15498699682905</v>
      </c>
      <c r="D239893">
        <v>965.75932500911199</v>
      </c>
    </row>
    <row r="239894" spans="1:4" x14ac:dyDescent="0.3">
      <c r="A239894" s="1">
        <v>4797.8</v>
      </c>
      <c r="B239894">
        <v>-19.999613759864602</v>
      </c>
      <c r="C239894">
        <v>955.95608409664203</v>
      </c>
      <c r="D239894">
        <v>965.69213722004997</v>
      </c>
    </row>
    <row r="239895" spans="1:4" x14ac:dyDescent="0.3">
      <c r="A239895" s="1">
        <v>4797.82</v>
      </c>
      <c r="B239895">
        <v>-19.999613759864602</v>
      </c>
      <c r="C239895">
        <v>955.73041086724004</v>
      </c>
      <c r="D239895">
        <v>965.655059060957</v>
      </c>
    </row>
    <row r="239896" spans="1:4" x14ac:dyDescent="0.3">
      <c r="A239896" s="1">
        <v>4797.84</v>
      </c>
      <c r="B239896">
        <v>-19.999613759864602</v>
      </c>
      <c r="C239896">
        <v>955.47837106975305</v>
      </c>
      <c r="D239896">
        <v>965.64938432469205</v>
      </c>
    </row>
    <row r="239897" spans="1:4" x14ac:dyDescent="0.3">
      <c r="A239897" s="1">
        <v>4797.8599999999997</v>
      </c>
      <c r="B239897">
        <v>-19.999613759864602</v>
      </c>
      <c r="C239897">
        <v>955.20096506976904</v>
      </c>
      <c r="D239897">
        <v>965.67245415616003</v>
      </c>
    </row>
    <row r="239898" spans="1:4" x14ac:dyDescent="0.3">
      <c r="A239898" s="1">
        <v>4797.88</v>
      </c>
      <c r="B239898">
        <v>-19.999613759864602</v>
      </c>
      <c r="C239898">
        <v>954.89994950992195</v>
      </c>
      <c r="D239898">
        <v>965.71762993807999</v>
      </c>
    </row>
    <row r="239899" spans="1:4" x14ac:dyDescent="0.3">
      <c r="A239899" s="1">
        <v>4797.9000000000005</v>
      </c>
      <c r="B239899">
        <v>-19.999613759864602</v>
      </c>
      <c r="C239899">
        <v>954.57798752426504</v>
      </c>
      <c r="D239899">
        <v>965.77468708901597</v>
      </c>
    </row>
    <row r="239900" spans="1:4" x14ac:dyDescent="0.3">
      <c r="A239900" s="1">
        <v>4797.92</v>
      </c>
      <c r="B239900">
        <v>-19.999613759864602</v>
      </c>
      <c r="C239900">
        <v>954.23875437254901</v>
      </c>
      <c r="D239900">
        <v>965.830615720281</v>
      </c>
    </row>
    <row r="239901" spans="1:4" x14ac:dyDescent="0.3">
      <c r="A239901" s="1">
        <v>4797.9400000000005</v>
      </c>
      <c r="B239901">
        <v>-19.999613759864602</v>
      </c>
      <c r="C239901">
        <v>953.88696235410998</v>
      </c>
      <c r="D239901">
        <v>965.87076115772504</v>
      </c>
    </row>
    <row r="239902" spans="1:4" x14ac:dyDescent="0.3">
      <c r="A239902" s="1">
        <v>4797.96</v>
      </c>
      <c r="B239902">
        <v>-19.999613759864602</v>
      </c>
      <c r="C239902">
        <v>953.52827784680596</v>
      </c>
      <c r="D239902">
        <v>965.88019536586501</v>
      </c>
    </row>
    <row r="239903" spans="1:4" x14ac:dyDescent="0.3">
      <c r="A239903" s="1">
        <v>4797.9800000000005</v>
      </c>
      <c r="B239903">
        <v>-19.999613759864602</v>
      </c>
      <c r="C239903">
        <v>953.16911780842804</v>
      </c>
      <c r="D239903">
        <v>965.84518105130496</v>
      </c>
    </row>
    <row r="239904" spans="1:4" x14ac:dyDescent="0.3">
      <c r="A239904" s="1">
        <v>4798</v>
      </c>
      <c r="B239904">
        <v>-19.999613759864602</v>
      </c>
      <c r="C239904">
        <v>952.81633401112595</v>
      </c>
      <c r="D239904">
        <v>965.75457519093402</v>
      </c>
    </row>
    <row r="239905" spans="1:4" x14ac:dyDescent="0.3">
      <c r="A239905" s="1">
        <v>4798.0200000000004</v>
      </c>
      <c r="B239905">
        <v>-19.999613759864602</v>
      </c>
      <c r="C239905">
        <v>952.47681543546605</v>
      </c>
      <c r="D239905">
        <v>965.60101904152998</v>
      </c>
    </row>
    <row r="239906" spans="1:4" x14ac:dyDescent="0.3">
      <c r="A239906" s="1">
        <v>4798.04</v>
      </c>
      <c r="B239906">
        <v>-19.999613759864602</v>
      </c>
      <c r="C239906">
        <v>952.15705824064105</v>
      </c>
      <c r="D239906">
        <v>965.38178241955995</v>
      </c>
    </row>
    <row r="239907" spans="1:4" x14ac:dyDescent="0.3">
      <c r="A239907" s="1">
        <v>4798.0600000000004</v>
      </c>
      <c r="B239907">
        <v>-19.999613759864602</v>
      </c>
      <c r="C239907">
        <v>951.86276378593698</v>
      </c>
      <c r="D239907">
        <v>965.09917080351102</v>
      </c>
    </row>
    <row r="239908" spans="1:4" x14ac:dyDescent="0.3">
      <c r="A239908" s="1">
        <v>4798.08</v>
      </c>
      <c r="B239908">
        <v>-19.999613759864602</v>
      </c>
      <c r="C239908">
        <v>951.59852554374004</v>
      </c>
      <c r="D239908">
        <v>964.76045537391997</v>
      </c>
    </row>
    <row r="239909" spans="1:4" x14ac:dyDescent="0.3">
      <c r="A239909" s="1">
        <v>4798.1000000000004</v>
      </c>
      <c r="B239909">
        <v>-19.999613759864602</v>
      </c>
      <c r="C239909">
        <v>951.36765204967298</v>
      </c>
      <c r="D239909">
        <v>964.37733621419397</v>
      </c>
    </row>
    <row r="239910" spans="1:4" x14ac:dyDescent="0.3">
      <c r="A239910" s="1">
        <v>4798.12</v>
      </c>
      <c r="B239910">
        <v>-19.999613759864602</v>
      </c>
      <c r="C239910">
        <v>951.17215022610799</v>
      </c>
      <c r="D239910">
        <v>963.96499436999295</v>
      </c>
    </row>
    <row r="239911" spans="1:4" x14ac:dyDescent="0.3">
      <c r="A239911" s="1">
        <v>4798.1400000000003</v>
      </c>
      <c r="B239911">
        <v>-19.999613759864602</v>
      </c>
      <c r="C239911">
        <v>951.01286376297298</v>
      </c>
      <c r="D239911">
        <v>963.54082720384099</v>
      </c>
    </row>
    <row r="239912" spans="1:4" x14ac:dyDescent="0.3">
      <c r="A239912" s="1">
        <v>4798.16</v>
      </c>
      <c r="B239912">
        <v>-19.999613759864602</v>
      </c>
      <c r="C239912">
        <v>950.88973319925503</v>
      </c>
      <c r="D239912">
        <v>963.12299281072501</v>
      </c>
    </row>
    <row r="239913" spans="1:4" x14ac:dyDescent="0.3">
      <c r="A239913" s="1">
        <v>4798.18</v>
      </c>
      <c r="B239913">
        <v>-19.999613759864602</v>
      </c>
      <c r="C239913">
        <v>950.802122596647</v>
      </c>
      <c r="D239913">
        <v>962.72890629488904</v>
      </c>
    </row>
    <row r="239914" spans="1:4" x14ac:dyDescent="0.3">
      <c r="A239914" s="1">
        <v>4798.2</v>
      </c>
      <c r="B239914">
        <v>-19.999613759864602</v>
      </c>
      <c r="C239914">
        <v>950.74914570180704</v>
      </c>
      <c r="D239914">
        <v>962.37382931722698</v>
      </c>
    </row>
    <row r="239915" spans="1:4" x14ac:dyDescent="0.3">
      <c r="A239915" s="1">
        <v>4798.22</v>
      </c>
      <c r="B239915">
        <v>-19.999613759864602</v>
      </c>
      <c r="C239915">
        <v>950.72992397590303</v>
      </c>
      <c r="D239915">
        <v>962.06967800779205</v>
      </c>
    </row>
    <row r="239916" spans="1:4" x14ac:dyDescent="0.3">
      <c r="A239916" s="1">
        <v>4798.24</v>
      </c>
      <c r="B239916">
        <v>-19.999613759864602</v>
      </c>
      <c r="C239916">
        <v>950.74372341609103</v>
      </c>
      <c r="D239916">
        <v>961.82415194916098</v>
      </c>
    </row>
    <row r="239917" spans="1:4" x14ac:dyDescent="0.3">
      <c r="A239917" s="1">
        <v>4798.26</v>
      </c>
      <c r="B239917">
        <v>-19.999613759864602</v>
      </c>
      <c r="C239917">
        <v>950.78994251810605</v>
      </c>
      <c r="D239917">
        <v>961.64025995477095</v>
      </c>
    </row>
    <row r="239918" spans="1:4" x14ac:dyDescent="0.3">
      <c r="A239918" s="1">
        <v>4798.28</v>
      </c>
      <c r="B239918">
        <v>-19.999613759864602</v>
      </c>
      <c r="C239918">
        <v>950.86795544719303</v>
      </c>
      <c r="D239918">
        <v>961.51628640408398</v>
      </c>
    </row>
    <row r="239919" spans="1:4" x14ac:dyDescent="0.3">
      <c r="A239919" s="1">
        <v>4798.3</v>
      </c>
      <c r="B239919">
        <v>-19.999613759864602</v>
      </c>
      <c r="C239919">
        <v>950.97684224916998</v>
      </c>
      <c r="D239919">
        <v>961.44620098893199</v>
      </c>
    </row>
    <row r="239920" spans="1:4" x14ac:dyDescent="0.3">
      <c r="A239920" s="1">
        <v>4798.32</v>
      </c>
      <c r="B239920">
        <v>-19.999613759864602</v>
      </c>
      <c r="C239920">
        <v>951.11505763350897</v>
      </c>
      <c r="D239920">
        <v>961.42047061340099</v>
      </c>
    </row>
    <row r="239921" spans="1:4" x14ac:dyDescent="0.3">
      <c r="A239921" s="1">
        <v>4798.34</v>
      </c>
      <c r="B239921">
        <v>-19.999613759864602</v>
      </c>
      <c r="C239921">
        <v>951.28010089295003</v>
      </c>
      <c r="D239921">
        <v>961.42719325554106</v>
      </c>
    </row>
    <row r="239922" spans="1:4" x14ac:dyDescent="0.3">
      <c r="A239922" s="1">
        <v>4798.3599999999997</v>
      </c>
      <c r="B239922">
        <v>-19.999613759864602</v>
      </c>
      <c r="C239922">
        <v>951.46825230000798</v>
      </c>
      <c r="D239922">
        <v>961.45344369182101</v>
      </c>
    </row>
    <row r="239923" spans="1:4" x14ac:dyDescent="0.3">
      <c r="A239923" s="1">
        <v>4798.38</v>
      </c>
      <c r="B239923">
        <v>-19.999613759864602</v>
      </c>
      <c r="C239923">
        <v>951.67443132735104</v>
      </c>
      <c r="D239923">
        <v>961.48669812697995</v>
      </c>
    </row>
    <row r="239924" spans="1:4" x14ac:dyDescent="0.3">
      <c r="A239924" s="1">
        <v>4798.4000000000005</v>
      </c>
      <c r="B239924">
        <v>-19.999613759864602</v>
      </c>
      <c r="C239924">
        <v>951.89221120893399</v>
      </c>
      <c r="D239924">
        <v>961.51619089352596</v>
      </c>
    </row>
    <row r="239925" spans="1:4" x14ac:dyDescent="0.3">
      <c r="A239925" s="1">
        <v>4798.42</v>
      </c>
      <c r="B239925">
        <v>-19.999613759864602</v>
      </c>
      <c r="C239925">
        <v>952.11399773788901</v>
      </c>
      <c r="D239925">
        <v>961.53405556340203</v>
      </c>
    </row>
    <row r="239926" spans="1:4" x14ac:dyDescent="0.3">
      <c r="A239926" s="1">
        <v>4798.4400000000005</v>
      </c>
      <c r="B239926">
        <v>-19.999613759864602</v>
      </c>
      <c r="C239926">
        <v>952.33135811097304</v>
      </c>
      <c r="D239926">
        <v>961.53612523036998</v>
      </c>
    </row>
    <row r="239927" spans="1:4" x14ac:dyDescent="0.3">
      <c r="A239927" s="1">
        <v>4798.46</v>
      </c>
      <c r="B239927">
        <v>-19.999613759864602</v>
      </c>
      <c r="C239927">
        <v>952.53547154863702</v>
      </c>
      <c r="D239927">
        <v>961.52231004425403</v>
      </c>
    </row>
    <row r="239928" spans="1:4" x14ac:dyDescent="0.3">
      <c r="A239928" s="1">
        <v>4798.4800000000005</v>
      </c>
      <c r="B239928">
        <v>-19.999613759864602</v>
      </c>
      <c r="C239928">
        <v>952.71766380886595</v>
      </c>
      <c r="D239928">
        <v>961.49652341999104</v>
      </c>
    </row>
    <row r="239929" spans="1:4" x14ac:dyDescent="0.3">
      <c r="A239929" s="1">
        <v>4798.5</v>
      </c>
      <c r="B239929">
        <v>-19.999613759864602</v>
      </c>
      <c r="C239929">
        <v>952.86997887343398</v>
      </c>
      <c r="D239929">
        <v>961.46618239502504</v>
      </c>
    </row>
    <row r="239930" spans="1:4" x14ac:dyDescent="0.3">
      <c r="A239930" s="1">
        <v>4798.5200000000004</v>
      </c>
      <c r="B239930">
        <v>-19.999613759864602</v>
      </c>
      <c r="C239930">
        <v>952.98573855857103</v>
      </c>
      <c r="D239930">
        <v>961.44135779931401</v>
      </c>
    </row>
    <row r="239931" spans="1:4" x14ac:dyDescent="0.3">
      <c r="A239931" s="1">
        <v>4798.54</v>
      </c>
      <c r="B239931">
        <v>-19.999613759864602</v>
      </c>
      <c r="C239931">
        <v>953.06004633498696</v>
      </c>
      <c r="D239931">
        <v>961.43369149335103</v>
      </c>
    </row>
    <row r="239932" spans="1:4" x14ac:dyDescent="0.3">
      <c r="A239932" s="1">
        <v>4798.5600000000004</v>
      </c>
      <c r="B239932">
        <v>-19.999613759864602</v>
      </c>
      <c r="C239932">
        <v>953.09020274466695</v>
      </c>
      <c r="D239932">
        <v>961.455225370785</v>
      </c>
    </row>
    <row r="239933" spans="1:4" x14ac:dyDescent="0.3">
      <c r="A239933" s="1">
        <v>4798.58</v>
      </c>
      <c r="B239933">
        <v>-19.999613759864602</v>
      </c>
      <c r="C239933">
        <v>953.07600768568398</v>
      </c>
      <c r="D239933">
        <v>961.517287860838</v>
      </c>
    </row>
    <row r="239934" spans="1:4" x14ac:dyDescent="0.3">
      <c r="A239934" s="1">
        <v>4798.6000000000004</v>
      </c>
      <c r="B239934">
        <v>-19.999613759864602</v>
      </c>
      <c r="C239934">
        <v>953.019925616965</v>
      </c>
      <c r="D239934">
        <v>961.62955890018202</v>
      </c>
    </row>
    <row r="239935" spans="1:4" x14ac:dyDescent="0.3">
      <c r="A239935" s="1">
        <v>4798.62</v>
      </c>
      <c r="B239935">
        <v>-19.999613759864602</v>
      </c>
      <c r="C239935">
        <v>952.92709100619504</v>
      </c>
      <c r="D239935">
        <v>961.79939499929003</v>
      </c>
    </row>
    <row r="239936" spans="1:4" x14ac:dyDescent="0.3">
      <c r="A239936" s="1">
        <v>4798.6400000000003</v>
      </c>
      <c r="B239936">
        <v>-19.999613759864602</v>
      </c>
      <c r="C239936">
        <v>952.80514123802595</v>
      </c>
      <c r="D239936">
        <v>962.03145131422605</v>
      </c>
    </row>
    <row r="239937" spans="1:4" x14ac:dyDescent="0.3">
      <c r="A239937" s="1">
        <v>4798.66</v>
      </c>
      <c r="B239937">
        <v>-19.999613759864602</v>
      </c>
      <c r="C239937">
        <v>952.66387777194302</v>
      </c>
      <c r="D239937">
        <v>962.32759417902605</v>
      </c>
    </row>
    <row r="239938" spans="1:4" x14ac:dyDescent="0.3">
      <c r="A239938" s="1">
        <v>4798.68</v>
      </c>
      <c r="B239938">
        <v>-19.999613759864602</v>
      </c>
      <c r="C239938">
        <v>952.51476783426597</v>
      </c>
      <c r="D239938">
        <v>962.68706081573998</v>
      </c>
    </row>
    <row r="239939" spans="1:4" x14ac:dyDescent="0.3">
      <c r="A239939" s="1">
        <v>4798.7</v>
      </c>
      <c r="B239939">
        <v>-19.999613759864602</v>
      </c>
      <c r="C239939">
        <v>952.37030592801898</v>
      </c>
      <c r="D239939">
        <v>963.10679708683006</v>
      </c>
    </row>
    <row r="239940" spans="1:4" x14ac:dyDescent="0.3">
      <c r="A239940" s="1">
        <v>4798.72</v>
      </c>
      <c r="B239940">
        <v>-19.999613759864602</v>
      </c>
      <c r="C239940">
        <v>952.24326375716998</v>
      </c>
      <c r="D239940">
        <v>963.58189699326203</v>
      </c>
    </row>
    <row r="239941" spans="1:4" x14ac:dyDescent="0.3">
      <c r="A239941" s="1">
        <v>4798.74</v>
      </c>
      <c r="B239941">
        <v>-19.999613759864602</v>
      </c>
      <c r="C239941">
        <v>952.14587518648602</v>
      </c>
      <c r="D239941">
        <v>964.10607601893003</v>
      </c>
    </row>
    <row r="239942" spans="1:4" x14ac:dyDescent="0.3">
      <c r="A239942" s="1">
        <v>4798.76</v>
      </c>
      <c r="B239942">
        <v>-19.999613759864602</v>
      </c>
      <c r="C239942">
        <v>952.089020312608</v>
      </c>
      <c r="D239942">
        <v>964.67212484703498</v>
      </c>
    </row>
    <row r="239943" spans="1:4" x14ac:dyDescent="0.3">
      <c r="A239943" s="1">
        <v>4798.78</v>
      </c>
      <c r="B239943">
        <v>-19.999613759864602</v>
      </c>
      <c r="C239943">
        <v>952.08147735743398</v>
      </c>
      <c r="D239943">
        <v>965.27230728078098</v>
      </c>
    </row>
    <row r="239944" spans="1:4" x14ac:dyDescent="0.3">
      <c r="A239944" s="1">
        <v>4798.8</v>
      </c>
      <c r="B239944">
        <v>-19.999613759864602</v>
      </c>
      <c r="C239944">
        <v>952.1293045205</v>
      </c>
      <c r="D239944">
        <v>965.898683056511</v>
      </c>
    </row>
    <row r="239945" spans="1:4" x14ac:dyDescent="0.3">
      <c r="A239945" s="1">
        <v>4798.82</v>
      </c>
      <c r="B239945">
        <v>-19.999613759864602</v>
      </c>
      <c r="C239945">
        <v>952.23540354696104</v>
      </c>
      <c r="D239945">
        <v>966.54334869260504</v>
      </c>
    </row>
    <row r="239946" spans="1:4" x14ac:dyDescent="0.3">
      <c r="A239946" s="1">
        <v>4798.84</v>
      </c>
      <c r="B239946">
        <v>-19.999613759864602</v>
      </c>
      <c r="C239946">
        <v>952.39930870823503</v>
      </c>
      <c r="D239946">
        <v>967.19859574534496</v>
      </c>
    </row>
    <row r="239947" spans="1:4" x14ac:dyDescent="0.3">
      <c r="A239947" s="1">
        <v>4798.8599999999997</v>
      </c>
      <c r="B239947">
        <v>-19.999613759864602</v>
      </c>
      <c r="C239947">
        <v>952.61723306026101</v>
      </c>
      <c r="D239947">
        <v>967.85698584876502</v>
      </c>
    </row>
    <row r="239948" spans="1:4" x14ac:dyDescent="0.3">
      <c r="A239948" s="1">
        <v>4798.88</v>
      </c>
      <c r="B239948">
        <v>-19.999613759864602</v>
      </c>
      <c r="C239948">
        <v>952.88237824618795</v>
      </c>
      <c r="D239948">
        <v>968.51134363683195</v>
      </c>
    </row>
    <row r="239949" spans="1:4" x14ac:dyDescent="0.3">
      <c r="A239949" s="1">
        <v>4798.9000000000005</v>
      </c>
      <c r="B239949">
        <v>-19.999613759864602</v>
      </c>
      <c r="C239949">
        <v>953.18548215895999</v>
      </c>
      <c r="D239949">
        <v>969.15467792377206</v>
      </c>
    </row>
    <row r="239950" spans="1:4" x14ac:dyDescent="0.3">
      <c r="A239950" s="1">
        <v>4798.92</v>
      </c>
      <c r="B239950">
        <v>-19.999613759864602</v>
      </c>
      <c r="C239950">
        <v>953.51555370545304</v>
      </c>
      <c r="D239950">
        <v>969.78005295938897</v>
      </c>
    </row>
    <row r="239951" spans="1:4" x14ac:dyDescent="0.3">
      <c r="A239951" s="1">
        <v>4798.9400000000005</v>
      </c>
      <c r="B239951">
        <v>-19.999613759864602</v>
      </c>
      <c r="C239951">
        <v>953.86072873979901</v>
      </c>
      <c r="D239951">
        <v>970.38044247564699</v>
      </c>
    </row>
    <row r="239952" spans="1:4" x14ac:dyDescent="0.3">
      <c r="A239952" s="1">
        <v>4798.96</v>
      </c>
      <c r="B239952">
        <v>-19.999613759864602</v>
      </c>
      <c r="C239952">
        <v>954.20917121348396</v>
      </c>
      <c r="D239952">
        <v>970.94861027632101</v>
      </c>
    </row>
    <row r="239953" spans="1:4" x14ac:dyDescent="0.3">
      <c r="A239953" s="1">
        <v>4798.9800000000005</v>
      </c>
      <c r="B239953">
        <v>-19.999613759864602</v>
      </c>
      <c r="C239953">
        <v>954.54993315642696</v>
      </c>
      <c r="D239953">
        <v>971.47707149878795</v>
      </c>
    </row>
    <row r="239954" spans="1:4" x14ac:dyDescent="0.3">
      <c r="A239954" s="1">
        <v>4799</v>
      </c>
      <c r="B239954">
        <v>-19.999613759864602</v>
      </c>
      <c r="C239954">
        <v>954.873683286659</v>
      </c>
      <c r="D239954">
        <v>971.95819190873704</v>
      </c>
    </row>
    <row r="239955" spans="1:4" x14ac:dyDescent="0.3">
      <c r="A239955" s="1">
        <v>4799.0200000000004</v>
      </c>
      <c r="B239955">
        <v>-19.999613759864602</v>
      </c>
      <c r="C239955">
        <v>955.17322844384898</v>
      </c>
      <c r="D239955">
        <v>972.38446817149998</v>
      </c>
    </row>
    <row r="239956" spans="1:4" x14ac:dyDescent="0.3">
      <c r="A239956" s="1">
        <v>4799.04</v>
      </c>
      <c r="B239956">
        <v>-19.999613759864602</v>
      </c>
      <c r="C239956">
        <v>955.44378074863801</v>
      </c>
      <c r="D239956">
        <v>972.748999318085</v>
      </c>
    </row>
    <row r="239957" spans="1:4" x14ac:dyDescent="0.3">
      <c r="A239957" s="1">
        <v>4799.0600000000004</v>
      </c>
      <c r="B239957">
        <v>-19.999613759864602</v>
      </c>
      <c r="C239957">
        <v>955.68295609588699</v>
      </c>
      <c r="D239957">
        <v>973.04612069777397</v>
      </c>
    </row>
    <row r="239958" spans="1:4" x14ac:dyDescent="0.3">
      <c r="A239958" s="1">
        <v>4799.08</v>
      </c>
      <c r="B239958">
        <v>-19.999613759864602</v>
      </c>
      <c r="C239958">
        <v>955.89052043362699</v>
      </c>
      <c r="D239958">
        <v>973.272134659215</v>
      </c>
    </row>
    <row r="239959" spans="1:4" x14ac:dyDescent="0.3">
      <c r="A239959" s="1">
        <v>4799.1000000000004</v>
      </c>
      <c r="B239959">
        <v>-19.999613759864602</v>
      </c>
      <c r="C239959">
        <v>956.06792901278595</v>
      </c>
      <c r="D239959">
        <v>973.42604018356201</v>
      </c>
    </row>
    <row r="239960" spans="1:4" x14ac:dyDescent="0.3">
      <c r="A239960" s="1">
        <v>4799.12</v>
      </c>
      <c r="B239960">
        <v>-19.999613759864602</v>
      </c>
      <c r="C239960">
        <v>956.21773223227297</v>
      </c>
      <c r="D239960">
        <v>973.51014115036605</v>
      </c>
    </row>
    <row r="239961" spans="1:4" x14ac:dyDescent="0.3">
      <c r="A239961" s="1">
        <v>4799.1400000000003</v>
      </c>
      <c r="B239961">
        <v>-19.999613759864602</v>
      </c>
      <c r="C239961">
        <v>956.34294143645195</v>
      </c>
      <c r="D239961">
        <v>973.53040935678598</v>
      </c>
    </row>
    <row r="239962" spans="1:4" x14ac:dyDescent="0.3">
      <c r="A239962" s="1">
        <v>4799.16</v>
      </c>
      <c r="B239962">
        <v>-19.999613759864602</v>
      </c>
      <c r="C239962">
        <v>956.44644926445994</v>
      </c>
      <c r="D239962">
        <v>973.496502363736</v>
      </c>
    </row>
    <row r="239963" spans="1:4" x14ac:dyDescent="0.3">
      <c r="A239963" s="1">
        <v>4799.18</v>
      </c>
      <c r="B239963">
        <v>-19.999613759864602</v>
      </c>
      <c r="C239963">
        <v>956.53058399764598</v>
      </c>
      <c r="D239963">
        <v>973.42138358917498</v>
      </c>
    </row>
    <row r="239964" spans="1:4" x14ac:dyDescent="0.3">
      <c r="A239964" s="1">
        <v>4799.2</v>
      </c>
      <c r="B239964">
        <v>-19.999613759864602</v>
      </c>
      <c r="C239964">
        <v>956.59685253044097</v>
      </c>
      <c r="D239964">
        <v>973.32054836424004</v>
      </c>
    </row>
    <row r="239965" spans="1:4" x14ac:dyDescent="0.3">
      <c r="A239965" s="1">
        <v>4799.22</v>
      </c>
      <c r="B239965">
        <v>-19.999613759864602</v>
      </c>
      <c r="C239965">
        <v>956.64589730710202</v>
      </c>
      <c r="D239965">
        <v>973.21091495014196</v>
      </c>
    </row>
    <row r="239966" spans="1:4" x14ac:dyDescent="0.3">
      <c r="A239966" s="1">
        <v>4799.24</v>
      </c>
      <c r="B239966">
        <v>-19.999613759864602</v>
      </c>
      <c r="C239966">
        <v>956.67766149189697</v>
      </c>
      <c r="D239966">
        <v>973.10948885315395</v>
      </c>
    </row>
    <row r="239967" spans="1:4" x14ac:dyDescent="0.3">
      <c r="A239967" s="1">
        <v>4799.26</v>
      </c>
      <c r="B239967">
        <v>-19.999613759864602</v>
      </c>
      <c r="C239967">
        <v>956.69172474444997</v>
      </c>
      <c r="D239967">
        <v>973.03194435139596</v>
      </c>
    </row>
    <row r="239968" spans="1:4" x14ac:dyDescent="0.3">
      <c r="A239968" s="1">
        <v>4799.28</v>
      </c>
      <c r="B239968">
        <v>-19.999613759864602</v>
      </c>
      <c r="C239968">
        <v>956.68774774943699</v>
      </c>
      <c r="D239968">
        <v>972.99127991267801</v>
      </c>
    </row>
    <row r="239969" spans="1:4" x14ac:dyDescent="0.3">
      <c r="A239969" s="1">
        <v>4799.3</v>
      </c>
      <c r="B239969">
        <v>-19.999613759864602</v>
      </c>
      <c r="C239969">
        <v>956.66595385027097</v>
      </c>
      <c r="D239969">
        <v>972.99669029279403</v>
      </c>
    </row>
    <row r="239970" spans="1:4" x14ac:dyDescent="0.3">
      <c r="A239970" s="1">
        <v>4799.32</v>
      </c>
      <c r="B239970">
        <v>-19.999613759864602</v>
      </c>
      <c r="C239970">
        <v>956.62757814441704</v>
      </c>
      <c r="D239970">
        <v>973.05276367107501</v>
      </c>
    </row>
    <row r="239971" spans="1:4" x14ac:dyDescent="0.3">
      <c r="A239971" s="1">
        <v>4799.34</v>
      </c>
      <c r="B239971">
        <v>-19.999613759864602</v>
      </c>
      <c r="C239971">
        <v>956.57522225222999</v>
      </c>
      <c r="D239971">
        <v>973.15906934214104</v>
      </c>
    </row>
    <row r="239972" spans="1:4" x14ac:dyDescent="0.3">
      <c r="A239972" s="1">
        <v>4799.3599999999997</v>
      </c>
      <c r="B239972">
        <v>-19.999613759864602</v>
      </c>
      <c r="C239972">
        <v>956.513064604536</v>
      </c>
      <c r="D239972">
        <v>973.31015722254006</v>
      </c>
    </row>
    <row r="239973" spans="1:4" x14ac:dyDescent="0.3">
      <c r="A239973" s="1">
        <v>4799.38</v>
      </c>
      <c r="B239973">
        <v>-19.999613759864602</v>
      </c>
      <c r="C239973">
        <v>956.44689176884197</v>
      </c>
      <c r="D239973">
        <v>973.49594729202704</v>
      </c>
    </row>
    <row r="239974" spans="1:4" x14ac:dyDescent="0.3">
      <c r="A239974" s="1">
        <v>4799.4000000000005</v>
      </c>
      <c r="B239974">
        <v>-19.999613759864602</v>
      </c>
      <c r="C239974">
        <v>956.383936198274</v>
      </c>
      <c r="D239974">
        <v>973.70245257959004</v>
      </c>
    </row>
    <row r="239975" spans="1:4" x14ac:dyDescent="0.3">
      <c r="A239975" s="1">
        <v>4799.42</v>
      </c>
      <c r="B239975">
        <v>-19.999613759864602</v>
      </c>
      <c r="C239975">
        <v>956.33252422199496</v>
      </c>
      <c r="D239975">
        <v>973.91275877382304</v>
      </c>
    </row>
    <row r="239976" spans="1:4" x14ac:dyDescent="0.3">
      <c r="A239976" s="1">
        <v>4799.4400000000005</v>
      </c>
      <c r="B239976">
        <v>-19.999613759864602</v>
      </c>
      <c r="C239976">
        <v>956.30155034279505</v>
      </c>
      <c r="D239976">
        <v>974.10817684981998</v>
      </c>
    </row>
    <row r="239977" spans="1:4" x14ac:dyDescent="0.3">
      <c r="A239977" s="1">
        <v>4799.46</v>
      </c>
      <c r="B239977">
        <v>-19.999613759864602</v>
      </c>
      <c r="C239977">
        <v>956.29980324120504</v>
      </c>
      <c r="D239977">
        <v>974.26948748728398</v>
      </c>
    </row>
    <row r="239978" spans="1:4" x14ac:dyDescent="0.3">
      <c r="A239978" s="1">
        <v>4799.4800000000005</v>
      </c>
      <c r="B239978">
        <v>-19.999613759864602</v>
      </c>
      <c r="C239978">
        <v>956.335182787554</v>
      </c>
      <c r="D239978">
        <v>974.37820019094795</v>
      </c>
    </row>
    <row r="239979" spans="1:4" x14ac:dyDescent="0.3">
      <c r="A239979" s="1">
        <v>4799.5</v>
      </c>
      <c r="B239979">
        <v>-19.999613759864602</v>
      </c>
      <c r="C239979">
        <v>956.413864626904</v>
      </c>
      <c r="D239979">
        <v>974.41775467999298</v>
      </c>
    </row>
    <row r="239980" spans="1:4" x14ac:dyDescent="0.3">
      <c r="A239980" s="1">
        <v>4799.5200000000004</v>
      </c>
      <c r="B239980">
        <v>-19.999613759864602</v>
      </c>
      <c r="C239980">
        <v>956.53948402973401</v>
      </c>
      <c r="D239980">
        <v>974.37459939556697</v>
      </c>
    </row>
    <row r="239981" spans="1:4" x14ac:dyDescent="0.3">
      <c r="A239981" s="1">
        <v>4799.54</v>
      </c>
      <c r="B239981">
        <v>-19.999613759864602</v>
      </c>
      <c r="C239981">
        <v>956.71241975829901</v>
      </c>
      <c r="D239981">
        <v>974.23908898701404</v>
      </c>
    </row>
    <row r="239982" spans="1:4" x14ac:dyDescent="0.3">
      <c r="A239982" s="1">
        <v>4799.5600000000004</v>
      </c>
      <c r="B239982">
        <v>-19.999613759864602</v>
      </c>
      <c r="C239982">
        <v>956.92926101415105</v>
      </c>
      <c r="D239982">
        <v>974.00614955899198</v>
      </c>
    </row>
    <row r="239983" spans="1:4" x14ac:dyDescent="0.3">
      <c r="A239983" s="1">
        <v>4799.58</v>
      </c>
      <c r="B239983">
        <v>-19.999613759864602</v>
      </c>
      <c r="C239983">
        <v>957.18253881455905</v>
      </c>
      <c r="D239983">
        <v>973.67566889925104</v>
      </c>
    </row>
    <row r="239984" spans="1:4" x14ac:dyDescent="0.3">
      <c r="A239984" s="1">
        <v>4799.6000000000004</v>
      </c>
      <c r="B239984">
        <v>-19.999613759864602</v>
      </c>
      <c r="C239984">
        <v>957.46079436147704</v>
      </c>
      <c r="D239984">
        <v>973.25258103936005</v>
      </c>
    </row>
    <row r="239985" spans="1:4" x14ac:dyDescent="0.3">
      <c r="A239985" s="1">
        <v>4799.62</v>
      </c>
      <c r="B239985">
        <v>-19.999613759864602</v>
      </c>
      <c r="C239985">
        <v>957.74903250439797</v>
      </c>
      <c r="D239985">
        <v>972.74663362016997</v>
      </c>
    </row>
    <row r="239986" spans="1:4" x14ac:dyDescent="0.3">
      <c r="A239986" s="1">
        <v>4799.6400000000003</v>
      </c>
      <c r="B239986">
        <v>-19.999613759864602</v>
      </c>
      <c r="C239986">
        <v>958.02957066068404</v>
      </c>
      <c r="D239986">
        <v>972.17185009582602</v>
      </c>
    </row>
    <row r="239987" spans="1:4" x14ac:dyDescent="0.3">
      <c r="A239987" s="1">
        <v>4799.66</v>
      </c>
      <c r="B239987">
        <v>-19.999613759864602</v>
      </c>
      <c r="C239987">
        <v>958.28324867070899</v>
      </c>
      <c r="D239987">
        <v>971.54572269119501</v>
      </c>
    </row>
    <row r="239988" spans="1:4" x14ac:dyDescent="0.3">
      <c r="A239988" s="1">
        <v>4799.68</v>
      </c>
      <c r="B239988">
        <v>-19.999613759864602</v>
      </c>
      <c r="C239988">
        <v>958.49091883935296</v>
      </c>
      <c r="D239988">
        <v>970.88819453367205</v>
      </c>
    </row>
    <row r="239989" spans="1:4" x14ac:dyDescent="0.3">
      <c r="A239989" s="1">
        <v>4799.7</v>
      </c>
      <c r="B239989">
        <v>-19.999613759864602</v>
      </c>
      <c r="C239989">
        <v>958.63509595474898</v>
      </c>
      <c r="D239989">
        <v>970.22050644074295</v>
      </c>
    </row>
    <row r="239990" spans="1:4" x14ac:dyDescent="0.3">
      <c r="A239990" s="1">
        <v>4799.72</v>
      </c>
      <c r="B239990">
        <v>-19.999613759864602</v>
      </c>
      <c r="C239990">
        <v>958.70161569639697</v>
      </c>
      <c r="D239990">
        <v>969.56399450349295</v>
      </c>
    </row>
    <row r="239991" spans="1:4" x14ac:dyDescent="0.3">
      <c r="A239991" s="1">
        <v>4799.74</v>
      </c>
      <c r="B239991">
        <v>-19.999613759864602</v>
      </c>
      <c r="C239991">
        <v>958.68112965497403</v>
      </c>
      <c r="D239991">
        <v>968.93892788626204</v>
      </c>
    </row>
    <row r="239992" spans="1:4" x14ac:dyDescent="0.3">
      <c r="A239992" s="1">
        <v>4799.76</v>
      </c>
      <c r="B239992">
        <v>-19.999613759864602</v>
      </c>
      <c r="C239992">
        <v>958.57026513427104</v>
      </c>
      <c r="D239992">
        <v>968.36347039771795</v>
      </c>
    </row>
    <row r="239993" spans="1:4" x14ac:dyDescent="0.3">
      <c r="A239993" s="1">
        <v>4799.78</v>
      </c>
      <c r="B239993">
        <v>-19.999613759864602</v>
      </c>
      <c r="C239993">
        <v>958.37229806311598</v>
      </c>
      <c r="D239993">
        <v>967.852836201684</v>
      </c>
    </row>
    <row r="239994" spans="1:4" x14ac:dyDescent="0.3">
      <c r="A239994" s="1">
        <v>4799.8</v>
      </c>
      <c r="B239994">
        <v>-19.999613759864602</v>
      </c>
      <c r="C239994">
        <v>958.09722949155196</v>
      </c>
      <c r="D239994">
        <v>967.41869085173096</v>
      </c>
    </row>
    <row r="239995" spans="1:4" x14ac:dyDescent="0.3">
      <c r="A239995" s="1">
        <v>4799.82</v>
      </c>
      <c r="B239995">
        <v>-19.999613759864602</v>
      </c>
      <c r="C239995">
        <v>957.76121825412395</v>
      </c>
      <c r="D239995">
        <v>967.06882581817797</v>
      </c>
    </row>
    <row r="239996" spans="1:4" x14ac:dyDescent="0.3">
      <c r="A239996" s="1">
        <v>4799.84</v>
      </c>
      <c r="B239996">
        <v>-19.999613759864602</v>
      </c>
      <c r="C239996">
        <v>957.38539183321302</v>
      </c>
      <c r="D239996">
        <v>966.80711154057303</v>
      </c>
    </row>
    <row r="239997" spans="1:4" x14ac:dyDescent="0.3">
      <c r="A239997" s="1">
        <v>4799.8599999999997</v>
      </c>
      <c r="B239997">
        <v>-19.999613759864602</v>
      </c>
      <c r="C239997">
        <v>956.99412803038604</v>
      </c>
      <c r="D239997">
        <v>966.63371046011298</v>
      </c>
    </row>
    <row r="239998" spans="1:4" x14ac:dyDescent="0.3">
      <c r="A239998" s="1">
        <v>4799.88</v>
      </c>
      <c r="B239998">
        <v>-19.999613759864602</v>
      </c>
      <c r="C239998">
        <v>956.61296755123203</v>
      </c>
      <c r="D239998">
        <v>966.54550937510203</v>
      </c>
    </row>
    <row r="239999" spans="1:4" x14ac:dyDescent="0.3">
      <c r="A239999" s="1">
        <v>4799.9000000000005</v>
      </c>
      <c r="B239999">
        <v>-19.999613759864602</v>
      </c>
      <c r="C239999">
        <v>956.26637166543196</v>
      </c>
      <c r="D239999">
        <v>966.53671181182904</v>
      </c>
    </row>
    <row r="240000" spans="1:4" x14ac:dyDescent="0.3">
      <c r="A240000" s="1">
        <v>4799.92</v>
      </c>
      <c r="B240000">
        <v>-19.999613759864602</v>
      </c>
      <c r="C240000">
        <v>955.97557341690106</v>
      </c>
      <c r="D240000">
        <v>966.59951766931397</v>
      </c>
    </row>
    <row r="240001" spans="1:4" x14ac:dyDescent="0.3">
      <c r="A240001" s="1">
        <v>4799.9400000000005</v>
      </c>
      <c r="B240001">
        <v>-19.999613759864602</v>
      </c>
      <c r="C240001">
        <v>955.75677130246595</v>
      </c>
      <c r="D240001">
        <v>966.724812442553</v>
      </c>
    </row>
    <row r="240002" spans="1:4" x14ac:dyDescent="0.3">
      <c r="A240002" s="1">
        <v>4799.96</v>
      </c>
      <c r="B240002">
        <v>-19.999613759864602</v>
      </c>
      <c r="C240002">
        <v>955.61987481933897</v>
      </c>
      <c r="D240002">
        <v>966.90279214761199</v>
      </c>
    </row>
    <row r="240003" spans="1:4" x14ac:dyDescent="0.3">
      <c r="A240003" s="1">
        <v>4799.9800000000005</v>
      </c>
      <c r="B240003">
        <v>-19.999613759864602</v>
      </c>
      <c r="C240003">
        <v>955.56794397502995</v>
      </c>
      <c r="D240003">
        <v>967.12346233474796</v>
      </c>
    </row>
    <row r="240004" spans="1:4" x14ac:dyDescent="0.3">
      <c r="A240004" s="1">
        <v>4800</v>
      </c>
      <c r="B240004">
        <v>-19.999613759864602</v>
      </c>
      <c r="C240004">
        <v>955.59737922521799</v>
      </c>
      <c r="D240004">
        <v>967.37697120172299</v>
      </c>
    </row>
    <row r="240005" spans="1:4" x14ac:dyDescent="0.3">
      <c r="A240005" s="1">
        <v>4800.0200000000004</v>
      </c>
      <c r="B240005">
        <v>-19.999613759864602</v>
      </c>
      <c r="C240005">
        <v>955.69881984444396</v>
      </c>
      <c r="D240005">
        <v>967.65376420238294</v>
      </c>
    </row>
    <row r="240006" spans="1:4" x14ac:dyDescent="0.3">
      <c r="A240006" s="1">
        <v>4800.04</v>
      </c>
      <c r="B240006">
        <v>-19.999613759864602</v>
      </c>
      <c r="C240006">
        <v>955.85861092202197</v>
      </c>
      <c r="D240006">
        <v>967.94457799877603</v>
      </c>
    </row>
    <row r="240007" spans="1:4" x14ac:dyDescent="0.3">
      <c r="A240007" s="1">
        <v>4800.0600000000004</v>
      </c>
      <c r="B240007">
        <v>-19.999613759864602</v>
      </c>
      <c r="C240007">
        <v>956.06061634559705</v>
      </c>
      <c r="D240007">
        <v>968.24031956783404</v>
      </c>
    </row>
    <row r="240008" spans="1:4" x14ac:dyDescent="0.3">
      <c r="A240008" s="1">
        <v>4800.08</v>
      </c>
      <c r="B240008">
        <v>-19.999613759864602</v>
      </c>
      <c r="C240008">
        <v>956.28810972064196</v>
      </c>
      <c r="D240008">
        <v>968.53189620195803</v>
      </c>
    </row>
    <row r="240009" spans="1:4" x14ac:dyDescent="0.3">
      <c r="A240009" s="1">
        <v>4800.1000000000004</v>
      </c>
      <c r="B240009">
        <v>-19.999613759864602</v>
      </c>
      <c r="C240009">
        <v>956.52547991912502</v>
      </c>
      <c r="D240009">
        <v>968.81007233212199</v>
      </c>
    </row>
    <row r="240010" spans="1:4" x14ac:dyDescent="0.3">
      <c r="A240010" s="1">
        <v>4800.12</v>
      </c>
      <c r="B240010">
        <v>-19.999613759864602</v>
      </c>
      <c r="C240010">
        <v>956.75953383434501</v>
      </c>
      <c r="D240010">
        <v>969.06542648550499</v>
      </c>
    </row>
    <row r="240011" spans="1:4" x14ac:dyDescent="0.3">
      <c r="A240011" s="1">
        <v>4800.1400000000003</v>
      </c>
      <c r="B240011">
        <v>-19.999613759864602</v>
      </c>
      <c r="C240011">
        <v>956.980254977154</v>
      </c>
      <c r="D240011">
        <v>969.28846522343304</v>
      </c>
    </row>
    <row r="240012" spans="1:4" x14ac:dyDescent="0.3">
      <c r="A240012" s="1">
        <v>4800.16</v>
      </c>
      <c r="B240012">
        <v>-19.999613759864602</v>
      </c>
      <c r="C240012">
        <v>957.18097640244002</v>
      </c>
      <c r="D240012">
        <v>969.46992474267995</v>
      </c>
    </row>
    <row r="240013" spans="1:4" x14ac:dyDescent="0.3">
      <c r="A240013" s="1">
        <v>4800.18</v>
      </c>
      <c r="B240013">
        <v>-19.999613759864602</v>
      </c>
      <c r="C240013">
        <v>957.35803358997805</v>
      </c>
      <c r="D240013">
        <v>969.60125771145704</v>
      </c>
    </row>
    <row r="240014" spans="1:4" x14ac:dyDescent="0.3">
      <c r="A240014" s="1">
        <v>4800.2</v>
      </c>
      <c r="B240014">
        <v>-19.999613759864602</v>
      </c>
      <c r="C240014">
        <v>957.51005581643199</v>
      </c>
      <c r="D240014">
        <v>969.67527062371801</v>
      </c>
    </row>
    <row r="240015" spans="1:4" x14ac:dyDescent="0.3">
      <c r="A240015" s="1">
        <v>4800.22</v>
      </c>
      <c r="B240015">
        <v>-19.999613759864602</v>
      </c>
      <c r="C240015">
        <v>957.63711029045203</v>
      </c>
      <c r="D240015">
        <v>969.68684967047398</v>
      </c>
    </row>
    <row r="240016" spans="1:4" x14ac:dyDescent="0.3">
      <c r="A240016" s="1">
        <v>4800.24</v>
      </c>
      <c r="B240016">
        <v>-19.999613759864602</v>
      </c>
      <c r="C240016">
        <v>957.73991840128997</v>
      </c>
      <c r="D240016">
        <v>969.633691410079</v>
      </c>
    </row>
    <row r="240017" spans="1:4" x14ac:dyDescent="0.3">
      <c r="A240017" s="1">
        <v>4800.26</v>
      </c>
      <c r="B240017">
        <v>-19.999613759864602</v>
      </c>
      <c r="C240017">
        <v>957.81932498837796</v>
      </c>
      <c r="D240017">
        <v>969.51694364523996</v>
      </c>
    </row>
    <row r="240018" spans="1:4" x14ac:dyDescent="0.3">
      <c r="A240018" s="1">
        <v>4800.28</v>
      </c>
      <c r="B240018">
        <v>-19.999613759864602</v>
      </c>
      <c r="C240018">
        <v>957.87613206196102</v>
      </c>
      <c r="D240018">
        <v>969.34166408386398</v>
      </c>
    </row>
    <row r="240019" spans="1:4" x14ac:dyDescent="0.3">
      <c r="A240019" s="1">
        <v>4800.3</v>
      </c>
      <c r="B240019">
        <v>-19.999613759864602</v>
      </c>
      <c r="C240019">
        <v>957.91131531430096</v>
      </c>
      <c r="D240019">
        <v>969.11701705728797</v>
      </c>
    </row>
    <row r="240020" spans="1:4" x14ac:dyDescent="0.3">
      <c r="A240020" s="1">
        <v>4800.32</v>
      </c>
      <c r="B240020">
        <v>-19.999613759864602</v>
      </c>
      <c r="C240020">
        <v>957.92654256347998</v>
      </c>
      <c r="D240020">
        <v>968.856151127413</v>
      </c>
    </row>
    <row r="240021" spans="1:4" x14ac:dyDescent="0.3">
      <c r="A240021" s="1">
        <v>4800.34</v>
      </c>
      <c r="B240021">
        <v>-19.999613759864602</v>
      </c>
      <c r="C240021">
        <v>957.92483373626499</v>
      </c>
      <c r="D240021">
        <v>968.57572665987095</v>
      </c>
    </row>
    <row r="240022" spans="1:4" x14ac:dyDescent="0.3">
      <c r="A240022" s="1">
        <v>4800.3599999999997</v>
      </c>
      <c r="B240022">
        <v>-19.999613759864602</v>
      </c>
      <c r="C240022">
        <v>957.911161600274</v>
      </c>
      <c r="D240022">
        <v>968.29509282448998</v>
      </c>
    </row>
    <row r="240023" spans="1:4" x14ac:dyDescent="0.3">
      <c r="A240023" s="1">
        <v>4800.38</v>
      </c>
      <c r="B240023">
        <v>-19.999613759864602</v>
      </c>
      <c r="C240023">
        <v>957.89280067652396</v>
      </c>
      <c r="D240023">
        <v>968.03514986732898</v>
      </c>
    </row>
    <row r="240024" spans="1:4" x14ac:dyDescent="0.3">
      <c r="A240024" s="1">
        <v>4800.4000000000005</v>
      </c>
      <c r="B240024">
        <v>-19.999613759864602</v>
      </c>
      <c r="C240024">
        <v>957.87928085584997</v>
      </c>
      <c r="D240024">
        <v>967.816968348611</v>
      </c>
    </row>
    <row r="240025" spans="1:4" x14ac:dyDescent="0.3">
      <c r="A240025" s="1">
        <v>4800.42</v>
      </c>
      <c r="B240025">
        <v>-19.999613759864602</v>
      </c>
      <c r="C240025">
        <v>957.88187799701905</v>
      </c>
      <c r="D240025">
        <v>967.66026769867904</v>
      </c>
    </row>
    <row r="240026" spans="1:4" x14ac:dyDescent="0.3">
      <c r="A240026" s="1">
        <v>4800.4400000000005</v>
      </c>
      <c r="B240026">
        <v>-19.999613759864602</v>
      </c>
      <c r="C240026">
        <v>957.91266710103901</v>
      </c>
      <c r="D240026">
        <v>967.58188109873004</v>
      </c>
    </row>
    <row r="240027" spans="1:4" x14ac:dyDescent="0.3">
      <c r="A240027" s="1">
        <v>4800.46</v>
      </c>
      <c r="B240027">
        <v>-19.999613759864602</v>
      </c>
      <c r="C240027">
        <v>957.98325867195103</v>
      </c>
      <c r="D240027">
        <v>967.59434827505697</v>
      </c>
    </row>
    <row r="240028" spans="1:4" x14ac:dyDescent="0.3">
      <c r="A240028" s="1">
        <v>4800.4800000000005</v>
      </c>
      <c r="B240028">
        <v>-19.999613759864602</v>
      </c>
      <c r="C240028">
        <v>958.10341025897503</v>
      </c>
      <c r="D240028">
        <v>967.704781795803</v>
      </c>
    </row>
    <row r="240029" spans="1:4" x14ac:dyDescent="0.3">
      <c r="A240029" s="1">
        <v>4800.5</v>
      </c>
      <c r="B240029">
        <v>-19.999613759864602</v>
      </c>
      <c r="C240029">
        <v>958.27973622812203</v>
      </c>
      <c r="D240029">
        <v>967.91413847496801</v>
      </c>
    </row>
    <row r="240030" spans="1:4" x14ac:dyDescent="0.3">
      <c r="A240030" s="1">
        <v>4800.5200000000004</v>
      </c>
      <c r="B240030">
        <v>-19.999613759864602</v>
      </c>
      <c r="C240030">
        <v>958.51472449731898</v>
      </c>
      <c r="D240030">
        <v>968.21699169962199</v>
      </c>
    </row>
    <row r="240031" spans="1:4" x14ac:dyDescent="0.3">
      <c r="A240031" s="1">
        <v>4800.54</v>
      </c>
      <c r="B240031">
        <v>-19.999613759864602</v>
      </c>
      <c r="C240031">
        <v>958.80621779585294</v>
      </c>
      <c r="D240031">
        <v>968.60184974729998</v>
      </c>
    </row>
    <row r="240032" spans="1:4" x14ac:dyDescent="0.3">
      <c r="A240032" s="1">
        <v>4800.5600000000004</v>
      </c>
      <c r="B240032">
        <v>-19.999613759864602</v>
      </c>
      <c r="C240032">
        <v>959.14744322238403</v>
      </c>
      <c r="D240032">
        <v>969.05200601139802</v>
      </c>
    </row>
    <row r="240033" spans="1:4" x14ac:dyDescent="0.3">
      <c r="A240033" s="1">
        <v>4800.58</v>
      </c>
      <c r="B240033">
        <v>-19.999613759864602</v>
      </c>
      <c r="C240033">
        <v>959.52758814676895</v>
      </c>
      <c r="D240033">
        <v>969.54684376476098</v>
      </c>
    </row>
    <row r="240034" spans="1:4" x14ac:dyDescent="0.3">
      <c r="A240034" s="1">
        <v>4800.6000000000004</v>
      </c>
      <c r="B240034">
        <v>-19.999613759864602</v>
      </c>
      <c r="C240034">
        <v>959.93283453721597</v>
      </c>
      <c r="D240034">
        <v>970.06345989391696</v>
      </c>
    </row>
    <row r="240035" spans="1:4" x14ac:dyDescent="0.3">
      <c r="A240035" s="1">
        <v>4800.62</v>
      </c>
      <c r="B240035">
        <v>-19.999613759864602</v>
      </c>
      <c r="C240035">
        <v>960.34769654457205</v>
      </c>
      <c r="D240035">
        <v>970.57842826949002</v>
      </c>
    </row>
    <row r="240036" spans="1:4" x14ac:dyDescent="0.3">
      <c r="A240036" s="1">
        <v>4800.6400000000003</v>
      </c>
      <c r="B240036">
        <v>-19.999613759864602</v>
      </c>
      <c r="C240036">
        <v>960.75647238251599</v>
      </c>
      <c r="D240036">
        <v>971.06950788414599</v>
      </c>
    </row>
    <row r="240037" spans="1:4" x14ac:dyDescent="0.3">
      <c r="A240037" s="1">
        <v>4800.66</v>
      </c>
      <c r="B240037">
        <v>-19.999613759864602</v>
      </c>
      <c r="C240037">
        <v>961.14462385658101</v>
      </c>
      <c r="D240037">
        <v>971.51711702283399</v>
      </c>
    </row>
    <row r="240038" spans="1:4" x14ac:dyDescent="0.3">
      <c r="A240038" s="1">
        <v>4800.68</v>
      </c>
      <c r="B240038">
        <v>-19.999613759864602</v>
      </c>
      <c r="C240038">
        <v>961.49992832336704</v>
      </c>
      <c r="D240038">
        <v>971.90543559878199</v>
      </c>
    </row>
    <row r="240039" spans="1:4" x14ac:dyDescent="0.3">
      <c r="A240039" s="1">
        <v>4800.7</v>
      </c>
      <c r="B240039">
        <v>-19.999613759864602</v>
      </c>
      <c r="C240039">
        <v>961.81329683853903</v>
      </c>
      <c r="D240039">
        <v>972.22305653739397</v>
      </c>
    </row>
    <row r="240040" spans="1:4" x14ac:dyDescent="0.3">
      <c r="A240040" s="1">
        <v>4800.72</v>
      </c>
      <c r="B240040">
        <v>-19.999613759864602</v>
      </c>
      <c r="C240040">
        <v>962.07920797436202</v>
      </c>
      <c r="D240040">
        <v>972.46317683697896</v>
      </c>
    </row>
    <row r="240041" spans="1:4" x14ac:dyDescent="0.3">
      <c r="A240041" s="1">
        <v>4800.74</v>
      </c>
      <c r="B240041">
        <v>-19.999613759864602</v>
      </c>
      <c r="C240041">
        <v>962.29576334747503</v>
      </c>
      <c r="D240041">
        <v>972.62338786960504</v>
      </c>
    </row>
    <row r="240042" spans="1:4" x14ac:dyDescent="0.3">
      <c r="A240042" s="1">
        <v>4800.76</v>
      </c>
      <c r="B240042">
        <v>-19.999613759864602</v>
      </c>
      <c r="C240042">
        <v>962.46441994458996</v>
      </c>
      <c r="D240042">
        <v>972.70517792441501</v>
      </c>
    </row>
    <row r="240043" spans="1:4" x14ac:dyDescent="0.3">
      <c r="A240043" s="1">
        <v>4800.78</v>
      </c>
      <c r="B240043">
        <v>-19.999613759864602</v>
      </c>
      <c r="C240043">
        <v>962.58948413814596</v>
      </c>
      <c r="D240043">
        <v>972.71328222964803</v>
      </c>
    </row>
    <row r="240044" spans="1:4" x14ac:dyDescent="0.3">
      <c r="A240044" s="1">
        <v>4800.8</v>
      </c>
      <c r="B240044">
        <v>-19.999613759864602</v>
      </c>
      <c r="C240044">
        <v>962.67746093694598</v>
      </c>
      <c r="D240044">
        <v>972.65500693286003</v>
      </c>
    </row>
    <row r="240045" spans="1:4" x14ac:dyDescent="0.3">
      <c r="A240045" s="1">
        <v>4800.82</v>
      </c>
      <c r="B240045">
        <v>-19.999613759864602</v>
      </c>
      <c r="C240045">
        <v>962.73634331267101</v>
      </c>
      <c r="D240045">
        <v>972.53962218477</v>
      </c>
    </row>
    <row r="240046" spans="1:4" x14ac:dyDescent="0.3">
      <c r="A240046" s="1">
        <v>4800.84</v>
      </c>
      <c r="B240046">
        <v>-19.999613759864602</v>
      </c>
      <c r="C240046">
        <v>962.77490792212996</v>
      </c>
      <c r="D240046">
        <v>972.37787263693099</v>
      </c>
    </row>
    <row r="240047" spans="1:4" x14ac:dyDescent="0.3">
      <c r="A240047" s="1">
        <v>4800.8599999999997</v>
      </c>
      <c r="B240047">
        <v>-19.999613759864602</v>
      </c>
      <c r="C240047">
        <v>962.80206441192297</v>
      </c>
      <c r="D240047">
        <v>972.18160072568105</v>
      </c>
    </row>
    <row r="240048" spans="1:4" x14ac:dyDescent="0.3">
      <c r="A240048" s="1">
        <v>4800.88</v>
      </c>
      <c r="B240048">
        <v>-19.999613759864602</v>
      </c>
      <c r="C240048">
        <v>962.82628680329401</v>
      </c>
      <c r="D240048">
        <v>971.96343071354704</v>
      </c>
    </row>
    <row r="240049" spans="1:4" x14ac:dyDescent="0.3">
      <c r="A240049" s="1">
        <v>4800.9000000000005</v>
      </c>
      <c r="B240049">
        <v>-19.999613759864602</v>
      </c>
      <c r="C240049">
        <v>962.85513608627605</v>
      </c>
      <c r="D240049">
        <v>971.73643358229299</v>
      </c>
    </row>
    <row r="240050" spans="1:4" x14ac:dyDescent="0.3">
      <c r="A240050" s="1">
        <v>4800.92</v>
      </c>
      <c r="B240050">
        <v>-19.999613759864602</v>
      </c>
      <c r="C240050">
        <v>962.89487125592598</v>
      </c>
      <c r="D240050">
        <v>971.51369660195496</v>
      </c>
    </row>
    <row r="240051" spans="1:4" x14ac:dyDescent="0.3">
      <c r="A240051" s="1">
        <v>4800.9400000000005</v>
      </c>
      <c r="B240051">
        <v>-19.999613759864602</v>
      </c>
      <c r="C240051">
        <v>962.95014318358801</v>
      </c>
      <c r="D240051">
        <v>971.30775187362497</v>
      </c>
    </row>
    <row r="240052" spans="1:4" x14ac:dyDescent="0.3">
      <c r="A240052" s="1">
        <v>4800.96</v>
      </c>
      <c r="B240052">
        <v>-19.999613759864602</v>
      </c>
      <c r="C240052">
        <v>963.02377020680206</v>
      </c>
      <c r="D240052">
        <v>971.12986429542696</v>
      </c>
    </row>
    <row r="240053" spans="1:4" x14ac:dyDescent="0.3">
      <c r="A240053" s="1">
        <v>4800.9800000000005</v>
      </c>
      <c r="B240053">
        <v>-19.999613759864602</v>
      </c>
      <c r="C240053">
        <v>963.11660187682401</v>
      </c>
      <c r="D240053">
        <v>970.98923263778704</v>
      </c>
    </row>
    <row r="240054" spans="1:4" x14ac:dyDescent="0.3">
      <c r="A240054" s="1">
        <v>4801</v>
      </c>
      <c r="B240054">
        <v>-19.999613759864602</v>
      </c>
      <c r="C240054">
        <v>963.22748100475303</v>
      </c>
      <c r="D240054">
        <v>970.89220496375503</v>
      </c>
    </row>
    <row r="240055" spans="1:4" x14ac:dyDescent="0.3">
      <c r="A240055" s="1">
        <v>4801.0200000000004</v>
      </c>
      <c r="B240055">
        <v>-19.999613759864602</v>
      </c>
      <c r="C240055">
        <v>963.35331398019605</v>
      </c>
      <c r="D240055">
        <v>970.84163993793595</v>
      </c>
    </row>
    <row r="240056" spans="1:4" x14ac:dyDescent="0.3">
      <c r="A240056" s="1">
        <v>4801.04</v>
      </c>
      <c r="B240056">
        <v>-19.999613759864602</v>
      </c>
      <c r="C240056">
        <v>963.48925995143804</v>
      </c>
      <c r="D240056">
        <v>970.83654849749996</v>
      </c>
    </row>
    <row r="240057" spans="1:4" x14ac:dyDescent="0.3">
      <c r="A240057" s="1">
        <v>4801.0600000000004</v>
      </c>
      <c r="B240057">
        <v>-19.999613759864602</v>
      </c>
      <c r="C240057">
        <v>963.629044853084</v>
      </c>
      <c r="D240057">
        <v>970.87212008698896</v>
      </c>
    </row>
    <row r="240058" spans="1:4" x14ac:dyDescent="0.3">
      <c r="A240058" s="1">
        <v>4801.08</v>
      </c>
      <c r="B240058">
        <v>-19.999613759864602</v>
      </c>
      <c r="C240058">
        <v>963.76539519910204</v>
      </c>
      <c r="D240058">
        <v>970.94018132204997</v>
      </c>
    </row>
    <row r="240059" spans="1:4" x14ac:dyDescent="0.3">
      <c r="A240059" s="1">
        <v>4801.1000000000004</v>
      </c>
      <c r="B240059">
        <v>-19.999613759864602</v>
      </c>
      <c r="C240059">
        <v>963.89057164235805</v>
      </c>
      <c r="D240059">
        <v>971.03006498073796</v>
      </c>
    </row>
    <row r="240060" spans="1:4" x14ac:dyDescent="0.3">
      <c r="A240060" s="1">
        <v>4801.12</v>
      </c>
      <c r="B240060">
        <v>-19.999613759864602</v>
      </c>
      <c r="C240060">
        <v>963.99696598888704</v>
      </c>
      <c r="D240060">
        <v>971.12979389106101</v>
      </c>
    </row>
    <row r="240061" spans="1:4" x14ac:dyDescent="0.3">
      <c r="A240061" s="1">
        <v>4801.1400000000003</v>
      </c>
      <c r="B240061">
        <v>-19.999613759864602</v>
      </c>
      <c r="C240061">
        <v>964.07771244630999</v>
      </c>
      <c r="D240061">
        <v>971.22742363186603</v>
      </c>
    </row>
    <row r="240062" spans="1:4" x14ac:dyDescent="0.3">
      <c r="A240062" s="1">
        <v>4801.16</v>
      </c>
      <c r="B240062">
        <v>-19.999613759864602</v>
      </c>
      <c r="C240062">
        <v>964.12725701755301</v>
      </c>
      <c r="D240062">
        <v>971.31235376347797</v>
      </c>
    </row>
    <row r="240063" spans="1:4" x14ac:dyDescent="0.3">
      <c r="A240063" s="1">
        <v>4801.18</v>
      </c>
      <c r="B240063">
        <v>-19.999613759864602</v>
      </c>
      <c r="C240063">
        <v>964.14182569626098</v>
      </c>
      <c r="D240063">
        <v>971.37641705673104</v>
      </c>
    </row>
    <row r="240064" spans="1:4" x14ac:dyDescent="0.3">
      <c r="A240064" s="1">
        <v>4801.2</v>
      </c>
      <c r="B240064">
        <v>-19.999613759864602</v>
      </c>
      <c r="C240064">
        <v>964.119737868534</v>
      </c>
      <c r="D240064">
        <v>971.41459030042495</v>
      </c>
    </row>
    <row r="240065" spans="1:4" x14ac:dyDescent="0.3">
      <c r="A240065" s="1">
        <v>4801.22</v>
      </c>
      <c r="B240065">
        <v>-19.999613759864602</v>
      </c>
      <c r="C240065">
        <v>964.06152719401098</v>
      </c>
      <c r="D240065">
        <v>971.42523158645895</v>
      </c>
    </row>
    <row r="240066" spans="1:4" x14ac:dyDescent="0.3">
      <c r="A240066" s="1">
        <v>4801.24</v>
      </c>
      <c r="B240066">
        <v>-19.999613759864602</v>
      </c>
      <c r="C240066">
        <v>963.96985287494294</v>
      </c>
      <c r="D240066">
        <v>971.40982617176098</v>
      </c>
    </row>
    <row r="240067" spans="1:4" x14ac:dyDescent="0.3">
      <c r="A240067" s="1">
        <v>4801.26</v>
      </c>
      <c r="B240067">
        <v>-19.999613759864602</v>
      </c>
      <c r="C240067">
        <v>963.84920839613505</v>
      </c>
      <c r="D240067">
        <v>971.37230570491204</v>
      </c>
    </row>
    <row r="240068" spans="1:4" x14ac:dyDescent="0.3">
      <c r="A240068" s="1">
        <v>4801.28</v>
      </c>
      <c r="B240068">
        <v>-19.999613759864602</v>
      </c>
      <c r="C240068">
        <v>963.70546000905404</v>
      </c>
      <c r="D240068">
        <v>971.31807698066598</v>
      </c>
    </row>
    <row r="240069" spans="1:4" x14ac:dyDescent="0.3">
      <c r="A240069" s="1">
        <v>4801.3</v>
      </c>
      <c r="B240069">
        <v>-19.999613759864602</v>
      </c>
      <c r="C240069">
        <v>963.54526769407403</v>
      </c>
      <c r="D240069">
        <v>971.25293967997197</v>
      </c>
    </row>
    <row r="240070" spans="1:4" x14ac:dyDescent="0.3">
      <c r="A240070" s="1">
        <v>4801.32</v>
      </c>
      <c r="B240070">
        <v>-19.999613759864602</v>
      </c>
      <c r="C240070">
        <v>963.37545561215302</v>
      </c>
      <c r="D240070">
        <v>971.18208054063302</v>
      </c>
    </row>
    <row r="240071" spans="1:4" x14ac:dyDescent="0.3">
      <c r="A240071" s="1">
        <v>4801.34</v>
      </c>
      <c r="B240071">
        <v>-19.999613759864602</v>
      </c>
      <c r="C240071">
        <v>963.20240278161805</v>
      </c>
      <c r="D240071">
        <v>971.10930694861599</v>
      </c>
    </row>
    <row r="240072" spans="1:4" x14ac:dyDescent="0.3">
      <c r="A240072" s="1">
        <v>4801.3599999999997</v>
      </c>
      <c r="B240072">
        <v>-19.999613759864602</v>
      </c>
      <c r="C240072">
        <v>963.031516983232</v>
      </c>
      <c r="D240072">
        <v>971.03663353864704</v>
      </c>
    </row>
    <row r="240073" spans="1:4" x14ac:dyDescent="0.3">
      <c r="A240073" s="1">
        <v>4801.38</v>
      </c>
      <c r="B240073">
        <v>-19.999613759864602</v>
      </c>
      <c r="C240073">
        <v>962.86684273973003</v>
      </c>
      <c r="D240073">
        <v>970.964269770035</v>
      </c>
    </row>
    <row r="240074" spans="1:4" x14ac:dyDescent="0.3">
      <c r="A240074" s="1">
        <v>4801.4000000000005</v>
      </c>
      <c r="B240074">
        <v>-19.999613759864602</v>
      </c>
      <c r="C240074">
        <v>962.71083714916495</v>
      </c>
      <c r="D240074">
        <v>970.89098354656301</v>
      </c>
    </row>
    <row r="240075" spans="1:4" x14ac:dyDescent="0.3">
      <c r="A240075" s="1">
        <v>4801.42</v>
      </c>
      <c r="B240075">
        <v>-19.999613759864602</v>
      </c>
      <c r="C240075">
        <v>962.56432487843301</v>
      </c>
      <c r="D240075">
        <v>970.81474961281901</v>
      </c>
    </row>
    <row r="240076" spans="1:4" x14ac:dyDescent="0.3">
      <c r="A240076" s="1">
        <v>4801.4400000000005</v>
      </c>
      <c r="B240076">
        <v>-19.999613759864602</v>
      </c>
      <c r="C240076">
        <v>962.42662241292498</v>
      </c>
      <c r="D240076">
        <v>970.73354836512897</v>
      </c>
    </row>
    <row r="240077" spans="1:4" x14ac:dyDescent="0.3">
      <c r="A240077" s="1">
        <v>4801.46</v>
      </c>
      <c r="B240077">
        <v>-19.999613759864602</v>
      </c>
      <c r="C240077">
        <v>962.29580544993598</v>
      </c>
      <c r="D240077">
        <v>970.64616795903498</v>
      </c>
    </row>
    <row r="240078" spans="1:4" x14ac:dyDescent="0.3">
      <c r="A240078" s="1">
        <v>4801.4800000000005</v>
      </c>
      <c r="B240078">
        <v>-19.999613759864602</v>
      </c>
      <c r="C240078">
        <v>962.16908376512697</v>
      </c>
      <c r="D240078">
        <v>970.55287565542301</v>
      </c>
    </row>
    <row r="240079" spans="1:4" x14ac:dyDescent="0.3">
      <c r="A240079" s="1">
        <v>4801.5</v>
      </c>
      <c r="B240079">
        <v>-19.999613759864602</v>
      </c>
      <c r="C240079">
        <v>962.04324440473999</v>
      </c>
      <c r="D240079">
        <v>970.45585496053502</v>
      </c>
    </row>
    <row r="240080" spans="1:4" x14ac:dyDescent="0.3">
      <c r="A240080" s="1">
        <v>4801.5200000000004</v>
      </c>
      <c r="B240080">
        <v>-19.999613759864602</v>
      </c>
      <c r="C240080">
        <v>961.91512059764796</v>
      </c>
      <c r="D240080">
        <v>970.35934836567503</v>
      </c>
    </row>
    <row r="240081" spans="1:4" x14ac:dyDescent="0.3">
      <c r="A240081" s="1">
        <v>4801.54</v>
      </c>
      <c r="B240081">
        <v>-19.999613759864602</v>
      </c>
      <c r="C240081">
        <v>961.782042922085</v>
      </c>
      <c r="D240081">
        <v>970.269494831825</v>
      </c>
    </row>
    <row r="240082" spans="1:4" x14ac:dyDescent="0.3">
      <c r="A240082" s="1">
        <v>4801.5600000000004</v>
      </c>
      <c r="B240082">
        <v>-19.999613759864602</v>
      </c>
      <c r="C240082">
        <v>961.64223497269904</v>
      </c>
      <c r="D240082">
        <v>970.193898242302</v>
      </c>
    </row>
    <row r="240083" spans="1:4" x14ac:dyDescent="0.3">
      <c r="A240083" s="1">
        <v>4801.58</v>
      </c>
      <c r="B240083">
        <v>-19.999613759864602</v>
      </c>
      <c r="C240083">
        <v>961.495122952212</v>
      </c>
      <c r="D240083">
        <v>970.14099605095203</v>
      </c>
    </row>
    <row r="240084" spans="1:4" x14ac:dyDescent="0.3">
      <c r="A240084" s="1">
        <v>4801.6000000000004</v>
      </c>
      <c r="B240084">
        <v>-19.999613759864602</v>
      </c>
      <c r="C240084">
        <v>961.34153330651804</v>
      </c>
      <c r="D240084">
        <v>970.11931131596998</v>
      </c>
    </row>
    <row r="240085" spans="1:4" x14ac:dyDescent="0.3">
      <c r="A240085" s="1">
        <v>4801.62</v>
      </c>
      <c r="B240085">
        <v>-19.999613759864602</v>
      </c>
      <c r="C240085">
        <v>961.18375672681896</v>
      </c>
      <c r="D240085">
        <v>970.13667186404996</v>
      </c>
    </row>
    <row r="240086" spans="1:4" x14ac:dyDescent="0.3">
      <c r="A240086" s="1">
        <v>4801.6400000000003</v>
      </c>
      <c r="B240086">
        <v>-19.999613759864602</v>
      </c>
      <c r="C240086">
        <v>961.02546428898199</v>
      </c>
      <c r="D240086">
        <v>970.19947458704098</v>
      </c>
    </row>
    <row r="240087" spans="1:4" x14ac:dyDescent="0.3">
      <c r="A240087" s="1">
        <v>4801.66</v>
      </c>
      <c r="B240087">
        <v>-19.999613759864602</v>
      </c>
      <c r="C240087">
        <v>960.87147566096303</v>
      </c>
      <c r="D240087">
        <v>970.312060251817</v>
      </c>
    </row>
    <row r="240088" spans="1:4" x14ac:dyDescent="0.3">
      <c r="A240088" s="1">
        <v>4801.68</v>
      </c>
      <c r="B240088">
        <v>-19.999613759864602</v>
      </c>
      <c r="C240088">
        <v>960.72739622621498</v>
      </c>
      <c r="D240088">
        <v>970.47624789052497</v>
      </c>
    </row>
    <row r="240089" spans="1:4" x14ac:dyDescent="0.3">
      <c r="A240089" s="1">
        <v>4801.7</v>
      </c>
      <c r="B240089">
        <v>-19.999613759864602</v>
      </c>
      <c r="C240089">
        <v>960.59915276101401</v>
      </c>
      <c r="D240089">
        <v>970.69106063403001</v>
      </c>
    </row>
    <row r="240090" spans="1:4" x14ac:dyDescent="0.3">
      <c r="A240090" s="1">
        <v>4801.72</v>
      </c>
      <c r="B240090">
        <v>-19.999613759864602</v>
      </c>
      <c r="C240090">
        <v>960.49246808353303</v>
      </c>
      <c r="D240090">
        <v>970.95266124377804</v>
      </c>
    </row>
    <row r="240091" spans="1:4" x14ac:dyDescent="0.3">
      <c r="A240091" s="1">
        <v>4801.74</v>
      </c>
      <c r="B240091">
        <v>-19.999613759864602</v>
      </c>
      <c r="C240091">
        <v>960.41232674166804</v>
      </c>
      <c r="D240091">
        <v>971.25450666490701</v>
      </c>
    </row>
    <row r="240092" spans="1:4" x14ac:dyDescent="0.3">
      <c r="A240092" s="1">
        <v>4801.76</v>
      </c>
      <c r="B240092">
        <v>-19.999613759864602</v>
      </c>
      <c r="C240092">
        <v>960.36249152904804</v>
      </c>
      <c r="D240092">
        <v>971.58771989866398</v>
      </c>
    </row>
    <row r="240093" spans="1:4" x14ac:dyDescent="0.3">
      <c r="A240093" s="1">
        <v>4801.78</v>
      </c>
      <c r="B240093">
        <v>-19.999613759864602</v>
      </c>
      <c r="C240093">
        <v>960.34512773627898</v>
      </c>
      <c r="D240093">
        <v>971.94166069904304</v>
      </c>
    </row>
    <row r="240094" spans="1:4" x14ac:dyDescent="0.3">
      <c r="A240094" s="1">
        <v>4801.8</v>
      </c>
      <c r="B240094">
        <v>-19.999613759864602</v>
      </c>
      <c r="C240094">
        <v>960.360577823261</v>
      </c>
      <c r="D240094">
        <v>972.30465990262201</v>
      </c>
    </row>
    <row r="240095" spans="1:4" x14ac:dyDescent="0.3">
      <c r="A240095" s="1">
        <v>4801.82</v>
      </c>
      <c r="B240095">
        <v>-19.999613759864602</v>
      </c>
      <c r="C240095">
        <v>960.40730777053204</v>
      </c>
      <c r="D240095">
        <v>972.66486607075797</v>
      </c>
    </row>
    <row r="240096" spans="1:4" x14ac:dyDescent="0.3">
      <c r="A240096" s="1">
        <v>4801.84</v>
      </c>
      <c r="B240096">
        <v>-19.999613759864602</v>
      </c>
      <c r="C240096">
        <v>960.48202587380104</v>
      </c>
      <c r="D240096">
        <v>973.01113813651796</v>
      </c>
    </row>
    <row r="240097" spans="1:4" x14ac:dyDescent="0.3">
      <c r="A240097" s="1">
        <v>4801.8599999999997</v>
      </c>
      <c r="B240097">
        <v>-19.999613759864602</v>
      </c>
      <c r="C240097">
        <v>960.57995580495003</v>
      </c>
      <c r="D240097">
        <v>973.33390559966699</v>
      </c>
    </row>
    <row r="240098" spans="1:4" x14ac:dyDescent="0.3">
      <c r="A240098" s="1">
        <v>4801.88</v>
      </c>
      <c r="B240098">
        <v>-19.999613759864602</v>
      </c>
      <c r="C240098">
        <v>960.69522677426505</v>
      </c>
      <c r="D240098">
        <v>973.62591119258195</v>
      </c>
    </row>
    <row r="240099" spans="1:4" x14ac:dyDescent="0.3">
      <c r="A240099" s="1">
        <v>4801.9000000000005</v>
      </c>
      <c r="B240099">
        <v>-19.999613759864602</v>
      </c>
      <c r="C240099">
        <v>960.82132978496304</v>
      </c>
      <c r="D240099">
        <v>973.88275705121703</v>
      </c>
    </row>
    <row r="240100" spans="1:4" x14ac:dyDescent="0.3">
      <c r="A240100" s="1">
        <v>4801.92</v>
      </c>
      <c r="B240100">
        <v>-19.999613759864602</v>
      </c>
      <c r="C240100">
        <v>960.95158676707399</v>
      </c>
      <c r="D240100">
        <v>974.10319454187697</v>
      </c>
    </row>
    <row r="240101" spans="1:4" x14ac:dyDescent="0.3">
      <c r="A240101" s="1">
        <v>4801.9400000000005</v>
      </c>
      <c r="B240101">
        <v>-19.999613759864602</v>
      </c>
      <c r="C240101">
        <v>961.07958689782799</v>
      </c>
      <c r="D240101">
        <v>974.28912285891704</v>
      </c>
    </row>
    <row r="240102" spans="1:4" x14ac:dyDescent="0.3">
      <c r="A240102" s="1">
        <v>4801.96</v>
      </c>
      <c r="B240102">
        <v>-19.999613759864602</v>
      </c>
      <c r="C240102">
        <v>961.19955806281405</v>
      </c>
      <c r="D240102">
        <v>974.44529014018804</v>
      </c>
    </row>
    <row r="240103" spans="1:4" x14ac:dyDescent="0.3">
      <c r="A240103" s="1">
        <v>4801.9800000000005</v>
      </c>
      <c r="B240103">
        <v>-19.999613759864602</v>
      </c>
      <c r="C240103">
        <v>961.306653941523</v>
      </c>
      <c r="D240103">
        <v>974.57872268037795</v>
      </c>
    </row>
    <row r="240104" spans="1:4" x14ac:dyDescent="0.3">
      <c r="A240104" s="1">
        <v>4802</v>
      </c>
      <c r="B240104">
        <v>-19.999613759864602</v>
      </c>
      <c r="C240104">
        <v>961.39714719567201</v>
      </c>
      <c r="D240104">
        <v>974.69793788378297</v>
      </c>
    </row>
    <row r="240105" spans="1:4" x14ac:dyDescent="0.3">
      <c r="A240105" s="1">
        <v>4802.0200000000004</v>
      </c>
      <c r="B240105">
        <v>-19.999613759864602</v>
      </c>
      <c r="C240105">
        <v>961.46852818556204</v>
      </c>
      <c r="D240105">
        <v>974.81202027173504</v>
      </c>
    </row>
    <row r="240106" spans="1:4" x14ac:dyDescent="0.3">
      <c r="A240106" s="1">
        <v>4802.04</v>
      </c>
      <c r="B240106">
        <v>-19.999613759864602</v>
      </c>
      <c r="C240106">
        <v>961.519514232387</v>
      </c>
      <c r="D240106">
        <v>974.92965161277596</v>
      </c>
    </row>
    <row r="240107" spans="1:4" x14ac:dyDescent="0.3">
      <c r="A240107" s="1">
        <v>4802.0600000000004</v>
      </c>
      <c r="B240107">
        <v>-19.999613759864602</v>
      </c>
      <c r="C240107">
        <v>961.54997432774496</v>
      </c>
      <c r="D240107">
        <v>975.05818744001203</v>
      </c>
    </row>
    <row r="240108" spans="1:4" x14ac:dyDescent="0.3">
      <c r="A240108" s="1">
        <v>4802.08</v>
      </c>
      <c r="B240108">
        <v>-19.999613759864602</v>
      </c>
      <c r="C240108">
        <v>961.56077249038901</v>
      </c>
      <c r="D240108">
        <v>975.20286628672102</v>
      </c>
    </row>
    <row r="240109" spans="1:4" x14ac:dyDescent="0.3">
      <c r="A240109" s="1">
        <v>4802.1000000000004</v>
      </c>
      <c r="B240109">
        <v>-19.999613759864602</v>
      </c>
      <c r="C240109">
        <v>961.55353187332003</v>
      </c>
      <c r="D240109">
        <v>975.36622553200095</v>
      </c>
    </row>
    <row r="240110" spans="1:4" x14ac:dyDescent="0.3">
      <c r="A240110" s="1">
        <v>4802.12</v>
      </c>
      <c r="B240110">
        <v>-19.999613759864602</v>
      </c>
      <c r="C240110">
        <v>961.53032621791397</v>
      </c>
      <c r="D240110">
        <v>975.54777618489697</v>
      </c>
    </row>
    <row r="240111" spans="1:4" x14ac:dyDescent="0.3">
      <c r="A240111" s="1">
        <v>4802.1400000000003</v>
      </c>
      <c r="B240111">
        <v>-19.999613759864602</v>
      </c>
      <c r="C240111">
        <v>961.49331567296997</v>
      </c>
      <c r="D240111">
        <v>975.743963662189</v>
      </c>
    </row>
    <row r="240112" spans="1:4" x14ac:dyDescent="0.3">
      <c r="A240112" s="1">
        <v>4802.16</v>
      </c>
      <c r="B240112">
        <v>-19.999613759864602</v>
      </c>
      <c r="C240112">
        <v>961.44435728428505</v>
      </c>
      <c r="D240112">
        <v>975.94841661468399</v>
      </c>
    </row>
    <row r="240113" spans="1:4" x14ac:dyDescent="0.3">
      <c r="A240113" s="1">
        <v>4802.18</v>
      </c>
      <c r="B240113">
        <v>-19.999613759864602</v>
      </c>
      <c r="C240113">
        <v>961.38463367177803</v>
      </c>
      <c r="D240113">
        <v>976.15246282712906</v>
      </c>
    </row>
    <row r="240114" spans="1:4" x14ac:dyDescent="0.3">
      <c r="A240114" s="1">
        <v>4802.2</v>
      </c>
      <c r="B240114">
        <v>-19.999613759864602</v>
      </c>
      <c r="C240114">
        <v>961.31435301993304</v>
      </c>
      <c r="D240114">
        <v>976.34586873738999</v>
      </c>
    </row>
    <row r="240115" spans="1:4" x14ac:dyDescent="0.3">
      <c r="A240115" s="1">
        <v>4802.22</v>
      </c>
      <c r="B240115">
        <v>-19.999613759864602</v>
      </c>
      <c r="C240115">
        <v>961.23257460783304</v>
      </c>
      <c r="D240115">
        <v>976.51773908557004</v>
      </c>
    </row>
    <row r="240116" spans="1:4" x14ac:dyDescent="0.3">
      <c r="A240116" s="1">
        <v>4802.24</v>
      </c>
      <c r="B240116">
        <v>-19.999613759864602</v>
      </c>
      <c r="C240116">
        <v>961.13720754370104</v>
      </c>
      <c r="D240116">
        <v>976.65749752120701</v>
      </c>
    </row>
    <row r="240117" spans="1:4" x14ac:dyDescent="0.3">
      <c r="A240117" s="1">
        <v>4802.26</v>
      </c>
      <c r="B240117">
        <v>-19.999613759864602</v>
      </c>
      <c r="C240117">
        <v>961.02521281580096</v>
      </c>
      <c r="D240117">
        <v>976.75586331322597</v>
      </c>
    </row>
    <row r="240118" spans="1:4" x14ac:dyDescent="0.3">
      <c r="A240118" s="1">
        <v>4802.28</v>
      </c>
      <c r="B240118">
        <v>-19.999613759864602</v>
      </c>
      <c r="C240118">
        <v>960.89301051072403</v>
      </c>
      <c r="D240118">
        <v>976.80573980002805</v>
      </c>
    </row>
    <row r="240119" spans="1:4" x14ac:dyDescent="0.3">
      <c r="A240119" s="1">
        <v>4802.3</v>
      </c>
      <c r="B240119">
        <v>-19.999613759864602</v>
      </c>
      <c r="C240119">
        <v>960.73705980043098</v>
      </c>
      <c r="D240119">
        <v>976.80293567358001</v>
      </c>
    </row>
    <row r="240120" spans="1:4" x14ac:dyDescent="0.3">
      <c r="A240120" s="1">
        <v>4802.32</v>
      </c>
      <c r="B240120">
        <v>-19.999613759864602</v>
      </c>
      <c r="C240120">
        <v>960.55454638505705</v>
      </c>
      <c r="D240120">
        <v>976.74665285975698</v>
      </c>
    </row>
    <row r="240121" spans="1:4" x14ac:dyDescent="0.3">
      <c r="A240121" s="1">
        <v>4802.34</v>
      </c>
      <c r="B240121">
        <v>-19.999613759864602</v>
      </c>
      <c r="C240121">
        <v>960.34408855469405</v>
      </c>
      <c r="D240121">
        <v>976.63969540434005</v>
      </c>
    </row>
    <row r="240122" spans="1:4" x14ac:dyDescent="0.3">
      <c r="A240122" s="1">
        <v>4802.3599999999997</v>
      </c>
      <c r="B240122">
        <v>-19.999613759864602</v>
      </c>
      <c r="C240122">
        <v>960.10636353984103</v>
      </c>
      <c r="D240122">
        <v>976.488377801345</v>
      </c>
    </row>
    <row r="240123" spans="1:4" x14ac:dyDescent="0.3">
      <c r="A240123" s="1">
        <v>4802.38</v>
      </c>
      <c r="B240123">
        <v>-19.999613759864602</v>
      </c>
      <c r="C240123">
        <v>959.84455618609502</v>
      </c>
      <c r="D240123">
        <v>976.30213705345102</v>
      </c>
    </row>
    <row r="240124" spans="1:4" x14ac:dyDescent="0.3">
      <c r="A240124" s="1">
        <v>4802.4000000000005</v>
      </c>
      <c r="B240124">
        <v>-19.999613759864602</v>
      </c>
      <c r="C240124">
        <v>959.56454615150597</v>
      </c>
      <c r="D240124">
        <v>976.09287561979602</v>
      </c>
    </row>
    <row r="240125" spans="1:4" x14ac:dyDescent="0.3">
      <c r="A240125" s="1">
        <v>4802.42</v>
      </c>
      <c r="B240125">
        <v>-19.999613759864602</v>
      </c>
      <c r="C240125">
        <v>959.27477939525704</v>
      </c>
      <c r="D240125">
        <v>975.87408420815598</v>
      </c>
    </row>
    <row r="240126" spans="1:4" x14ac:dyDescent="0.3">
      <c r="A240126" s="1">
        <v>4802.4400000000005</v>
      </c>
      <c r="B240126">
        <v>-19.999613759864602</v>
      </c>
      <c r="C240126">
        <v>958.98581074122296</v>
      </c>
      <c r="D240126">
        <v>975.65981215673003</v>
      </c>
    </row>
    <row r="240127" spans="1:4" x14ac:dyDescent="0.3">
      <c r="A240127" s="1">
        <v>4802.46</v>
      </c>
      <c r="B240127">
        <v>-19.999613759864602</v>
      </c>
      <c r="C240127">
        <v>958.70954903708798</v>
      </c>
      <c r="D240127">
        <v>975.46356509238501</v>
      </c>
    </row>
    <row r="240128" spans="1:4" x14ac:dyDescent="0.3">
      <c r="A240128" s="1">
        <v>4802.4800000000005</v>
      </c>
      <c r="B240128">
        <v>-19.999613759864602</v>
      </c>
      <c r="C240128">
        <v>958.45827525431901</v>
      </c>
      <c r="D240128">
        <v>975.29721450745899</v>
      </c>
    </row>
    <row r="240129" spans="1:4" x14ac:dyDescent="0.3">
      <c r="A240129" s="1">
        <v>4802.5</v>
      </c>
      <c r="B240129">
        <v>-19.999613759864602</v>
      </c>
      <c r="C240129">
        <v>958.24353183985897</v>
      </c>
      <c r="D240129">
        <v>975.17000562005603</v>
      </c>
    </row>
    <row r="240130" spans="1:4" x14ac:dyDescent="0.3">
      <c r="A240130" s="1">
        <v>4802.5200000000004</v>
      </c>
      <c r="B240130">
        <v>-19.999613759864602</v>
      </c>
      <c r="C240130">
        <v>958.07500324557498</v>
      </c>
      <c r="D240130">
        <v>975.08774624841897</v>
      </c>
    </row>
    <row r="240131" spans="1:4" x14ac:dyDescent="0.3">
      <c r="A240131" s="1">
        <v>4802.54</v>
      </c>
      <c r="B240131">
        <v>-19.999613759864602</v>
      </c>
      <c r="C240131">
        <v>957.95951637150495</v>
      </c>
      <c r="D240131">
        <v>975.05224989755902</v>
      </c>
    </row>
    <row r="240132" spans="1:4" x14ac:dyDescent="0.3">
      <c r="A240132" s="1">
        <v>4802.5600000000004</v>
      </c>
      <c r="B240132">
        <v>-19.999613759864602</v>
      </c>
      <c r="C240132">
        <v>957.90028044127405</v>
      </c>
      <c r="D240132">
        <v>975.061088918677</v>
      </c>
    </row>
    <row r="240133" spans="1:4" x14ac:dyDescent="0.3">
      <c r="A240133" s="1">
        <v>4802.58</v>
      </c>
      <c r="B240133">
        <v>-19.999613759864602</v>
      </c>
      <c r="C240133">
        <v>957.89645910638205</v>
      </c>
      <c r="D240133">
        <v>975.10769145371398</v>
      </c>
    </row>
    <row r="240134" spans="1:4" x14ac:dyDescent="0.3">
      <c r="A240134" s="1">
        <v>4802.6000000000004</v>
      </c>
      <c r="B240134">
        <v>-19.999613759864602</v>
      </c>
      <c r="C240134">
        <v>957.94312798650196</v>
      </c>
      <c r="D240134">
        <v>975.18179102475995</v>
      </c>
    </row>
    <row r="240135" spans="1:4" x14ac:dyDescent="0.3">
      <c r="A240135" s="1">
        <v>4802.62</v>
      </c>
      <c r="B240135">
        <v>-19.999613759864602</v>
      </c>
      <c r="C240135">
        <v>958.03162684544395</v>
      </c>
      <c r="D240135">
        <v>975.27020996710098</v>
      </c>
    </row>
    <row r="240136" spans="1:4" x14ac:dyDescent="0.3">
      <c r="A240136" s="1">
        <v>4802.6400000000003</v>
      </c>
      <c r="B240136">
        <v>-19.999613759864602</v>
      </c>
      <c r="C240136">
        <v>958.150272845274</v>
      </c>
      <c r="D240136">
        <v>975.35792577472398</v>
      </c>
    </row>
    <row r="240137" spans="1:4" x14ac:dyDescent="0.3">
      <c r="A240137" s="1">
        <v>4802.66</v>
      </c>
      <c r="B240137">
        <v>-19.999613759864602</v>
      </c>
      <c r="C240137">
        <v>958.28535876629599</v>
      </c>
      <c r="D240137">
        <v>975.42933793956502</v>
      </c>
    </row>
    <row r="240138" spans="1:4" x14ac:dyDescent="0.3">
      <c r="A240138" s="1">
        <v>4802.68</v>
      </c>
      <c r="B240138">
        <v>-19.999613759864602</v>
      </c>
      <c r="C240138">
        <v>958.42232629696502</v>
      </c>
      <c r="D240138">
        <v>975.46962814707297</v>
      </c>
    </row>
    <row r="240139" spans="1:4" x14ac:dyDescent="0.3">
      <c r="A240139" s="1">
        <v>4802.7</v>
      </c>
      <c r="B240139">
        <v>-19.999613759864602</v>
      </c>
      <c r="C240139">
        <v>958.54698703693396</v>
      </c>
      <c r="D240139">
        <v>975.46609277702601</v>
      </c>
    </row>
    <row r="240140" spans="1:4" x14ac:dyDescent="0.3">
      <c r="A240140" s="1">
        <v>4802.72</v>
      </c>
      <c r="B240140">
        <v>-19.999613759864602</v>
      </c>
      <c r="C240140">
        <v>958.64666519469097</v>
      </c>
      <c r="D240140">
        <v>975.40932283695395</v>
      </c>
    </row>
    <row r="240141" spans="1:4" x14ac:dyDescent="0.3">
      <c r="A240141" s="1">
        <v>4802.74</v>
      </c>
      <c r="B240141">
        <v>-19.999613759864602</v>
      </c>
      <c r="C240141">
        <v>958.71115411633798</v>
      </c>
      <c r="D240141">
        <v>975.29411457261995</v>
      </c>
    </row>
    <row r="240142" spans="1:4" x14ac:dyDescent="0.3">
      <c r="A240142" s="1">
        <v>4802.76</v>
      </c>
      <c r="B240142">
        <v>-19.999613759864602</v>
      </c>
      <c r="C240142">
        <v>958.73340810819298</v>
      </c>
      <c r="D240142">
        <v>975.12001426691404</v>
      </c>
    </row>
    <row r="240143" spans="1:4" x14ac:dyDescent="0.3">
      <c r="A240143" s="1">
        <v>4802.78</v>
      </c>
      <c r="B240143">
        <v>-19.999613759864602</v>
      </c>
      <c r="C240143">
        <v>958.709926742025</v>
      </c>
      <c r="D240143">
        <v>974.89143414623004</v>
      </c>
    </row>
    <row r="240144" spans="1:4" x14ac:dyDescent="0.3">
      <c r="A240144" s="1">
        <v>4802.8</v>
      </c>
      <c r="B240144">
        <v>-19.999613759864602</v>
      </c>
      <c r="C240144">
        <v>958.64082793800105</v>
      </c>
      <c r="D240144">
        <v>974.61731940038203</v>
      </c>
    </row>
    <row r="240145" spans="1:4" x14ac:dyDescent="0.3">
      <c r="A240145" s="1">
        <v>4802.82</v>
      </c>
      <c r="B240145">
        <v>-19.999613759864602</v>
      </c>
      <c r="C240145">
        <v>958.52964034414902</v>
      </c>
      <c r="D240145">
        <v>974.31039258763201</v>
      </c>
    </row>
    <row r="240146" spans="1:4" x14ac:dyDescent="0.3">
      <c r="A240146" s="1">
        <v>4802.84</v>
      </c>
      <c r="B240146">
        <v>-19.999613759864602</v>
      </c>
      <c r="C240146">
        <v>958.38286854000796</v>
      </c>
      <c r="D240146">
        <v>973.986045197522</v>
      </c>
    </row>
    <row r="240147" spans="1:4" x14ac:dyDescent="0.3">
      <c r="A240147" s="1">
        <v>4802.8599999999997</v>
      </c>
      <c r="B240147">
        <v>-19.999613759864602</v>
      </c>
      <c r="C240147">
        <v>958.20939470215103</v>
      </c>
      <c r="D240147">
        <v>973.66098366163499</v>
      </c>
    </row>
    <row r="240148" spans="1:4" x14ac:dyDescent="0.3">
      <c r="A240148" s="1">
        <v>4802.88</v>
      </c>
      <c r="B240148">
        <v>-19.999613759864602</v>
      </c>
      <c r="C240148">
        <v>958.019780160398</v>
      </c>
      <c r="D240148">
        <v>973.35176299221905</v>
      </c>
    </row>
    <row r="240149" spans="1:4" x14ac:dyDescent="0.3">
      <c r="A240149" s="1">
        <v>4802.9000000000005</v>
      </c>
      <c r="B240149">
        <v>-19.999613759864602</v>
      </c>
      <c r="C240149">
        <v>957.82552266636003</v>
      </c>
      <c r="D240149">
        <v>973.07335469279701</v>
      </c>
    </row>
    <row r="240150" spans="1:4" x14ac:dyDescent="0.3">
      <c r="A240150" s="1">
        <v>4802.92</v>
      </c>
      <c r="B240150">
        <v>-19.999613759864602</v>
      </c>
      <c r="C240150">
        <v>957.63831221861801</v>
      </c>
      <c r="D240150">
        <v>972.83789401549495</v>
      </c>
    </row>
    <row r="240151" spans="1:4" x14ac:dyDescent="0.3">
      <c r="A240151" s="1">
        <v>4802.9400000000005</v>
      </c>
      <c r="B240151">
        <v>-19.999613759864602</v>
      </c>
      <c r="C240151">
        <v>957.46931458480105</v>
      </c>
      <c r="D240151">
        <v>972.65373270248995</v>
      </c>
    </row>
    <row r="240152" spans="1:4" x14ac:dyDescent="0.3">
      <c r="A240152" s="1">
        <v>4802.96</v>
      </c>
      <c r="B240152">
        <v>-19.999613759864602</v>
      </c>
      <c r="C240152">
        <v>957.32850301073199</v>
      </c>
      <c r="D240152">
        <v>972.52488813564003</v>
      </c>
    </row>
    <row r="240153" spans="1:4" x14ac:dyDescent="0.3">
      <c r="A240153" s="1">
        <v>4802.9800000000005</v>
      </c>
      <c r="B240153">
        <v>-19.999613759864602</v>
      </c>
      <c r="C240153">
        <v>957.22405728515696</v>
      </c>
      <c r="D240153">
        <v>972.45093406426201</v>
      </c>
    </row>
    <row r="240154" spans="1:4" x14ac:dyDescent="0.3">
      <c r="A240154" s="1">
        <v>4803</v>
      </c>
      <c r="B240154">
        <v>-19.999613759864602</v>
      </c>
      <c r="C240154">
        <v>957.16185309327102</v>
      </c>
      <c r="D240154">
        <v>972.42732747179502</v>
      </c>
    </row>
    <row r="240155" spans="1:4" x14ac:dyDescent="0.3">
      <c r="A240155" s="1">
        <v>4803.0200000000004</v>
      </c>
      <c r="B240155">
        <v>-19.999613759864602</v>
      </c>
      <c r="C240155">
        <v>957.14506853056503</v>
      </c>
      <c r="D240155">
        <v>972.44611799175198</v>
      </c>
    </row>
    <row r="240156" spans="1:4" x14ac:dyDescent="0.3">
      <c r="A240156" s="1">
        <v>4803.04</v>
      </c>
      <c r="B240156">
        <v>-19.999613759864602</v>
      </c>
      <c r="C240156">
        <v>957.17393683009402</v>
      </c>
      <c r="D240156">
        <v>972.49694290821799</v>
      </c>
    </row>
    <row r="240157" spans="1:4" x14ac:dyDescent="0.3">
      <c r="A240157" s="1">
        <v>4803.0600000000004</v>
      </c>
      <c r="B240157">
        <v>-19.999613759864602</v>
      </c>
      <c r="C240157">
        <v>957.24567477979497</v>
      </c>
      <c r="D240157">
        <v>972.56817758312695</v>
      </c>
    </row>
    <row r="240158" spans="1:4" x14ac:dyDescent="0.3">
      <c r="A240158" s="1">
        <v>4803.08</v>
      </c>
      <c r="B240158">
        <v>-19.999613759864602</v>
      </c>
      <c r="C240158">
        <v>957.35461108543905</v>
      </c>
      <c r="D240158">
        <v>972.64809607278403</v>
      </c>
    </row>
    <row r="240159" spans="1:4" x14ac:dyDescent="0.3">
      <c r="A240159" s="1">
        <v>4803.1000000000004</v>
      </c>
      <c r="B240159">
        <v>-19.999613759864602</v>
      </c>
      <c r="C240159">
        <v>957.49252514361297</v>
      </c>
      <c r="D240159">
        <v>972.72590474126696</v>
      </c>
    </row>
    <row r="240160" spans="1:4" x14ac:dyDescent="0.3">
      <c r="A240160" s="1">
        <v>4803.12</v>
      </c>
      <c r="B240160">
        <v>-19.999613759864602</v>
      </c>
      <c r="C240160">
        <v>957.64918579347</v>
      </c>
      <c r="D240160">
        <v>972.79253844030802</v>
      </c>
    </row>
    <row r="240161" spans="1:4" x14ac:dyDescent="0.3">
      <c r="A240161" s="1">
        <v>4803.1400000000003</v>
      </c>
      <c r="B240161">
        <v>-19.999613759864602</v>
      </c>
      <c r="C240161">
        <v>957.81305664890203</v>
      </c>
      <c r="D240161">
        <v>972.84114896511903</v>
      </c>
    </row>
    <row r="240162" spans="1:4" x14ac:dyDescent="0.3">
      <c r="A240162" s="1">
        <v>4803.16</v>
      </c>
      <c r="B240162">
        <v>-19.999613759864602</v>
      </c>
      <c r="C240162">
        <v>957.97211500926596</v>
      </c>
      <c r="D240162">
        <v>972.86726232712101</v>
      </c>
    </row>
    <row r="240163" spans="1:4" x14ac:dyDescent="0.3">
      <c r="A240163" s="1">
        <v>4803.18</v>
      </c>
      <c r="B240163">
        <v>-19.999613759864602</v>
      </c>
      <c r="C240163">
        <v>958.11471791281895</v>
      </c>
      <c r="D240163">
        <v>972.86863048999896</v>
      </c>
    </row>
    <row r="240164" spans="1:4" x14ac:dyDescent="0.3">
      <c r="A240164" s="1">
        <v>4803.2</v>
      </c>
      <c r="B240164">
        <v>-19.999613759864602</v>
      </c>
      <c r="C240164">
        <v>958.23044180697502</v>
      </c>
      <c r="D240164">
        <v>972.844847009722</v>
      </c>
    </row>
    <row r="240165" spans="1:4" x14ac:dyDescent="0.3">
      <c r="A240165" s="1">
        <v>4803.22</v>
      </c>
      <c r="B240165">
        <v>-19.999613759864602</v>
      </c>
      <c r="C240165">
        <v>958.31082343666503</v>
      </c>
      <c r="D240165">
        <v>972.79682507812004</v>
      </c>
    </row>
    <row r="240166" spans="1:4" x14ac:dyDescent="0.3">
      <c r="A240166" s="1">
        <v>4803.24</v>
      </c>
      <c r="B240166">
        <v>-19.999613759864602</v>
      </c>
      <c r="C240166">
        <v>958.34993974133999</v>
      </c>
      <c r="D240166">
        <v>972.72624401481596</v>
      </c>
    </row>
    <row r="240167" spans="1:4" x14ac:dyDescent="0.3">
      <c r="A240167" s="1">
        <v>4803.26</v>
      </c>
      <c r="B240167">
        <v>-19.999613759864602</v>
      </c>
      <c r="C240167">
        <v>958.34478155392503</v>
      </c>
      <c r="D240167">
        <v>972.635060236664</v>
      </c>
    </row>
    <row r="240168" spans="1:4" x14ac:dyDescent="0.3">
      <c r="A240168" s="1">
        <v>4803.28</v>
      </c>
      <c r="B240168">
        <v>-19.999613759864602</v>
      </c>
      <c r="C240168">
        <v>958.29539604162403</v>
      </c>
      <c r="D240168">
        <v>972.52515465035299</v>
      </c>
    </row>
    <row r="240169" spans="1:4" x14ac:dyDescent="0.3">
      <c r="A240169" s="1">
        <v>4803.3</v>
      </c>
      <c r="B240169">
        <v>-19.999613759864602</v>
      </c>
      <c r="C240169">
        <v>958.20479333303297</v>
      </c>
      <c r="D240169">
        <v>972.39815512070595</v>
      </c>
    </row>
    <row r="240170" spans="1:4" x14ac:dyDescent="0.3">
      <c r="A240170" s="1">
        <v>4803.32</v>
      </c>
      <c r="B240170">
        <v>-19.999613759864602</v>
      </c>
      <c r="C240170">
        <v>958.07863003376599</v>
      </c>
      <c r="D240170">
        <v>972.25543568129297</v>
      </c>
    </row>
    <row r="240171" spans="1:4" x14ac:dyDescent="0.3">
      <c r="A240171" s="1">
        <v>4803.34</v>
      </c>
      <c r="B240171">
        <v>-19.999613759864602</v>
      </c>
      <c r="C240171">
        <v>957.92469574799998</v>
      </c>
      <c r="D240171">
        <v>972.09826146942805</v>
      </c>
    </row>
    <row r="240172" spans="1:4" x14ac:dyDescent="0.3">
      <c r="A240172" s="1">
        <v>4803.3599999999997</v>
      </c>
      <c r="B240172">
        <v>-19.999613759864602</v>
      </c>
      <c r="C240172">
        <v>957.75223978985298</v>
      </c>
      <c r="D240172">
        <v>971.92802660262805</v>
      </c>
    </row>
    <row r="240173" spans="1:4" x14ac:dyDescent="0.3">
      <c r="A240173" s="1">
        <v>4803.38</v>
      </c>
      <c r="B240173">
        <v>-19.999613759864602</v>
      </c>
      <c r="C240173">
        <v>957.57118483624504</v>
      </c>
      <c r="D240173">
        <v>971.74652555063199</v>
      </c>
    </row>
    <row r="240174" spans="1:4" x14ac:dyDescent="0.3">
      <c r="A240174" s="1">
        <v>4803.4000000000005</v>
      </c>
      <c r="B240174">
        <v>-19.999613759864602</v>
      </c>
      <c r="C240174">
        <v>957.39128251816703</v>
      </c>
      <c r="D240174">
        <v>971.55620235566698</v>
      </c>
    </row>
    <row r="240175" spans="1:4" x14ac:dyDescent="0.3">
      <c r="A240175" s="1">
        <v>4803.42</v>
      </c>
      <c r="B240175">
        <v>-19.999613759864602</v>
      </c>
      <c r="C240175">
        <v>957.22127217453601</v>
      </c>
      <c r="D240175">
        <v>971.36033424299796</v>
      </c>
    </row>
    <row r="240176" spans="1:4" x14ac:dyDescent="0.3">
      <c r="A240176" s="1">
        <v>4803.4400000000005</v>
      </c>
      <c r="B240176">
        <v>-19.999613759864602</v>
      </c>
      <c r="C240176">
        <v>957.06810666273395</v>
      </c>
      <c r="D240176">
        <v>971.163123957381</v>
      </c>
    </row>
    <row r="240177" spans="1:4" x14ac:dyDescent="0.3">
      <c r="A240177" s="1">
        <v>4803.46</v>
      </c>
      <c r="B240177">
        <v>-19.999613759864602</v>
      </c>
      <c r="C240177">
        <v>956.93631083697903</v>
      </c>
      <c r="D240177">
        <v>970.96969466950895</v>
      </c>
    </row>
    <row r="240178" spans="1:4" x14ac:dyDescent="0.3">
      <c r="A240178" s="1">
        <v>4803.4800000000005</v>
      </c>
      <c r="B240178">
        <v>-19.999613759864602</v>
      </c>
      <c r="C240178">
        <v>956.82753812996202</v>
      </c>
      <c r="D240178">
        <v>970.78599621132003</v>
      </c>
    </row>
    <row r="240179" spans="1:4" x14ac:dyDescent="0.3">
      <c r="A240179" s="1">
        <v>4803.5</v>
      </c>
      <c r="B240179">
        <v>-19.999613759864602</v>
      </c>
      <c r="C240179">
        <v>956.74038219806198</v>
      </c>
      <c r="D240179">
        <v>970.61863947510301</v>
      </c>
    </row>
    <row r="240180" spans="1:4" x14ac:dyDescent="0.3">
      <c r="A240180" s="1">
        <v>4803.5200000000004</v>
      </c>
      <c r="B240180">
        <v>-19.999613759864602</v>
      </c>
      <c r="C240180">
        <v>956.67048088394301</v>
      </c>
      <c r="D240180">
        <v>970.47467615703499</v>
      </c>
    </row>
    <row r="240181" spans="1:4" x14ac:dyDescent="0.3">
      <c r="A240181" s="1">
        <v>4803.54</v>
      </c>
      <c r="B240181">
        <v>-19.999613759864602</v>
      </c>
      <c r="C240181">
        <v>956.61092168897801</v>
      </c>
      <c r="D240181">
        <v>970.36133899905894</v>
      </c>
    </row>
    <row r="240182" spans="1:4" x14ac:dyDescent="0.3">
      <c r="A240182" s="1">
        <v>4803.5600000000004</v>
      </c>
      <c r="B240182">
        <v>-19.999613759864602</v>
      </c>
      <c r="C240182">
        <v>956.55292624938397</v>
      </c>
      <c r="D240182">
        <v>970.28575528242004</v>
      </c>
    </row>
    <row r="240183" spans="1:4" x14ac:dyDescent="0.3">
      <c r="A240183" s="1">
        <v>4803.58</v>
      </c>
      <c r="B240183">
        <v>-19.999613759864602</v>
      </c>
      <c r="C240183">
        <v>956.48676099495594</v>
      </c>
      <c r="D240183">
        <v>970.25464445570503</v>
      </c>
    </row>
    <row r="240184" spans="1:4" x14ac:dyDescent="0.3">
      <c r="A240184" s="1">
        <v>4803.6000000000004</v>
      </c>
      <c r="B240184">
        <v>-19.999613759864602</v>
      </c>
      <c r="C240184">
        <v>956.40279127711403</v>
      </c>
      <c r="D240184">
        <v>970.27400928143004</v>
      </c>
    </row>
    <row r="240185" spans="1:4" x14ac:dyDescent="0.3">
      <c r="A240185" s="1">
        <v>4803.62</v>
      </c>
      <c r="B240185">
        <v>-19.999613759864602</v>
      </c>
      <c r="C240185">
        <v>956.29257016434804</v>
      </c>
      <c r="D240185">
        <v>970.34883141572095</v>
      </c>
    </row>
    <row r="240186" spans="1:4" x14ac:dyDescent="0.3">
      <c r="A240186" s="1">
        <v>4803.6400000000003</v>
      </c>
      <c r="B240186">
        <v>-19.999613759864602</v>
      </c>
      <c r="C240186">
        <v>956.14984212812794</v>
      </c>
      <c r="D240186">
        <v>970.482785725074</v>
      </c>
    </row>
    <row r="240187" spans="1:4" x14ac:dyDescent="0.3">
      <c r="A240187" s="1">
        <v>4803.66</v>
      </c>
      <c r="B240187">
        <v>-19.999613759864602</v>
      </c>
      <c r="C240187">
        <v>955.97135100378</v>
      </c>
      <c r="D240187">
        <v>970.67799279252097</v>
      </c>
    </row>
    <row r="240188" spans="1:4" x14ac:dyDescent="0.3">
      <c r="A240188" s="1">
        <v>4803.68</v>
      </c>
      <c r="B240188">
        <v>-19.999613759864602</v>
      </c>
      <c r="C240188">
        <v>955.75736536374995</v>
      </c>
      <c r="D240188">
        <v>970.93483087758398</v>
      </c>
    </row>
    <row r="240189" spans="1:4" x14ac:dyDescent="0.3">
      <c r="A240189" s="1">
        <v>4803.7</v>
      </c>
      <c r="B240189">
        <v>-19.999613759864602</v>
      </c>
      <c r="C240189">
        <v>955.51186680827698</v>
      </c>
      <c r="D240189">
        <v>971.25182426582296</v>
      </c>
    </row>
    <row r="240190" spans="1:4" x14ac:dyDescent="0.3">
      <c r="A240190" s="1">
        <v>4803.72</v>
      </c>
      <c r="B240190">
        <v>-19.999613759864602</v>
      </c>
      <c r="C240190">
        <v>955.24238225634895</v>
      </c>
      <c r="D240190">
        <v>971.62561551575197</v>
      </c>
    </row>
    <row r="240191" spans="1:4" x14ac:dyDescent="0.3">
      <c r="A240191" s="1">
        <v>4803.74</v>
      </c>
      <c r="B240191">
        <v>-19.999613759864602</v>
      </c>
      <c r="C240191">
        <v>954.95948142644397</v>
      </c>
      <c r="D240191">
        <v>972.05101878626795</v>
      </c>
    </row>
    <row r="240192" spans="1:4" x14ac:dyDescent="0.3">
      <c r="A240192" s="1">
        <v>4803.76</v>
      </c>
      <c r="B240192">
        <v>-19.999613759864602</v>
      </c>
      <c r="C240192">
        <v>954.67600123323098</v>
      </c>
      <c r="D240192">
        <v>972.52114205234204</v>
      </c>
    </row>
    <row r="240193" spans="1:4" x14ac:dyDescent="0.3">
      <c r="A240193" s="1">
        <v>4803.78</v>
      </c>
      <c r="B240193">
        <v>-19.999613759864602</v>
      </c>
      <c r="C240193">
        <v>954.40608623088997</v>
      </c>
      <c r="D240193">
        <v>973.02756059112505</v>
      </c>
    </row>
    <row r="240194" spans="1:4" x14ac:dyDescent="0.3">
      <c r="A240194" s="1">
        <v>4803.8</v>
      </c>
      <c r="B240194">
        <v>-19.999613759864602</v>
      </c>
      <c r="C240194">
        <v>954.16414299112296</v>
      </c>
      <c r="D240194">
        <v>973.56052121878395</v>
      </c>
    </row>
    <row r="240195" spans="1:4" x14ac:dyDescent="0.3">
      <c r="A240195" s="1">
        <v>4803.82</v>
      </c>
      <c r="B240195">
        <v>-19.999613759864602</v>
      </c>
      <c r="C240195">
        <v>953.96380394730602</v>
      </c>
      <c r="D240195">
        <v>974.10915959396903</v>
      </c>
    </row>
    <row r="240196" spans="1:4" x14ac:dyDescent="0.3">
      <c r="A240196" s="1">
        <v>4803.84</v>
      </c>
      <c r="B240196">
        <v>-19.999613759864602</v>
      </c>
      <c r="C240196">
        <v>953.81698694366503</v>
      </c>
      <c r="D240196">
        <v>974.66172391053999</v>
      </c>
    </row>
    <row r="240197" spans="1:4" x14ac:dyDescent="0.3">
      <c r="A240197" s="1">
        <v>4803.8599999999997</v>
      </c>
      <c r="B240197">
        <v>-19.999613759864602</v>
      </c>
      <c r="C240197">
        <v>953.733122757106</v>
      </c>
      <c r="D240197">
        <v>975.20581324434102</v>
      </c>
    </row>
    <row r="240198" spans="1:4" x14ac:dyDescent="0.3">
      <c r="A240198" s="1">
        <v>4803.88</v>
      </c>
      <c r="B240198">
        <v>-19.999613759864602</v>
      </c>
      <c r="C240198">
        <v>953.71860058801894</v>
      </c>
      <c r="D240198">
        <v>975.72865149865004</v>
      </c>
    </row>
    <row r="240199" spans="1:4" x14ac:dyDescent="0.3">
      <c r="A240199" s="1">
        <v>4803.9000000000005</v>
      </c>
      <c r="B240199">
        <v>-19.999613759864602</v>
      </c>
      <c r="C240199">
        <v>953.77645357024596</v>
      </c>
      <c r="D240199">
        <v>976.21742360157396</v>
      </c>
    </row>
    <row r="240200" spans="1:4" x14ac:dyDescent="0.3">
      <c r="A240200" s="1">
        <v>4803.92</v>
      </c>
      <c r="B240200">
        <v>-19.999613759864602</v>
      </c>
      <c r="C240200">
        <v>953.90628466827798</v>
      </c>
      <c r="D240200">
        <v>976.65969553672301</v>
      </c>
    </row>
    <row r="240201" spans="1:4" x14ac:dyDescent="0.3">
      <c r="A240201" s="1">
        <v>4803.9400000000005</v>
      </c>
      <c r="B240201">
        <v>-19.999613759864602</v>
      </c>
      <c r="C240201">
        <v>954.10442125052498</v>
      </c>
      <c r="D240201">
        <v>977.04392728220796</v>
      </c>
    </row>
    <row r="240202" spans="1:4" x14ac:dyDescent="0.3">
      <c r="A240202" s="1">
        <v>4803.96</v>
      </c>
      <c r="B240202">
        <v>-19.999613759864602</v>
      </c>
      <c r="C240202">
        <v>954.36427541050296</v>
      </c>
      <c r="D240202">
        <v>977.36006769084099</v>
      </c>
    </row>
    <row r="240203" spans="1:4" x14ac:dyDescent="0.3">
      <c r="A240203" s="1">
        <v>4803.9800000000005</v>
      </c>
      <c r="B240203">
        <v>-19.999613759864602</v>
      </c>
      <c r="C240203">
        <v>954.67687571926103</v>
      </c>
      <c r="D240203">
        <v>977.60019352332597</v>
      </c>
    </row>
    <row r="240204" spans="1:4" x14ac:dyDescent="0.3">
      <c r="A240204" s="1">
        <v>4804</v>
      </c>
      <c r="B240204">
        <v>-19.999613759864602</v>
      </c>
      <c r="C240204">
        <v>955.03152632451804</v>
      </c>
      <c r="D240204">
        <v>977.75913023771204</v>
      </c>
    </row>
    <row r="240205" spans="1:4" x14ac:dyDescent="0.3">
      <c r="A240205" s="1">
        <v>4804.0200000000004</v>
      </c>
      <c r="B240205">
        <v>-19.999613759864602</v>
      </c>
      <c r="C240205">
        <v>955.41654553784599</v>
      </c>
      <c r="D240205">
        <v>977.834975755801</v>
      </c>
    </row>
    <row r="240206" spans="1:4" x14ac:dyDescent="0.3">
      <c r="A240206" s="1">
        <v>4804.04</v>
      </c>
      <c r="B240206">
        <v>-19.999613759864602</v>
      </c>
      <c r="C240206">
        <v>955.82003742693803</v>
      </c>
      <c r="D240206">
        <v>977.82944414816802</v>
      </c>
    </row>
    <row r="240207" spans="1:4" x14ac:dyDescent="0.3">
      <c r="A240207" s="1">
        <v>4804.0600000000004</v>
      </c>
      <c r="B240207">
        <v>-19.999613759864602</v>
      </c>
      <c r="C240207">
        <v>956.23064841604503</v>
      </c>
      <c r="D240207">
        <v>977.74795817588904</v>
      </c>
    </row>
    <row r="240208" spans="1:4" x14ac:dyDescent="0.3">
      <c r="A240208" s="1">
        <v>4804.08</v>
      </c>
      <c r="B240208">
        <v>-19.999613759864602</v>
      </c>
      <c r="C240208">
        <v>956.63825687582903</v>
      </c>
      <c r="D240208">
        <v>977.599445119243</v>
      </c>
    </row>
    <row r="240209" spans="1:4" x14ac:dyDescent="0.3">
      <c r="A240209" s="1">
        <v>4804.1000000000004</v>
      </c>
      <c r="B240209">
        <v>-19.999613759864602</v>
      </c>
      <c r="C240209">
        <v>957.034546028254</v>
      </c>
      <c r="D240209">
        <v>977.39582716767495</v>
      </c>
    </row>
    <row r="240210" spans="1:4" x14ac:dyDescent="0.3">
      <c r="A240210" s="1">
        <v>4804.12</v>
      </c>
      <c r="B240210">
        <v>-19.999613759864602</v>
      </c>
      <c r="C240210">
        <v>957.41341822829497</v>
      </c>
      <c r="D240210">
        <v>977.15124075823996</v>
      </c>
    </row>
    <row r="240211" spans="1:4" x14ac:dyDescent="0.3">
      <c r="A240211" s="1">
        <v>4804.1400000000003</v>
      </c>
      <c r="B240211">
        <v>-19.999613759864602</v>
      </c>
      <c r="C240211">
        <v>957.77121837361301</v>
      </c>
      <c r="D240211">
        <v>976.881055997217</v>
      </c>
    </row>
    <row r="240212" spans="1:4" x14ac:dyDescent="0.3">
      <c r="A240212" s="1">
        <v>4804.16</v>
      </c>
      <c r="B240212">
        <v>-19.999613759864602</v>
      </c>
      <c r="C240212">
        <v>958.10674494802004</v>
      </c>
      <c r="D240212">
        <v>976.60079309073797</v>
      </c>
    </row>
    <row r="240213" spans="1:4" x14ac:dyDescent="0.3">
      <c r="A240213" s="1">
        <v>4804.18</v>
      </c>
      <c r="B240213">
        <v>-19.999613759864602</v>
      </c>
      <c r="C240213">
        <v>958.421039501255</v>
      </c>
      <c r="D240213">
        <v>976.32504715110895</v>
      </c>
    </row>
    <row r="240214" spans="1:4" x14ac:dyDescent="0.3">
      <c r="A240214" s="1">
        <v>4804.2</v>
      </c>
      <c r="B240214">
        <v>-19.999613759864602</v>
      </c>
      <c r="C240214">
        <v>958.71696417525197</v>
      </c>
      <c r="D240214">
        <v>976.06653158519896</v>
      </c>
    </row>
    <row r="240215" spans="1:4" x14ac:dyDescent="0.3">
      <c r="A240215" s="1">
        <v>4804.22</v>
      </c>
      <c r="B240215">
        <v>-19.999613759864602</v>
      </c>
      <c r="C240215">
        <v>958.99859921458301</v>
      </c>
      <c r="D240215">
        <v>975.835332461843</v>
      </c>
    </row>
    <row r="240216" spans="1:4" x14ac:dyDescent="0.3">
      <c r="A240216" s="1">
        <v>4804.24</v>
      </c>
      <c r="B240216">
        <v>-19.999613759864602</v>
      </c>
      <c r="C240216">
        <v>959.27051046027202</v>
      </c>
      <c r="D240216">
        <v>975.63843388611895</v>
      </c>
    </row>
    <row r="240217" spans="1:4" x14ac:dyDescent="0.3">
      <c r="A240217" s="1">
        <v>4804.26</v>
      </c>
      <c r="B240217">
        <v>-19.999613759864602</v>
      </c>
      <c r="C240217">
        <v>959.53695147158101</v>
      </c>
      <c r="D240217">
        <v>975.47953484110405</v>
      </c>
    </row>
    <row r="240218" spans="1:4" x14ac:dyDescent="0.3">
      <c r="A240218" s="1">
        <v>4804.28</v>
      </c>
      <c r="B240218">
        <v>-19.999613759864602</v>
      </c>
      <c r="C240218">
        <v>959.80107864959496</v>
      </c>
      <c r="D240218">
        <v>975.35914298426201</v>
      </c>
    </row>
    <row r="240219" spans="1:4" x14ac:dyDescent="0.3">
      <c r="A240219" s="1">
        <v>4804.3</v>
      </c>
      <c r="B240219">
        <v>-19.999613759864602</v>
      </c>
      <c r="C240219">
        <v>960.06426510813401</v>
      </c>
      <c r="D240219">
        <v>975.27490350125504</v>
      </c>
    </row>
    <row r="240220" spans="1:4" x14ac:dyDescent="0.3">
      <c r="A240220" s="1">
        <v>4804.32</v>
      </c>
      <c r="B240220">
        <v>-19.999613759864602</v>
      </c>
      <c r="C240220">
        <v>960.32559821715904</v>
      </c>
      <c r="D240220">
        <v>975.22209928729205</v>
      </c>
    </row>
    <row r="240221" spans="1:4" x14ac:dyDescent="0.3">
      <c r="A240221" s="1">
        <v>4804.34</v>
      </c>
      <c r="B240221">
        <v>-19.999613759864602</v>
      </c>
      <c r="C240221">
        <v>960.58163184243199</v>
      </c>
      <c r="D240221">
        <v>975.19424635094697</v>
      </c>
    </row>
    <row r="240222" spans="1:4" x14ac:dyDescent="0.3">
      <c r="A240222" s="1">
        <v>4804.3599999999997</v>
      </c>
      <c r="B240222">
        <v>-19.999613759864602</v>
      </c>
      <c r="C240222">
        <v>960.82643973561596</v>
      </c>
      <c r="D240222">
        <v>975.18371060267896</v>
      </c>
    </row>
    <row r="240223" spans="1:4" x14ac:dyDescent="0.3">
      <c r="A240223" s="1">
        <v>4804.38</v>
      </c>
      <c r="B240223">
        <v>-19.999613759864602</v>
      </c>
      <c r="C240223">
        <v>961.05198691908299</v>
      </c>
      <c r="D240223">
        <v>975.18228740179597</v>
      </c>
    </row>
    <row r="240224" spans="1:4" x14ac:dyDescent="0.3">
      <c r="A240224" s="1">
        <v>4804.4000000000005</v>
      </c>
      <c r="B240224">
        <v>-19.999613759864602</v>
      </c>
      <c r="C240224">
        <v>961.24880123226706</v>
      </c>
      <c r="D240224">
        <v>975.18170601820896</v>
      </c>
    </row>
    <row r="240225" spans="1:4" x14ac:dyDescent="0.3">
      <c r="A240225" s="1">
        <v>4804.42</v>
      </c>
      <c r="B240225">
        <v>-19.999613759864602</v>
      </c>
      <c r="C240225">
        <v>961.40688617705405</v>
      </c>
      <c r="D240225">
        <v>975.17404102236605</v>
      </c>
    </row>
    <row r="240226" spans="1:4" x14ac:dyDescent="0.3">
      <c r="A240226" s="1">
        <v>4804.4400000000005</v>
      </c>
      <c r="B240226">
        <v>-19.999613759864602</v>
      </c>
      <c r="C240226">
        <v>961.51677994923796</v>
      </c>
      <c r="D240226">
        <v>975.15202944809096</v>
      </c>
    </row>
    <row r="240227" spans="1:4" x14ac:dyDescent="0.3">
      <c r="A240227" s="1">
        <v>4804.46</v>
      </c>
      <c r="B240227">
        <v>-19.999613759864602</v>
      </c>
      <c r="C240227">
        <v>961.57063829340598</v>
      </c>
      <c r="D240227">
        <v>975.10930721126999</v>
      </c>
    </row>
    <row r="240228" spans="1:4" x14ac:dyDescent="0.3">
      <c r="A240228" s="1">
        <v>4804.4800000000005</v>
      </c>
      <c r="B240228">
        <v>-19.999613759864602</v>
      </c>
      <c r="C240228">
        <v>961.56320829593005</v>
      </c>
      <c r="D240228">
        <v>975.040587701037</v>
      </c>
    </row>
    <row r="240229" spans="1:4" x14ac:dyDescent="0.3">
      <c r="A240229" s="1">
        <v>4804.5</v>
      </c>
      <c r="B240229">
        <v>-19.999613759864602</v>
      </c>
      <c r="C240229">
        <v>961.49256778242</v>
      </c>
      <c r="D240229">
        <v>974.94180382515799</v>
      </c>
    </row>
    <row r="240230" spans="1:4" x14ac:dyDescent="0.3">
      <c r="A240230" s="1">
        <v>4804.5200000000004</v>
      </c>
      <c r="B240230">
        <v>-19.999613759864602</v>
      </c>
      <c r="C240230">
        <v>961.36052779249906</v>
      </c>
      <c r="D240230">
        <v>974.81022606272302</v>
      </c>
    </row>
    <row r="240231" spans="1:4" x14ac:dyDescent="0.3">
      <c r="A240231" s="1">
        <v>4804.54</v>
      </c>
      <c r="B240231">
        <v>-19.999613759864602</v>
      </c>
      <c r="C240231">
        <v>961.17263410240002</v>
      </c>
      <c r="D240231">
        <v>974.644560384633</v>
      </c>
    </row>
    <row r="240232" spans="1:4" x14ac:dyDescent="0.3">
      <c r="A240232" s="1">
        <v>4804.5600000000004</v>
      </c>
      <c r="B240232">
        <v>-19.999613759864602</v>
      </c>
      <c r="C240232">
        <v>960.93775874840696</v>
      </c>
      <c r="D240232">
        <v>974.44502087559204</v>
      </c>
    </row>
    <row r="240233" spans="1:4" x14ac:dyDescent="0.3">
      <c r="A240233" s="1">
        <v>4804.58</v>
      </c>
      <c r="B240233">
        <v>-19.999613759864602</v>
      </c>
      <c r="C240233">
        <v>960.66732950559106</v>
      </c>
      <c r="D240233">
        <v>974.21336423297203</v>
      </c>
    </row>
    <row r="240234" spans="1:4" x14ac:dyDescent="0.3">
      <c r="A240234" s="1">
        <v>4804.6000000000004</v>
      </c>
      <c r="B240234">
        <v>-19.999613759864602</v>
      </c>
      <c r="C240234">
        <v>960.37429795545199</v>
      </c>
      <c r="D240234">
        <v>973.95286970015604</v>
      </c>
    </row>
    <row r="240235" spans="1:4" x14ac:dyDescent="0.3">
      <c r="A240235" s="1">
        <v>4804.62</v>
      </c>
      <c r="B240235">
        <v>-19.999613759864602</v>
      </c>
      <c r="C240235">
        <v>960.071983806655</v>
      </c>
      <c r="D240235">
        <v>973.66824996397099</v>
      </c>
    </row>
    <row r="240236" spans="1:4" x14ac:dyDescent="0.3">
      <c r="A240236" s="1">
        <v>4804.6400000000003</v>
      </c>
      <c r="B240236">
        <v>-19.999613759864602</v>
      </c>
      <c r="C240236">
        <v>959.77294859297604</v>
      </c>
      <c r="D240236">
        <v>973.365488825125</v>
      </c>
    </row>
    <row r="240237" spans="1:4" x14ac:dyDescent="0.3">
      <c r="A240237" s="1">
        <v>4804.66</v>
      </c>
      <c r="B240237">
        <v>-19.999613759864602</v>
      </c>
      <c r="C240237">
        <v>959.48804596017601</v>
      </c>
      <c r="D240237">
        <v>973.05161180188304</v>
      </c>
    </row>
    <row r="240238" spans="1:4" x14ac:dyDescent="0.3">
      <c r="A240238" s="1">
        <v>4804.68</v>
      </c>
      <c r="B240238">
        <v>-19.999613759864602</v>
      </c>
      <c r="C240238">
        <v>959.22576644248602</v>
      </c>
      <c r="D240238">
        <v>972.73439965817101</v>
      </c>
    </row>
    <row r="240239" spans="1:4" x14ac:dyDescent="0.3">
      <c r="A240239" s="1">
        <v>4804.7</v>
      </c>
      <c r="B240239">
        <v>-19.999613759864602</v>
      </c>
      <c r="C240239">
        <v>958.99194206476</v>
      </c>
      <c r="D240239">
        <v>972.42205868907604</v>
      </c>
    </row>
    <row r="240240" spans="1:4" x14ac:dyDescent="0.3">
      <c r="A240240" s="1">
        <v>4804.72</v>
      </c>
      <c r="B240240">
        <v>-19.999613759864602</v>
      </c>
      <c r="C240240">
        <v>958.78981640760196</v>
      </c>
      <c r="D240240">
        <v>972.12286524113199</v>
      </c>
    </row>
    <row r="240241" spans="1:4" x14ac:dyDescent="0.3">
      <c r="A240241" s="1">
        <v>4804.74</v>
      </c>
      <c r="B240241">
        <v>-19.999613759864602</v>
      </c>
      <c r="C240241">
        <v>958.62042591135605</v>
      </c>
      <c r="D240241">
        <v>971.84480084353504</v>
      </c>
    </row>
    <row r="240242" spans="1:4" x14ac:dyDescent="0.3">
      <c r="A240242" s="1">
        <v>4804.76</v>
      </c>
      <c r="B240242">
        <v>-19.999613759864602</v>
      </c>
      <c r="C240242">
        <v>958.48319102761297</v>
      </c>
      <c r="D240242">
        <v>971.59518910034603</v>
      </c>
    </row>
    <row r="240243" spans="1:4" x14ac:dyDescent="0.3">
      <c r="A240243" s="1">
        <v>4804.78</v>
      </c>
      <c r="B240243">
        <v>-19.999613759864602</v>
      </c>
      <c r="C240243">
        <v>958.37658955679797</v>
      </c>
      <c r="D240243">
        <v>971.38033747098098</v>
      </c>
    </row>
    <row r="240244" spans="1:4" x14ac:dyDescent="0.3">
      <c r="A240244" s="1">
        <v>4804.8</v>
      </c>
      <c r="B240244">
        <v>-19.999613759864602</v>
      </c>
      <c r="C240244">
        <v>958.29878063118895</v>
      </c>
      <c r="D240244">
        <v>971.20518647710605</v>
      </c>
    </row>
    <row r="240245" spans="1:4" x14ac:dyDescent="0.3">
      <c r="A240245" s="1">
        <v>4804.82</v>
      </c>
      <c r="B240245">
        <v>-19.999613759864602</v>
      </c>
      <c r="C240245">
        <v>958.24806945964599</v>
      </c>
      <c r="D240245">
        <v>971.07297930823597</v>
      </c>
    </row>
    <row r="240246" spans="1:4" x14ac:dyDescent="0.3">
      <c r="A240246" s="1">
        <v>4804.84</v>
      </c>
      <c r="B240246">
        <v>-19.999613759864602</v>
      </c>
      <c r="C240246">
        <v>958.22314778180805</v>
      </c>
      <c r="D240246">
        <v>970.984975439143</v>
      </c>
    </row>
    <row r="240247" spans="1:4" x14ac:dyDescent="0.3">
      <c r="A240247" s="1">
        <v>4804.8599999999997</v>
      </c>
      <c r="B240247">
        <v>-19.999613759864602</v>
      </c>
      <c r="C240247">
        <v>958.22309606123702</v>
      </c>
      <c r="D240247">
        <v>970.94023951183397</v>
      </c>
    </row>
    <row r="240248" spans="1:4" x14ac:dyDescent="0.3">
      <c r="A240248" s="1">
        <v>4804.88</v>
      </c>
      <c r="B240248">
        <v>-19.999613759864602</v>
      </c>
      <c r="C240248">
        <v>958.24718461581801</v>
      </c>
      <c r="D240248">
        <v>970.93554379750901</v>
      </c>
    </row>
    <row r="240249" spans="1:4" x14ac:dyDescent="0.3">
      <c r="A240249" s="1">
        <v>4804.9000000000005</v>
      </c>
      <c r="B240249">
        <v>-19.999613759864602</v>
      </c>
      <c r="C240249">
        <v>958.29455117266195</v>
      </c>
      <c r="D240249">
        <v>970.96542563224898</v>
      </c>
    </row>
    <row r="240250" spans="1:4" x14ac:dyDescent="0.3">
      <c r="A240250" s="1">
        <v>4804.92</v>
      </c>
      <c r="B240250">
        <v>-19.999613759864602</v>
      </c>
      <c r="C240250">
        <v>958.36385455419702</v>
      </c>
      <c r="D240250">
        <v>971.02243665601202</v>
      </c>
    </row>
    <row r="240251" spans="1:4" x14ac:dyDescent="0.3">
      <c r="A240251" s="1">
        <v>4804.9400000000005</v>
      </c>
      <c r="B240251">
        <v>-19.999613759864602</v>
      </c>
      <c r="C240251">
        <v>958.45300580825597</v>
      </c>
      <c r="D240251">
        <v>971.09760115008896</v>
      </c>
    </row>
    <row r="240252" spans="1:4" x14ac:dyDescent="0.3">
      <c r="A240252" s="1">
        <v>4804.96</v>
      </c>
      <c r="B240252">
        <v>-19.999613759864602</v>
      </c>
      <c r="C240252">
        <v>958.55905595982199</v>
      </c>
      <c r="D240252">
        <v>971.18106861804301</v>
      </c>
    </row>
    <row r="240253" spans="1:4" x14ac:dyDescent="0.3">
      <c r="A240253" s="1">
        <v>4804.9800000000005</v>
      </c>
      <c r="B240253">
        <v>-19.999613759864602</v>
      </c>
      <c r="C240253">
        <v>958.67827866382595</v>
      </c>
      <c r="D240253">
        <v>971.26291266722797</v>
      </c>
    </row>
    <row r="240254" spans="1:4" x14ac:dyDescent="0.3">
      <c r="A240254" s="1">
        <v>4805</v>
      </c>
      <c r="B240254">
        <v>-19.999613759864602</v>
      </c>
      <c r="C240254">
        <v>958.80644313001403</v>
      </c>
      <c r="D240254">
        <v>971.33400056908101</v>
      </c>
    </row>
    <row r="240255" spans="1:4" x14ac:dyDescent="0.3">
      <c r="A240255" s="1">
        <v>4805.0200000000004</v>
      </c>
      <c r="B240255">
        <v>-19.999613759864602</v>
      </c>
      <c r="C240255">
        <v>958.93923280388799</v>
      </c>
      <c r="D240255">
        <v>971.38683761527102</v>
      </c>
    </row>
    <row r="240256" spans="1:4" x14ac:dyDescent="0.3">
      <c r="A240256" s="1">
        <v>4805.04</v>
      </c>
      <c r="B240256">
        <v>-19.999613759864602</v>
      </c>
      <c r="C240256">
        <v>959.07273506853505</v>
      </c>
      <c r="D240256">
        <v>971.41628343572904</v>
      </c>
    </row>
    <row r="240257" spans="1:4" x14ac:dyDescent="0.3">
      <c r="A240257" s="1">
        <v>4805.0600000000004</v>
      </c>
      <c r="B240257">
        <v>-19.999613759864602</v>
      </c>
      <c r="C240257">
        <v>959.20391121688203</v>
      </c>
      <c r="D240257">
        <v>971.42004776707597</v>
      </c>
    </row>
    <row r="240258" spans="1:4" x14ac:dyDescent="0.3">
      <c r="A240258" s="1">
        <v>4805.08</v>
      </c>
      <c r="B240258">
        <v>-19.999613759864602</v>
      </c>
      <c r="C240258">
        <v>959.33095781145698</v>
      </c>
      <c r="D240258">
        <v>971.39890233482697</v>
      </c>
    </row>
    <row r="240259" spans="1:4" x14ac:dyDescent="0.3">
      <c r="A240259" s="1">
        <v>4805.1000000000004</v>
      </c>
      <c r="B240259">
        <v>-19.999613759864602</v>
      </c>
      <c r="C240259">
        <v>959.45349344239696</v>
      </c>
      <c r="D240259">
        <v>971.35658479689096</v>
      </c>
    </row>
    <row r="240260" spans="1:4" x14ac:dyDescent="0.3">
      <c r="A240260" s="1">
        <v>4805.12</v>
      </c>
      <c r="B240260">
        <v>-19.999613759864602</v>
      </c>
      <c r="C240260">
        <v>959.57254217268905</v>
      </c>
      <c r="D240260">
        <v>971.29941205793295</v>
      </c>
    </row>
    <row r="240261" spans="1:4" x14ac:dyDescent="0.3">
      <c r="A240261" s="1">
        <v>4805.1400000000003</v>
      </c>
      <c r="B240261">
        <v>-19.999613759864602</v>
      </c>
      <c r="C240261">
        <v>959.69032116116</v>
      </c>
      <c r="D240261">
        <v>971.23565771028404</v>
      </c>
    </row>
    <row r="240262" spans="1:4" x14ac:dyDescent="0.3">
      <c r="A240262" s="1">
        <v>4805.16</v>
      </c>
      <c r="B240262">
        <v>-19.999613759864602</v>
      </c>
      <c r="C240262">
        <v>959.80987104585301</v>
      </c>
      <c r="D240262">
        <v>971.17477655235905</v>
      </c>
    </row>
    <row r="240263" spans="1:4" x14ac:dyDescent="0.3">
      <c r="A240263" s="1">
        <v>4805.18</v>
      </c>
      <c r="B240263">
        <v>-19.999613759864602</v>
      </c>
      <c r="C240263">
        <v>959.93459166241303</v>
      </c>
      <c r="D240263">
        <v>971.12657111896499</v>
      </c>
    </row>
    <row r="240264" spans="1:4" x14ac:dyDescent="0.3">
      <c r="A240264" s="1">
        <v>4805.2</v>
      </c>
      <c r="B240264">
        <v>-19.999613759864602</v>
      </c>
      <c r="C240264">
        <v>960.06776037223096</v>
      </c>
      <c r="D240264">
        <v>971.10038828746997</v>
      </c>
    </row>
    <row r="240265" spans="1:4" x14ac:dyDescent="0.3">
      <c r="A240265" s="1">
        <v>4805.22</v>
      </c>
      <c r="B240265">
        <v>-19.999613759864602</v>
      </c>
      <c r="C240265">
        <v>960.21211100470498</v>
      </c>
      <c r="D240265">
        <v>971.10441181731301</v>
      </c>
    </row>
    <row r="240266" spans="1:4" x14ac:dyDescent="0.3">
      <c r="A240266" s="1">
        <v>4805.24</v>
      </c>
      <c r="B240266">
        <v>-19.999613759864602</v>
      </c>
      <c r="C240266">
        <v>960.36953397659897</v>
      </c>
      <c r="D240266">
        <v>971.14509208622803</v>
      </c>
    </row>
    <row r="240267" spans="1:4" x14ac:dyDescent="0.3">
      <c r="A240267" s="1">
        <v>4805.26</v>
      </c>
      <c r="B240267">
        <v>-19.999613759864602</v>
      </c>
      <c r="C240267">
        <v>960.54092926906503</v>
      </c>
      <c r="D240267">
        <v>971.22672912924702</v>
      </c>
    </row>
    <row r="240268" spans="1:4" x14ac:dyDescent="0.3">
      <c r="A240268" s="1">
        <v>4805.28</v>
      </c>
      <c r="B240268">
        <v>-19.999613759864602</v>
      </c>
      <c r="C240268">
        <v>960.72621709586701</v>
      </c>
      <c r="D240268">
        <v>971.35120190768703</v>
      </c>
    </row>
    <row r="240269" spans="1:4" x14ac:dyDescent="0.3">
      <c r="A240269" s="1">
        <v>4805.3</v>
      </c>
      <c r="B240269">
        <v>-19.999613759864602</v>
      </c>
      <c r="C240269">
        <v>960.92448904181902</v>
      </c>
      <c r="D240269">
        <v>971.51782198480601</v>
      </c>
    </row>
    <row r="240270" spans="1:4" x14ac:dyDescent="0.3">
      <c r="A240270" s="1">
        <v>4805.32</v>
      </c>
      <c r="B240270">
        <v>-19.999613759864602</v>
      </c>
      <c r="C240270">
        <v>961.13426401371305</v>
      </c>
      <c r="D240270">
        <v>971.72328965803001</v>
      </c>
    </row>
    <row r="240271" spans="1:4" x14ac:dyDescent="0.3">
      <c r="A240271" s="1">
        <v>4805.34</v>
      </c>
      <c r="B240271">
        <v>-19.999613759864602</v>
      </c>
      <c r="C240271">
        <v>961.35379927894803</v>
      </c>
      <c r="D240271">
        <v>971.96174384218602</v>
      </c>
    </row>
    <row r="240272" spans="1:4" x14ac:dyDescent="0.3">
      <c r="A240272" s="1">
        <v>4805.3599999999997</v>
      </c>
      <c r="B240272">
        <v>-19.999613759864602</v>
      </c>
      <c r="C240272">
        <v>961.58140168637203</v>
      </c>
      <c r="D240272">
        <v>972.22491635396102</v>
      </c>
    </row>
    <row r="240273" spans="1:4" x14ac:dyDescent="0.3">
      <c r="A240273" s="1">
        <v>4805.38</v>
      </c>
      <c r="B240273">
        <v>-19.999613759864602</v>
      </c>
      <c r="C240273">
        <v>961.81569326125395</v>
      </c>
      <c r="D240273">
        <v>972.50241217171197</v>
      </c>
    </row>
    <row r="240274" spans="1:4" x14ac:dyDescent="0.3">
      <c r="A240274" s="1">
        <v>4805.4000000000005</v>
      </c>
      <c r="B240274">
        <v>-19.999613759864602</v>
      </c>
      <c r="C240274">
        <v>962.05580342487497</v>
      </c>
      <c r="D240274">
        <v>972.78214193568704</v>
      </c>
    </row>
    <row r="240275" spans="1:4" x14ac:dyDescent="0.3">
      <c r="A240275" s="1">
        <v>4805.42</v>
      </c>
      <c r="B240275">
        <v>-19.999613759864602</v>
      </c>
      <c r="C240275">
        <v>962.30147588203602</v>
      </c>
      <c r="D240275">
        <v>973.05093121289701</v>
      </c>
    </row>
    <row r="240276" spans="1:4" x14ac:dyDescent="0.3">
      <c r="A240276" s="1">
        <v>4805.4400000000005</v>
      </c>
      <c r="B240276">
        <v>-19.999613759864602</v>
      </c>
      <c r="C240276">
        <v>962.55309014620002</v>
      </c>
      <c r="D240276">
        <v>973.29531616130805</v>
      </c>
    </row>
    <row r="240277" spans="1:4" x14ac:dyDescent="0.3">
      <c r="A240277" s="1">
        <v>4805.46</v>
      </c>
      <c r="B240277">
        <v>-19.999613759864602</v>
      </c>
      <c r="C240277">
        <v>962.81160760274599</v>
      </c>
      <c r="D240277">
        <v>973.50250344448898</v>
      </c>
    </row>
    <row r="240278" spans="1:4" x14ac:dyDescent="0.3">
      <c r="A240278" s="1">
        <v>4805.4800000000005</v>
      </c>
      <c r="B240278">
        <v>-19.999613759864602</v>
      </c>
      <c r="C240278">
        <v>963.07846012354696</v>
      </c>
      <c r="D240278">
        <v>973.66143222108997</v>
      </c>
    </row>
    <row r="240279" spans="1:4" x14ac:dyDescent="0.3">
      <c r="A240279" s="1">
        <v>4805.5</v>
      </c>
      <c r="B240279">
        <v>-19.999613759864602</v>
      </c>
      <c r="C240279">
        <v>963.35540322478005</v>
      </c>
      <c r="D240279">
        <v>973.76383836780201</v>
      </c>
    </row>
    <row r="240280" spans="1:4" x14ac:dyDescent="0.3">
      <c r="A240280" s="1">
        <v>4805.5200000000004</v>
      </c>
      <c r="B240280">
        <v>-19.999613759864602</v>
      </c>
      <c r="C240280">
        <v>963.64435089528604</v>
      </c>
      <c r="D240280">
        <v>973.80519980045699</v>
      </c>
    </row>
    <row r="240281" spans="1:4" x14ac:dyDescent="0.3">
      <c r="A240281" s="1">
        <v>4805.54</v>
      </c>
      <c r="B240281">
        <v>-19.999613759864602</v>
      </c>
      <c r="C240281">
        <v>963.94719866554897</v>
      </c>
      <c r="D240281">
        <v>973.78543566685698</v>
      </c>
    </row>
    <row r="240282" spans="1:4" x14ac:dyDescent="0.3">
      <c r="A240282" s="1">
        <v>4805.5600000000004</v>
      </c>
      <c r="B240282">
        <v>-19.999613759864602</v>
      </c>
      <c r="C240282">
        <v>964.26563416966405</v>
      </c>
      <c r="D240282">
        <v>973.70924270335399</v>
      </c>
    </row>
    <row r="240283" spans="1:4" x14ac:dyDescent="0.3">
      <c r="A240283" s="1">
        <v>4805.58</v>
      </c>
      <c r="B240283">
        <v>-19.999613759864602</v>
      </c>
      <c r="C240283">
        <v>964.60093228189805</v>
      </c>
      <c r="D240283">
        <v>973.58598626584001</v>
      </c>
    </row>
    <row r="240284" spans="1:4" x14ac:dyDescent="0.3">
      <c r="A240284" s="1">
        <v>4805.6000000000004</v>
      </c>
      <c r="B240284">
        <v>-19.999613759864602</v>
      </c>
      <c r="C240284">
        <v>964.95373448066096</v>
      </c>
      <c r="D240284">
        <v>973.42912208570499</v>
      </c>
    </row>
    <row r="240285" spans="1:4" x14ac:dyDescent="0.3">
      <c r="A240285" s="1">
        <v>4805.62</v>
      </c>
      <c r="B240285">
        <v>-19.999613759864602</v>
      </c>
      <c r="C240285">
        <v>965.32381818671604</v>
      </c>
      <c r="D240285">
        <v>973.25519044336704</v>
      </c>
    </row>
    <row r="240286" spans="1:4" x14ac:dyDescent="0.3">
      <c r="A240286" s="1">
        <v>4805.6400000000003</v>
      </c>
      <c r="B240286">
        <v>-19.999613759864602</v>
      </c>
      <c r="C240286">
        <v>965.70986945555501</v>
      </c>
      <c r="D240286">
        <v>973.08248441939202</v>
      </c>
    </row>
    <row r="240287" spans="1:4" x14ac:dyDescent="0.3">
      <c r="A240287" s="1">
        <v>4805.66</v>
      </c>
      <c r="B240287">
        <v>-19.999613759864602</v>
      </c>
      <c r="C240287">
        <v>966.10928271485795</v>
      </c>
      <c r="D240287">
        <v>972.92953725612495</v>
      </c>
    </row>
    <row r="240288" spans="1:4" x14ac:dyDescent="0.3">
      <c r="A240288" s="1">
        <v>4805.68</v>
      </c>
      <c r="B240288">
        <v>-19.999613759864602</v>
      </c>
      <c r="C240288">
        <v>966.51802258968405</v>
      </c>
      <c r="D240288">
        <v>972.81359859807696</v>
      </c>
    </row>
    <row r="240289" spans="1:4" x14ac:dyDescent="0.3">
      <c r="A240289" s="1">
        <v>4805.7</v>
      </c>
      <c r="B240289">
        <v>-19.999613759864602</v>
      </c>
      <c r="C240289">
        <v>966.93058847521297</v>
      </c>
      <c r="D240289">
        <v>972.74927231281401</v>
      </c>
    </row>
    <row r="240290" spans="1:4" x14ac:dyDescent="0.3">
      <c r="A240290" s="1">
        <v>4805.72</v>
      </c>
      <c r="B240290">
        <v>-19.999613759864602</v>
      </c>
      <c r="C240290">
        <v>967.340118420115</v>
      </c>
      <c r="D240290">
        <v>972.74746266901798</v>
      </c>
    </row>
    <row r="240291" spans="1:4" x14ac:dyDescent="0.3">
      <c r="A240291" s="1">
        <v>4805.74</v>
      </c>
      <c r="B240291">
        <v>-19.999613759864602</v>
      </c>
      <c r="C240291">
        <v>967.73865333649405</v>
      </c>
      <c r="D240291">
        <v>972.81472165543198</v>
      </c>
    </row>
    <row r="240292" spans="1:4" x14ac:dyDescent="0.3">
      <c r="A240292" s="1">
        <v>4805.76</v>
      </c>
      <c r="B240292">
        <v>-19.999613759864602</v>
      </c>
      <c r="C240292">
        <v>968.11755810371403</v>
      </c>
      <c r="D240292">
        <v>972.95302989263803</v>
      </c>
    </row>
    <row r="240293" spans="1:4" x14ac:dyDescent="0.3">
      <c r="A240293" s="1">
        <v>4805.78</v>
      </c>
      <c r="B240293">
        <v>-19.999613759864602</v>
      </c>
      <c r="C240293">
        <v>968.46806972507204</v>
      </c>
      <c r="D240293">
        <v>973.15998875469904</v>
      </c>
    </row>
    <row r="240294" spans="1:4" x14ac:dyDescent="0.3">
      <c r="A240294" s="1">
        <v>4805.8</v>
      </c>
      <c r="B240294">
        <v>-19.999613759864602</v>
      </c>
      <c r="C240294">
        <v>968.78191893113103</v>
      </c>
      <c r="D240294">
        <v>973.42935724756705</v>
      </c>
    </row>
    <row r="240295" spans="1:4" x14ac:dyDescent="0.3">
      <c r="A240295" s="1">
        <v>4805.82</v>
      </c>
      <c r="B240295">
        <v>-19.999613759864602</v>
      </c>
      <c r="C240295">
        <v>969.05195222168095</v>
      </c>
      <c r="D240295">
        <v>973.751835927564</v>
      </c>
    </row>
    <row r="240296" spans="1:4" x14ac:dyDescent="0.3">
      <c r="A240296" s="1">
        <v>4805.84</v>
      </c>
      <c r="B240296">
        <v>-19.999613759864602</v>
      </c>
      <c r="C240296">
        <v>969.27267070679704</v>
      </c>
      <c r="D240296">
        <v>974.11598259821699</v>
      </c>
    </row>
    <row r="240297" spans="1:4" x14ac:dyDescent="0.3">
      <c r="A240297" s="1">
        <v>4805.8599999999997</v>
      </c>
      <c r="B240297">
        <v>-19.999613759864602</v>
      </c>
      <c r="C240297">
        <v>969.440606324481</v>
      </c>
      <c r="D240297">
        <v>974.50914690263505</v>
      </c>
    </row>
    <row r="240298" spans="1:4" x14ac:dyDescent="0.3">
      <c r="A240298" s="1">
        <v>4805.88</v>
      </c>
      <c r="B240298">
        <v>-19.999613759864602</v>
      </c>
      <c r="C240298">
        <v>969.5544780532</v>
      </c>
      <c r="D240298">
        <v>974.91833478881199</v>
      </c>
    </row>
    <row r="240299" spans="1:4" x14ac:dyDescent="0.3">
      <c r="A240299" s="1">
        <v>4805.9000000000005</v>
      </c>
      <c r="B240299">
        <v>-19.999613759864602</v>
      </c>
      <c r="C240299">
        <v>969.61510722008995</v>
      </c>
      <c r="D240299">
        <v>975.33094047634904</v>
      </c>
    </row>
    <row r="240300" spans="1:4" x14ac:dyDescent="0.3">
      <c r="A240300" s="1">
        <v>4805.92</v>
      </c>
      <c r="B240300">
        <v>-19.999613759864602</v>
      </c>
      <c r="C240300">
        <v>969.62511183028801</v>
      </c>
      <c r="D240300">
        <v>975.73530561121299</v>
      </c>
    </row>
    <row r="240301" spans="1:4" x14ac:dyDescent="0.3">
      <c r="A240301" s="1">
        <v>4805.9400000000005</v>
      </c>
      <c r="B240301">
        <v>-19.999613759864602</v>
      </c>
      <c r="C240301">
        <v>969.58843411993098</v>
      </c>
      <c r="D240301">
        <v>976.12108351151699</v>
      </c>
    </row>
    <row r="240302" spans="1:4" x14ac:dyDescent="0.3">
      <c r="A240302" s="1">
        <v>4805.96</v>
      </c>
      <c r="B240302">
        <v>-19.999613759864602</v>
      </c>
      <c r="C240302">
        <v>969.50978044924295</v>
      </c>
      <c r="D240302">
        <v>976.47940304487895</v>
      </c>
    </row>
    <row r="240303" spans="1:4" x14ac:dyDescent="0.3">
      <c r="A240303" s="1">
        <v>4805.9800000000005</v>
      </c>
      <c r="B240303">
        <v>-19.999613759864602</v>
      </c>
      <c r="C240303">
        <v>969.39406717433201</v>
      </c>
      <c r="D240303">
        <v>976.80284678996702</v>
      </c>
    </row>
    <row r="240304" spans="1:4" x14ac:dyDescent="0.3">
      <c r="A240304" s="1">
        <v>4806</v>
      </c>
      <c r="B240304">
        <v>-19.999613759864602</v>
      </c>
      <c r="C240304">
        <v>969.24596428104599</v>
      </c>
      <c r="D240304">
        <v>977.08527627628496</v>
      </c>
    </row>
    <row r="240305" spans="1:4" x14ac:dyDescent="0.3">
      <c r="A240305" s="1">
        <v>4806.0200000000004</v>
      </c>
      <c r="B240305">
        <v>-19.999613759864602</v>
      </c>
      <c r="C240305">
        <v>969.06960767280702</v>
      </c>
      <c r="D240305">
        <v>977.32154651989094</v>
      </c>
    </row>
    <row r="240306" spans="1:4" x14ac:dyDescent="0.3">
      <c r="A240306" s="1">
        <v>4806.04</v>
      </c>
      <c r="B240306">
        <v>-19.999613759864602</v>
      </c>
      <c r="C240306">
        <v>968.86851354682506</v>
      </c>
      <c r="D240306">
        <v>977.50716248242202</v>
      </c>
    </row>
    <row r="240307" spans="1:4" x14ac:dyDescent="0.3">
      <c r="A240307" s="1">
        <v>4806.0600000000004</v>
      </c>
      <c r="B240307">
        <v>-19.999613759864602</v>
      </c>
      <c r="C240307">
        <v>968.645684314302</v>
      </c>
      <c r="D240307">
        <v>977.63794238824505</v>
      </c>
    </row>
    <row r="240308" spans="1:4" x14ac:dyDescent="0.3">
      <c r="A240308" s="1">
        <v>4806.08</v>
      </c>
      <c r="B240308">
        <v>-19.999613759864602</v>
      </c>
      <c r="C240308">
        <v>968.403860623887</v>
      </c>
      <c r="D240308">
        <v>977.70976236773697</v>
      </c>
    </row>
    <row r="240309" spans="1:4" x14ac:dyDescent="0.3">
      <c r="A240309" s="1">
        <v>4806.1000000000004</v>
      </c>
      <c r="B240309">
        <v>-19.999613759864602</v>
      </c>
      <c r="C240309">
        <v>968.14585175968</v>
      </c>
      <c r="D240309">
        <v>977.71845650283103</v>
      </c>
    </row>
    <row r="240310" spans="1:4" x14ac:dyDescent="0.3">
      <c r="A240310" s="1">
        <v>4806.12</v>
      </c>
      <c r="B240310">
        <v>-19.999613759864602</v>
      </c>
      <c r="C240310">
        <v>967.87486423719702</v>
      </c>
      <c r="D240310">
        <v>977.65992619719498</v>
      </c>
    </row>
    <row r="240311" spans="1:4" x14ac:dyDescent="0.3">
      <c r="A240311" s="1">
        <v>4806.1400000000003</v>
      </c>
      <c r="B240311">
        <v>-19.999613759864602</v>
      </c>
      <c r="C240311">
        <v>967.59474941893598</v>
      </c>
      <c r="D240311">
        <v>977.53047859556602</v>
      </c>
    </row>
    <row r="240312" spans="1:4" x14ac:dyDescent="0.3">
      <c r="A240312" s="1">
        <v>4806.16</v>
      </c>
      <c r="B240312">
        <v>-19.999613759864602</v>
      </c>
      <c r="C240312">
        <v>967.31010677257598</v>
      </c>
      <c r="D240312">
        <v>977.32737669444202</v>
      </c>
    </row>
    <row r="240313" spans="1:4" x14ac:dyDescent="0.3">
      <c r="A240313" s="1">
        <v>4806.18</v>
      </c>
      <c r="B240313">
        <v>-19.999613759864602</v>
      </c>
      <c r="C240313">
        <v>967.02621046464503</v>
      </c>
      <c r="D240313">
        <v>977.04954351754395</v>
      </c>
    </row>
    <row r="240314" spans="1:4" x14ac:dyDescent="0.3">
      <c r="A240314" s="1">
        <v>4806.2</v>
      </c>
      <c r="B240314">
        <v>-19.999613759864602</v>
      </c>
      <c r="C240314">
        <v>966.74876584168805</v>
      </c>
      <c r="D240314">
        <v>976.69832445010002</v>
      </c>
    </row>
    <row r="240315" spans="1:4" x14ac:dyDescent="0.3">
      <c r="A240315" s="1">
        <v>4806.22</v>
      </c>
      <c r="B240315">
        <v>-19.999613759864602</v>
      </c>
      <c r="C240315">
        <v>966.48353277472495</v>
      </c>
      <c r="D240315">
        <v>976.27818185165904</v>
      </c>
    </row>
    <row r="240316" spans="1:4" x14ac:dyDescent="0.3">
      <c r="A240316" s="1">
        <v>4806.24</v>
      </c>
      <c r="B240316">
        <v>-19.999613759864602</v>
      </c>
      <c r="C240316">
        <v>966.23587190828698</v>
      </c>
      <c r="D240316">
        <v>975.79718441293198</v>
      </c>
    </row>
    <row r="240317" spans="1:4" x14ac:dyDescent="0.3">
      <c r="A240317" s="1">
        <v>4806.26</v>
      </c>
      <c r="B240317">
        <v>-19.999613759864602</v>
      </c>
      <c r="C240317">
        <v>966.01028184161703</v>
      </c>
      <c r="D240317">
        <v>975.26717098489303</v>
      </c>
    </row>
    <row r="240318" spans="1:4" x14ac:dyDescent="0.3">
      <c r="A240318" s="1">
        <v>4806.28</v>
      </c>
      <c r="B240318">
        <v>-19.999613759864602</v>
      </c>
      <c r="C240318">
        <v>965.80999841992195</v>
      </c>
      <c r="D240318">
        <v>974.70350874387896</v>
      </c>
    </row>
    <row r="240319" spans="1:4" x14ac:dyDescent="0.3">
      <c r="A240319" s="1">
        <v>4806.3</v>
      </c>
      <c r="B240319">
        <v>-19.999613759864602</v>
      </c>
      <c r="C240319">
        <v>965.63672108350295</v>
      </c>
      <c r="D240319">
        <v>974.12441712715895</v>
      </c>
    </row>
    <row r="240320" spans="1:4" x14ac:dyDescent="0.3">
      <c r="A240320" s="1">
        <v>4806.32</v>
      </c>
      <c r="B240320">
        <v>-19.999613759864602</v>
      </c>
      <c r="C240320">
        <v>965.49051167665198</v>
      </c>
      <c r="D240320">
        <v>973.54988794616099</v>
      </c>
    </row>
    <row r="240321" spans="1:4" x14ac:dyDescent="0.3">
      <c r="A240321" s="1">
        <v>4806.34</v>
      </c>
      <c r="B240321">
        <v>-19.999613759864602</v>
      </c>
      <c r="C240321">
        <v>965.36988241871597</v>
      </c>
      <c r="D240321">
        <v>973.00029026277798</v>
      </c>
    </row>
    <row r="240322" spans="1:4" x14ac:dyDescent="0.3">
      <c r="A240322" s="1">
        <v>4806.3599999999997</v>
      </c>
      <c r="B240322">
        <v>-19.999613759864602</v>
      </c>
      <c r="C240322">
        <v>965.272063392576</v>
      </c>
      <c r="D240322">
        <v>972.49479941789502</v>
      </c>
    </row>
    <row r="240323" spans="1:4" x14ac:dyDescent="0.3">
      <c r="A240323" s="1">
        <v>4806.38</v>
      </c>
      <c r="B240323">
        <v>-19.999613759864602</v>
      </c>
      <c r="C240323">
        <v>965.19341677881698</v>
      </c>
      <c r="D240323">
        <v>972.04982158505004</v>
      </c>
    </row>
    <row r="240324" spans="1:4" x14ac:dyDescent="0.3">
      <c r="A240324" s="1">
        <v>4806.4000000000005</v>
      </c>
      <c r="B240324">
        <v>-19.999613759864602</v>
      </c>
      <c r="C240324">
        <v>965.12994363953601</v>
      </c>
      <c r="D240324">
        <v>971.67758919572805</v>
      </c>
    </row>
    <row r="240325" spans="1:4" x14ac:dyDescent="0.3">
      <c r="A240325" s="1">
        <v>4806.42</v>
      </c>
      <c r="B240325">
        <v>-19.999613759864602</v>
      </c>
      <c r="C240325">
        <v>965.07781288632498</v>
      </c>
      <c r="D240325">
        <v>971.38508327092904</v>
      </c>
    </row>
    <row r="240326" spans="1:4" x14ac:dyDescent="0.3">
      <c r="A240326" s="1">
        <v>4806.4400000000005</v>
      </c>
      <c r="B240326">
        <v>-19.999613759864602</v>
      </c>
      <c r="C240326">
        <v>965.03383278231104</v>
      </c>
      <c r="D240326">
        <v>971.17340307265499</v>
      </c>
    </row>
    <row r="240327" spans="1:4" x14ac:dyDescent="0.3">
      <c r="A240327" s="1">
        <v>4806.46</v>
      </c>
      <c r="B240327">
        <v>-19.999613759864602</v>
      </c>
      <c r="C240327">
        <v>964.99578895744503</v>
      </c>
      <c r="D240327">
        <v>971.03765341486701</v>
      </c>
    </row>
    <row r="240328" spans="1:4" x14ac:dyDescent="0.3">
      <c r="A240328" s="1">
        <v>4806.4800000000005</v>
      </c>
      <c r="B240328">
        <v>-19.999613759864602</v>
      </c>
      <c r="C240328">
        <v>964.96258819111199</v>
      </c>
      <c r="D240328">
        <v>970.967362528384</v>
      </c>
    </row>
    <row r="240329" spans="1:4" x14ac:dyDescent="0.3">
      <c r="A240329" s="1">
        <v>4806.5</v>
      </c>
      <c r="B240329">
        <v>-19.999613759864602</v>
      </c>
      <c r="C240329">
        <v>964.93417073564501</v>
      </c>
      <c r="D240329">
        <v>970.94738393267505</v>
      </c>
    </row>
    <row r="240330" spans="1:4" x14ac:dyDescent="0.3">
      <c r="A240330" s="1">
        <v>4806.5200000000004</v>
      </c>
      <c r="B240330">
        <v>-19.999613759864602</v>
      </c>
      <c r="C240330">
        <v>964.91118770845299</v>
      </c>
      <c r="D240330">
        <v>970.95918566022101</v>
      </c>
    </row>
    <row r="240331" spans="1:4" x14ac:dyDescent="0.3">
      <c r="A240331" s="1">
        <v>4806.54</v>
      </c>
      <c r="B240331">
        <v>-19.999613759864602</v>
      </c>
      <c r="C240331">
        <v>964.89448016841595</v>
      </c>
      <c r="D240331">
        <v>970.98239681899497</v>
      </c>
    </row>
    <row r="240332" spans="1:4" x14ac:dyDescent="0.3">
      <c r="A240332" s="1">
        <v>4806.5600000000004</v>
      </c>
      <c r="B240332">
        <v>-19.999613759864602</v>
      </c>
      <c r="C240332">
        <v>964.88443395272498</v>
      </c>
      <c r="D240332">
        <v>970.99646262696695</v>
      </c>
    </row>
    <row r="240333" spans="1:4" x14ac:dyDescent="0.3">
      <c r="A240333" s="1">
        <v>4806.58</v>
      </c>
      <c r="B240333">
        <v>-19.999613759864602</v>
      </c>
      <c r="C240333">
        <v>964.88031422665301</v>
      </c>
      <c r="D240333">
        <v>970.98225443149204</v>
      </c>
    </row>
    <row r="240334" spans="1:4" x14ac:dyDescent="0.3">
      <c r="A240334" s="1">
        <v>4806.6000000000004</v>
      </c>
      <c r="B240334">
        <v>-19.999613759864602</v>
      </c>
      <c r="C240334">
        <v>964.879699292758</v>
      </c>
      <c r="D240334">
        <v>970.92349419222899</v>
      </c>
    </row>
    <row r="240335" spans="1:4" x14ac:dyDescent="0.3">
      <c r="A240335" s="1">
        <v>4806.62</v>
      </c>
      <c r="B240335">
        <v>-19.999613759864602</v>
      </c>
      <c r="C240335">
        <v>964.87813303526696</v>
      </c>
      <c r="D240335">
        <v>970.80787941111998</v>
      </c>
    </row>
    <row r="240336" spans="1:4" x14ac:dyDescent="0.3">
      <c r="A240336" s="1">
        <v>4806.6400000000003</v>
      </c>
      <c r="B240336">
        <v>-19.999613759864602</v>
      </c>
      <c r="C240336">
        <v>964.869095324618</v>
      </c>
      <c r="D240336">
        <v>970.62783186922604</v>
      </c>
    </row>
    <row r="240337" spans="1:4" x14ac:dyDescent="0.3">
      <c r="A240337" s="1">
        <v>4806.66</v>
      </c>
      <c r="B240337">
        <v>-19.999613759864602</v>
      </c>
      <c r="C240337">
        <v>964.84434525953895</v>
      </c>
      <c r="D240337">
        <v>970.38083381980596</v>
      </c>
    </row>
    <row r="240338" spans="1:4" x14ac:dyDescent="0.3">
      <c r="A240338" s="1">
        <v>4806.68</v>
      </c>
      <c r="B240338">
        <v>-19.999613759864602</v>
      </c>
      <c r="C240338">
        <v>964.79463140984103</v>
      </c>
      <c r="D240338">
        <v>970.06935420817001</v>
      </c>
    </row>
    <row r="240339" spans="1:4" x14ac:dyDescent="0.3">
      <c r="A240339" s="1">
        <v>4806.7</v>
      </c>
      <c r="B240339">
        <v>-19.999613759864602</v>
      </c>
      <c r="C240339">
        <v>964.71070088180102</v>
      </c>
      <c r="D240339">
        <v>969.70040550828401</v>
      </c>
    </row>
    <row r="240340" spans="1:4" x14ac:dyDescent="0.3">
      <c r="A240340" s="1">
        <v>4806.72</v>
      </c>
      <c r="B240340">
        <v>-19.999613759864602</v>
      </c>
      <c r="C240340">
        <v>964.58448448846195</v>
      </c>
      <c r="D240340">
        <v>969.28480390612503</v>
      </c>
    </row>
    <row r="240341" spans="1:4" x14ac:dyDescent="0.3">
      <c r="A240341" s="1">
        <v>4806.74</v>
      </c>
      <c r="B240341">
        <v>-19.999613759864602</v>
      </c>
      <c r="C240341">
        <v>964.41029596392696</v>
      </c>
      <c r="D240341">
        <v>968.83622482918804</v>
      </c>
    </row>
    <row r="240342" spans="1:4" x14ac:dyDescent="0.3">
      <c r="A240342" s="1">
        <v>4806.76</v>
      </c>
      <c r="B240342">
        <v>-19.999613759864602</v>
      </c>
      <c r="C240342">
        <v>964.185863667391</v>
      </c>
      <c r="D240342">
        <v>968.37015450187403</v>
      </c>
    </row>
    <row r="240343" spans="1:4" x14ac:dyDescent="0.3">
      <c r="A240343" s="1">
        <v>4806.78</v>
      </c>
      <c r="B240343">
        <v>-19.999613759864602</v>
      </c>
      <c r="C240343">
        <v>963.91302195054902</v>
      </c>
      <c r="D240343">
        <v>967.90283637562902</v>
      </c>
    </row>
    <row r="240344" spans="1:4" x14ac:dyDescent="0.3">
      <c r="A240344" s="1">
        <v>4806.8</v>
      </c>
      <c r="B240344">
        <v>-19.999613759864602</v>
      </c>
      <c r="C240344">
        <v>963.59793243679405</v>
      </c>
      <c r="D240344">
        <v>967.45030101279497</v>
      </c>
    </row>
    <row r="240345" spans="1:4" x14ac:dyDescent="0.3">
      <c r="A240345" s="1">
        <v>4806.82</v>
      </c>
      <c r="B240345">
        <v>-19.999613759864602</v>
      </c>
      <c r="C240345">
        <v>963.25077409968696</v>
      </c>
      <c r="D240345">
        <v>967.02754896353099</v>
      </c>
    </row>
    <row r="240346" spans="1:4" x14ac:dyDescent="0.3">
      <c r="A240346" s="1">
        <v>4806.84</v>
      </c>
      <c r="B240346">
        <v>-19.999613759864602</v>
      </c>
      <c r="C240346">
        <v>962.88491854203903</v>
      </c>
      <c r="D240346">
        <v>966.64792866262803</v>
      </c>
    </row>
    <row r="240347" spans="1:4" x14ac:dyDescent="0.3">
      <c r="A240347" s="1">
        <v>4806.8599999999997</v>
      </c>
      <c r="B240347">
        <v>-19.999613759864602</v>
      </c>
      <c r="C240347">
        <v>962.51568055411099</v>
      </c>
      <c r="D240347">
        <v>966.32272234587401</v>
      </c>
    </row>
    <row r="240348" spans="1:4" x14ac:dyDescent="0.3">
      <c r="A240348" s="1">
        <v>4806.88</v>
      </c>
      <c r="B240348">
        <v>-19.999613759864602</v>
      </c>
      <c r="C240348">
        <v>962.15879582400896</v>
      </c>
      <c r="D240348">
        <v>966.06093019283298</v>
      </c>
    </row>
    <row r="240349" spans="1:4" x14ac:dyDescent="0.3">
      <c r="A240349" s="1">
        <v>4806.9000000000005</v>
      </c>
      <c r="B240349">
        <v>-19.999613759864602</v>
      </c>
      <c r="C240349">
        <v>961.82882071214397</v>
      </c>
      <c r="D240349">
        <v>965.869224138454</v>
      </c>
    </row>
    <row r="240350" spans="1:4" x14ac:dyDescent="0.3">
      <c r="A240350" s="1">
        <v>4806.92</v>
      </c>
      <c r="B240350">
        <v>-19.999613759864602</v>
      </c>
      <c r="C240350">
        <v>961.53766398409198</v>
      </c>
      <c r="D240350">
        <v>965.75202846669902</v>
      </c>
    </row>
    <row r="240351" spans="1:4" x14ac:dyDescent="0.3">
      <c r="A240351" s="1">
        <v>4806.9400000000005</v>
      </c>
      <c r="B240351">
        <v>-19.999613759864602</v>
      </c>
      <c r="C240351">
        <v>961.29344008537203</v>
      </c>
      <c r="D240351">
        <v>965.71167680887299</v>
      </c>
    </row>
    <row r="240352" spans="1:4" x14ac:dyDescent="0.3">
      <c r="A240352" s="1">
        <v>4806.96</v>
      </c>
      <c r="B240352">
        <v>-19.999613759864602</v>
      </c>
      <c r="C240352">
        <v>961.09978409487803</v>
      </c>
      <c r="D240352">
        <v>965.74859825124997</v>
      </c>
    </row>
    <row r="240353" spans="1:4" x14ac:dyDescent="0.3">
      <c r="A240353" s="1">
        <v>4806.9800000000005</v>
      </c>
      <c r="B240353">
        <v>-19.999613759864602</v>
      </c>
      <c r="C240353">
        <v>960.95570298556697</v>
      </c>
      <c r="D240353">
        <v>965.86149803800799</v>
      </c>
    </row>
    <row r="240354" spans="1:4" x14ac:dyDescent="0.3">
      <c r="A240354" s="1">
        <v>4807</v>
      </c>
      <c r="B240354">
        <v>-19.999613759864602</v>
      </c>
      <c r="C240354">
        <v>960.85596886933604</v>
      </c>
      <c r="D240354">
        <v>966.04751438373398</v>
      </c>
    </row>
    <row r="240355" spans="1:4" x14ac:dyDescent="0.3">
      <c r="A240355" s="1">
        <v>4807.0200000000004</v>
      </c>
      <c r="B240355">
        <v>-19.999613759864602</v>
      </c>
      <c r="C240355">
        <v>960.791994075807</v>
      </c>
      <c r="D240355">
        <v>966.30234501632401</v>
      </c>
    </row>
    <row r="240356" spans="1:4" x14ac:dyDescent="0.3">
      <c r="A240356" s="1">
        <v>4807.04</v>
      </c>
      <c r="B240356">
        <v>-19.999613759864602</v>
      </c>
      <c r="C240356">
        <v>960.75307063678895</v>
      </c>
      <c r="D240356">
        <v>966.62034728557103</v>
      </c>
    </row>
    <row r="240357" spans="1:4" x14ac:dyDescent="0.3">
      <c r="A240357" s="1">
        <v>4807.0600000000004</v>
      </c>
      <c r="B240357">
        <v>-19.999613759864602</v>
      </c>
      <c r="C240357">
        <v>960.72781600552401</v>
      </c>
      <c r="D240357">
        <v>966.99462539958097</v>
      </c>
    </row>
    <row r="240358" spans="1:4" x14ac:dyDescent="0.3">
      <c r="A240358" s="1">
        <v>4807.08</v>
      </c>
      <c r="B240358">
        <v>-19.999613759864602</v>
      </c>
      <c r="C240358">
        <v>960.70565099883595</v>
      </c>
      <c r="D240358">
        <v>967.41712462881105</v>
      </c>
    </row>
    <row r="240359" spans="1:4" x14ac:dyDescent="0.3">
      <c r="A240359" s="1">
        <v>4807.1000000000004</v>
      </c>
      <c r="B240359">
        <v>-19.999613759864602</v>
      </c>
      <c r="C240359">
        <v>960.67814316784097</v>
      </c>
      <c r="D240359">
        <v>967.87875124651896</v>
      </c>
    </row>
    <row r="240360" spans="1:4" x14ac:dyDescent="0.3">
      <c r="A240360" s="1">
        <v>4807.12</v>
      </c>
      <c r="B240360">
        <v>-19.999613759864602</v>
      </c>
      <c r="C240360">
        <v>960.64007409705505</v>
      </c>
      <c r="D240360">
        <v>968.36952951340299</v>
      </c>
    </row>
    <row r="240361" spans="1:4" x14ac:dyDescent="0.3">
      <c r="A240361" s="1">
        <v>4807.1400000000003</v>
      </c>
      <c r="B240361">
        <v>-19.999613759864602</v>
      </c>
      <c r="C240361">
        <v>960.590122870031</v>
      </c>
      <c r="D240361">
        <v>968.87879784917197</v>
      </c>
    </row>
    <row r="240362" spans="1:4" x14ac:dyDescent="0.3">
      <c r="A240362" s="1">
        <v>4807.16</v>
      </c>
      <c r="B240362">
        <v>-19.999613759864602</v>
      </c>
      <c r="C240362">
        <v>960.53109786840298</v>
      </c>
      <c r="D240362">
        <v>969.39544156431305</v>
      </c>
    </row>
    <row r="240363" spans="1:4" x14ac:dyDescent="0.3">
      <c r="A240363" s="1">
        <v>4807.18</v>
      </c>
      <c r="B240363">
        <v>-19.999613759864602</v>
      </c>
      <c r="C240363">
        <v>960.46969576094898</v>
      </c>
      <c r="D240363">
        <v>969.90815803010901</v>
      </c>
    </row>
    <row r="240364" spans="1:4" x14ac:dyDescent="0.3">
      <c r="A240364" s="1">
        <v>4807.2</v>
      </c>
      <c r="B240364">
        <v>-19.999613759864602</v>
      </c>
      <c r="C240364">
        <v>960.41581508928095</v>
      </c>
      <c r="D240364">
        <v>970.40574791421602</v>
      </c>
    </row>
    <row r="240365" spans="1:4" x14ac:dyDescent="0.3">
      <c r="A240365" s="1">
        <v>4807.22</v>
      </c>
      <c r="B240365">
        <v>-19.999613759864602</v>
      </c>
      <c r="C240365">
        <v>960.38149339246695</v>
      </c>
      <c r="D240365">
        <v>970.87742395197097</v>
      </c>
    </row>
    <row r="240366" spans="1:4" x14ac:dyDescent="0.3">
      <c r="A240366" s="1">
        <v>4807.24</v>
      </c>
      <c r="B240366">
        <v>-19.999613759864602</v>
      </c>
      <c r="C240366">
        <v>960.37956947293003</v>
      </c>
      <c r="D240366">
        <v>971.31312855434305</v>
      </c>
    </row>
    <row r="240367" spans="1:4" x14ac:dyDescent="0.3">
      <c r="A240367" s="1">
        <v>4807.26</v>
      </c>
      <c r="B240367">
        <v>-19.999613759864602</v>
      </c>
      <c r="C240367">
        <v>960.42219340537395</v>
      </c>
      <c r="D240367">
        <v>971.70385347433796</v>
      </c>
    </row>
    <row r="240368" spans="1:4" x14ac:dyDescent="0.3">
      <c r="A240368" s="1">
        <v>4807.28</v>
      </c>
      <c r="B240368">
        <v>-19.999613759864602</v>
      </c>
      <c r="C240368">
        <v>960.51932370379404</v>
      </c>
      <c r="D240368">
        <v>972.04195645486902</v>
      </c>
    </row>
    <row r="240369" spans="1:4" x14ac:dyDescent="0.3">
      <c r="A240369" s="1">
        <v>4807.3</v>
      </c>
      <c r="B240369">
        <v>-19.999613759864602</v>
      </c>
      <c r="C240369">
        <v>960.67736117959805</v>
      </c>
      <c r="D240369">
        <v>972.32146669271299</v>
      </c>
    </row>
    <row r="240370" spans="1:4" x14ac:dyDescent="0.3">
      <c r="A240370" s="1">
        <v>4807.32</v>
      </c>
      <c r="B240370">
        <v>-19.999613759864602</v>
      </c>
      <c r="C240370">
        <v>960.89806324031804</v>
      </c>
      <c r="D240370">
        <v>972.53836333084496</v>
      </c>
    </row>
    <row r="240371" spans="1:4" x14ac:dyDescent="0.3">
      <c r="A240371" s="1">
        <v>4807.34</v>
      </c>
      <c r="B240371">
        <v>-19.999613759864602</v>
      </c>
      <c r="C240371">
        <v>961.17786023527401</v>
      </c>
      <c r="D240371">
        <v>972.69080497792697</v>
      </c>
    </row>
    <row r="240372" spans="1:4" x14ac:dyDescent="0.3">
      <c r="A240372" s="1">
        <v>4807.3599999999997</v>
      </c>
      <c r="B240372">
        <v>-19.999613759864602</v>
      </c>
      <c r="C240372">
        <v>961.50766370989197</v>
      </c>
      <c r="D240372">
        <v>972.77928514082998</v>
      </c>
    </row>
    <row r="240373" spans="1:4" x14ac:dyDescent="0.3">
      <c r="A240373" s="1">
        <v>4807.38</v>
      </c>
      <c r="B240373">
        <v>-19.999613759864602</v>
      </c>
      <c r="C240373">
        <v>961.87321708644902</v>
      </c>
      <c r="D240373">
        <v>972.80668863254198</v>
      </c>
    </row>
    <row r="240374" spans="1:4" x14ac:dyDescent="0.3">
      <c r="A240374" s="1">
        <v>4807.4000000000005</v>
      </c>
      <c r="B240374">
        <v>-19.999613759864602</v>
      </c>
      <c r="C240374">
        <v>962.25599702376201</v>
      </c>
      <c r="D240374">
        <v>972.77822592067503</v>
      </c>
    </row>
    <row r="240375" spans="1:4" x14ac:dyDescent="0.3">
      <c r="A240375" s="1">
        <v>4807.42</v>
      </c>
      <c r="B240375">
        <v>-19.999613759864602</v>
      </c>
      <c r="C240375">
        <v>962.63461899736103</v>
      </c>
      <c r="D240375">
        <v>972.70122645693596</v>
      </c>
    </row>
    <row r="240376" spans="1:4" x14ac:dyDescent="0.3">
      <c r="A240376" s="1">
        <v>4807.4400000000005</v>
      </c>
      <c r="B240376">
        <v>-19.999613759864602</v>
      </c>
      <c r="C240376">
        <v>962.98663826148402</v>
      </c>
      <c r="D240376">
        <v>972.584782372733</v>
      </c>
    </row>
    <row r="240377" spans="1:4" x14ac:dyDescent="0.3">
      <c r="A240377" s="1">
        <v>4807.46</v>
      </c>
      <c r="B240377">
        <v>-19.999613759864602</v>
      </c>
      <c r="C240377">
        <v>963.29058487889097</v>
      </c>
      <c r="D240377">
        <v>972.43925141719001</v>
      </c>
    </row>
    <row r="240378" spans="1:4" x14ac:dyDescent="0.3">
      <c r="A240378" s="1">
        <v>4807.4800000000005</v>
      </c>
      <c r="B240378">
        <v>-19.999613759864602</v>
      </c>
      <c r="C240378">
        <v>963.52803687524704</v>
      </c>
      <c r="D240378">
        <v>972.27564637135401</v>
      </c>
    </row>
    <row r="240379" spans="1:4" x14ac:dyDescent="0.3">
      <c r="A240379" s="1">
        <v>4807.5</v>
      </c>
      <c r="B240379">
        <v>-19.999613759864602</v>
      </c>
      <c r="C240379">
        <v>963.68551783741805</v>
      </c>
      <c r="D240379">
        <v>972.10495345951301</v>
      </c>
    </row>
    <row r="240380" spans="1:4" x14ac:dyDescent="0.3">
      <c r="A240380" s="1">
        <v>4807.5200000000004</v>
      </c>
      <c r="B240380">
        <v>-19.999613759864602</v>
      </c>
      <c r="C240380">
        <v>963.75600679834702</v>
      </c>
      <c r="D240380">
        <v>971.93743283801302</v>
      </c>
    </row>
    <row r="240381" spans="1:4" x14ac:dyDescent="0.3">
      <c r="A240381" s="1">
        <v>4807.54</v>
      </c>
      <c r="B240381">
        <v>-19.999613759864602</v>
      </c>
      <c r="C240381">
        <v>963.73986903015702</v>
      </c>
      <c r="D240381">
        <v>971.78196211276997</v>
      </c>
    </row>
    <row r="240382" spans="1:4" x14ac:dyDescent="0.3">
      <c r="A240382" s="1">
        <v>4807.5600000000004</v>
      </c>
      <c r="B240382">
        <v>-19.999613759864602</v>
      </c>
      <c r="C240382">
        <v>963.64507110910097</v>
      </c>
      <c r="D240382">
        <v>971.64548889276205</v>
      </c>
    </row>
    <row r="240383" spans="1:4" x14ac:dyDescent="0.3">
      <c r="A240383" s="1">
        <v>4807.58</v>
      </c>
      <c r="B240383">
        <v>-19.999613759864602</v>
      </c>
      <c r="C240383">
        <v>963.48662839423105</v>
      </c>
      <c r="D240383">
        <v>971.532654339754</v>
      </c>
    </row>
    <row r="240384" spans="1:4" x14ac:dyDescent="0.3">
      <c r="A240384" s="1">
        <v>4807.6000000000004</v>
      </c>
      <c r="B240384">
        <v>-19.999613759864602</v>
      </c>
      <c r="C240384">
        <v>963.28532503869496</v>
      </c>
      <c r="D240384">
        <v>971.44563296128604</v>
      </c>
    </row>
    <row r="240385" spans="1:4" x14ac:dyDescent="0.3">
      <c r="A240385" s="1">
        <v>4807.62</v>
      </c>
      <c r="B240385">
        <v>-19.999613759864602</v>
      </c>
      <c r="C240385">
        <v>963.06583130476895</v>
      </c>
      <c r="D240385">
        <v>971.38420922208604</v>
      </c>
    </row>
    <row r="240386" spans="1:4" x14ac:dyDescent="0.3">
      <c r="A240386" s="1">
        <v>4807.6400000000003</v>
      </c>
      <c r="B240386">
        <v>-19.999613759864602</v>
      </c>
      <c r="C240386">
        <v>962.85441473375897</v>
      </c>
      <c r="D240386">
        <v>971.34608502038395</v>
      </c>
    </row>
    <row r="240387" spans="1:4" x14ac:dyDescent="0.3">
      <c r="A240387" s="1">
        <v>4807.66</v>
      </c>
      <c r="B240387">
        <v>-19.999613759864602</v>
      </c>
      <c r="C240387">
        <v>962.67649306867304</v>
      </c>
      <c r="D240387">
        <v>971.32738690890505</v>
      </c>
    </row>
    <row r="240388" spans="1:4" x14ac:dyDescent="0.3">
      <c r="A240388" s="1">
        <v>4807.68</v>
      </c>
      <c r="B240388">
        <v>-19.999613759864602</v>
      </c>
      <c r="C240388">
        <v>962.55430236518202</v>
      </c>
      <c r="D240388">
        <v>971.32331712872804</v>
      </c>
    </row>
    <row r="240389" spans="1:4" x14ac:dyDescent="0.3">
      <c r="A240389" s="1">
        <v>4807.7</v>
      </c>
      <c r="B240389">
        <v>-19.999613759864602</v>
      </c>
      <c r="C240389">
        <v>962.50493536381805</v>
      </c>
      <c r="D240389">
        <v>971.32886883831304</v>
      </c>
    </row>
    <row r="240390" spans="1:4" x14ac:dyDescent="0.3">
      <c r="A240390" s="1">
        <v>4807.72</v>
      </c>
      <c r="B240390">
        <v>-19.999613759864602</v>
      </c>
      <c r="C240390">
        <v>962.53894470468299</v>
      </c>
      <c r="D240390">
        <v>971.33951291816595</v>
      </c>
    </row>
    <row r="240391" spans="1:4" x14ac:dyDescent="0.3">
      <c r="A240391" s="1">
        <v>4807.74</v>
      </c>
      <c r="B240391">
        <v>-19.999613759864602</v>
      </c>
      <c r="C240391">
        <v>962.65962571776197</v>
      </c>
      <c r="D240391">
        <v>971.35176882233395</v>
      </c>
    </row>
    <row r="240392" spans="1:4" x14ac:dyDescent="0.3">
      <c r="A240392" s="1">
        <v>4807.76</v>
      </c>
      <c r="B240392">
        <v>-19.999613759864602</v>
      </c>
      <c r="C240392">
        <v>962.86300992058102</v>
      </c>
      <c r="D240392">
        <v>971.36359332032805</v>
      </c>
    </row>
    <row r="240393" spans="1:4" x14ac:dyDescent="0.3">
      <c r="A240393" s="1">
        <v>4807.78</v>
      </c>
      <c r="B240393">
        <v>-19.999613759864602</v>
      </c>
      <c r="C240393">
        <v>963.13852061407897</v>
      </c>
      <c r="D240393">
        <v>971.374550312157</v>
      </c>
    </row>
    <row r="240394" spans="1:4" x14ac:dyDescent="0.3">
      <c r="A240394" s="1">
        <v>4807.8</v>
      </c>
      <c r="B240394">
        <v>-19.999613759864602</v>
      </c>
      <c r="C240394">
        <v>963.47017441463595</v>
      </c>
      <c r="D240394">
        <v>971.38575638596399</v>
      </c>
    </row>
    <row r="240395" spans="1:4" x14ac:dyDescent="0.3">
      <c r="A240395" s="1">
        <v>4807.82</v>
      </c>
      <c r="B240395">
        <v>-19.999613759864602</v>
      </c>
      <c r="C240395">
        <v>963.838162002839</v>
      </c>
      <c r="D240395">
        <v>971.39962937221401</v>
      </c>
    </row>
    <row r="240396" spans="1:4" x14ac:dyDescent="0.3">
      <c r="A240396" s="1">
        <v>4807.84</v>
      </c>
      <c r="B240396">
        <v>-19.999613759864602</v>
      </c>
      <c r="C240396">
        <v>964.22062349743805</v>
      </c>
      <c r="D240396">
        <v>971.41949980919696</v>
      </c>
    </row>
    <row r="240397" spans="1:4" x14ac:dyDescent="0.3">
      <c r="A240397" s="1">
        <v>4807.8599999999997</v>
      </c>
      <c r="B240397">
        <v>-19.999613759864602</v>
      </c>
      <c r="C240397">
        <v>964.59544792141401</v>
      </c>
      <c r="D240397">
        <v>971.44916756211398</v>
      </c>
    </row>
    <row r="240398" spans="1:4" x14ac:dyDescent="0.3">
      <c r="A240398" s="1">
        <v>4807.88</v>
      </c>
      <c r="B240398">
        <v>-19.999613759864602</v>
      </c>
      <c r="C240398">
        <v>964.94195468520104</v>
      </c>
      <c r="D240398">
        <v>971.49248790797799</v>
      </c>
    </row>
    <row r="240399" spans="1:4" x14ac:dyDescent="0.3">
      <c r="A240399" s="1">
        <v>4807.9000000000005</v>
      </c>
      <c r="B240399">
        <v>-19.999613759864602</v>
      </c>
      <c r="C240399">
        <v>965.24234755918997</v>
      </c>
      <c r="D240399">
        <v>971.55305260673595</v>
      </c>
    </row>
    <row r="240400" spans="1:4" x14ac:dyDescent="0.3">
      <c r="A240400" s="1">
        <v>4807.92</v>
      </c>
      <c r="B240400">
        <v>-19.999613759864602</v>
      </c>
      <c r="C240400">
        <v>965.48286382976903</v>
      </c>
      <c r="D240400">
        <v>971.63400223791803</v>
      </c>
    </row>
    <row r="240401" spans="1:4" x14ac:dyDescent="0.3">
      <c r="A240401" s="1">
        <v>4807.9400000000005</v>
      </c>
      <c r="B240401">
        <v>-19.999613759864602</v>
      </c>
      <c r="C240401">
        <v>965.654569418292</v>
      </c>
      <c r="D240401">
        <v>971.73797559284003</v>
      </c>
    </row>
    <row r="240402" spans="1:4" x14ac:dyDescent="0.3">
      <c r="A240402" s="1">
        <v>4807.96</v>
      </c>
      <c r="B240402">
        <v>-19.999613759864602</v>
      </c>
      <c r="C240402">
        <v>965.75377723359804</v>
      </c>
      <c r="D240402">
        <v>971.86717316033105</v>
      </c>
    </row>
    <row r="240403" spans="1:4" x14ac:dyDescent="0.3">
      <c r="A240403" s="1">
        <v>4807.9800000000005</v>
      </c>
      <c r="B240403">
        <v>-19.999613759864602</v>
      </c>
      <c r="C240403">
        <v>965.78208310342598</v>
      </c>
      <c r="D240403">
        <v>972.02348534635098</v>
      </c>
    </row>
    <row r="240404" spans="1:4" x14ac:dyDescent="0.3">
      <c r="A240404" s="1">
        <v>4808</v>
      </c>
      <c r="B240404">
        <v>-19.999613759864602</v>
      </c>
      <c r="C240404">
        <v>965.74602340599904</v>
      </c>
      <c r="D240404">
        <v>972.20861950738197</v>
      </c>
    </row>
    <row r="240405" spans="1:4" x14ac:dyDescent="0.3">
      <c r="A240405" s="1">
        <v>4808.0200000000004</v>
      </c>
      <c r="B240405">
        <v>-19.999613759864602</v>
      </c>
      <c r="C240405">
        <v>965.65637134397605</v>
      </c>
      <c r="D240405">
        <v>972.42416226503303</v>
      </c>
    </row>
    <row r="240406" spans="1:4" x14ac:dyDescent="0.3">
      <c r="A240406" s="1">
        <v>4808.04</v>
      </c>
      <c r="B240406">
        <v>-19.999613759864602</v>
      </c>
      <c r="C240406">
        <v>965.52710812499504</v>
      </c>
      <c r="D240406">
        <v>972.67153583633797</v>
      </c>
    </row>
    <row r="240407" spans="1:4" x14ac:dyDescent="0.3">
      <c r="A240407" s="1">
        <v>4808.0600000000004</v>
      </c>
      <c r="B240407">
        <v>-19.999613759864602</v>
      </c>
      <c r="C240407">
        <v>965.37413183802698</v>
      </c>
      <c r="D240407">
        <v>972.95183790813201</v>
      </c>
    </row>
    <row r="240408" spans="1:4" x14ac:dyDescent="0.3">
      <c r="A240408" s="1">
        <v>4808.08</v>
      </c>
      <c r="B240408">
        <v>-19.999613759864602</v>
      </c>
      <c r="C240408">
        <v>965.21379857890895</v>
      </c>
      <c r="D240408">
        <v>973.265582894467</v>
      </c>
    </row>
    <row r="240409" spans="1:4" x14ac:dyDescent="0.3">
      <c r="A240409" s="1">
        <v>4808.1000000000004</v>
      </c>
      <c r="B240409">
        <v>-19.999613759864602</v>
      </c>
      <c r="C240409">
        <v>965.061415636584</v>
      </c>
      <c r="D240409">
        <v>973.612384747124</v>
      </c>
    </row>
    <row r="240410" spans="1:4" x14ac:dyDescent="0.3">
      <c r="A240410" s="1">
        <v>4808.12</v>
      </c>
      <c r="B240410">
        <v>-19.999613759864602</v>
      </c>
      <c r="C240410">
        <v>964.92982335119098</v>
      </c>
      <c r="D240410">
        <v>973.99063742749104</v>
      </c>
    </row>
    <row r="240411" spans="1:4" x14ac:dyDescent="0.3">
      <c r="A240411" s="1">
        <v>4808.1400000000003</v>
      </c>
      <c r="B240411">
        <v>-19.999613759864602</v>
      </c>
      <c r="C240411">
        <v>964.828205621601</v>
      </c>
      <c r="D240411">
        <v>974.39725623888603</v>
      </c>
    </row>
    <row r="240412" spans="1:4" x14ac:dyDescent="0.3">
      <c r="A240412" s="1">
        <v>4808.16</v>
      </c>
      <c r="B240412">
        <v>-19.999613759864602</v>
      </c>
      <c r="C240412">
        <v>964.76125432828997</v>
      </c>
      <c r="D240412">
        <v>974.82753605774303</v>
      </c>
    </row>
    <row r="240413" spans="1:4" x14ac:dyDescent="0.3">
      <c r="A240413" s="1">
        <v>4808.18</v>
      </c>
      <c r="B240413">
        <v>-19.999613759864602</v>
      </c>
      <c r="C240413">
        <v>964.72878032132996</v>
      </c>
      <c r="D240413">
        <v>975.27516125422505</v>
      </c>
    </row>
    <row r="240414" spans="1:4" x14ac:dyDescent="0.3">
      <c r="A240414" s="1">
        <v>4808.2</v>
      </c>
      <c r="B240414">
        <v>-19.999613759864602</v>
      </c>
      <c r="C240414">
        <v>964.72581296573901</v>
      </c>
      <c r="D240414">
        <v>975.73237600350103</v>
      </c>
    </row>
    <row r="240415" spans="1:4" x14ac:dyDescent="0.3">
      <c r="A240415" s="1">
        <v>4808.22</v>
      </c>
      <c r="B240415">
        <v>-19.999613759864602</v>
      </c>
      <c r="C240415">
        <v>964.74316672121699</v>
      </c>
      <c r="D240415">
        <v>976.19030140898099</v>
      </c>
    </row>
    <row r="240416" spans="1:4" x14ac:dyDescent="0.3">
      <c r="A240416" s="1">
        <v>4808.24</v>
      </c>
      <c r="B240416">
        <v>-19.999613759864602</v>
      </c>
      <c r="C240416">
        <v>964.76839406395595</v>
      </c>
      <c r="D240416">
        <v>976.63936953521204</v>
      </c>
    </row>
    <row r="240417" spans="1:4" x14ac:dyDescent="0.3">
      <c r="A240417" s="1">
        <v>4808.26</v>
      </c>
      <c r="B240417">
        <v>-19.999613759864602</v>
      </c>
      <c r="C240417">
        <v>964.78699878454904</v>
      </c>
      <c r="D240417">
        <v>977.06983492583697</v>
      </c>
    </row>
    <row r="240418" spans="1:4" x14ac:dyDescent="0.3">
      <c r="A240418" s="1">
        <v>4808.28</v>
      </c>
      <c r="B240418">
        <v>-19.999613759864602</v>
      </c>
      <c r="C240418">
        <v>964.78375910045304</v>
      </c>
      <c r="D240418">
        <v>977.47231923107597</v>
      </c>
    </row>
    <row r="240419" spans="1:4" x14ac:dyDescent="0.3">
      <c r="A240419" s="1">
        <v>4808.3</v>
      </c>
      <c r="B240419">
        <v>-19.999613759864602</v>
      </c>
      <c r="C240419">
        <v>964.74400699647595</v>
      </c>
      <c r="D240419">
        <v>977.83834523829205</v>
      </c>
    </row>
    <row r="240420" spans="1:4" x14ac:dyDescent="0.3">
      <c r="A240420" s="1">
        <v>4808.32</v>
      </c>
      <c r="B240420">
        <v>-19.999613759864602</v>
      </c>
      <c r="C240420">
        <v>964.65472769492999</v>
      </c>
      <c r="D240420">
        <v>978.16082253182299</v>
      </c>
    </row>
    <row r="240421" spans="1:4" x14ac:dyDescent="0.3">
      <c r="A240421" s="1">
        <v>4808.34</v>
      </c>
      <c r="B240421">
        <v>-19.999613759864602</v>
      </c>
      <c r="C240421">
        <v>964.50538208401895</v>
      </c>
      <c r="D240421">
        <v>978.43445448151601</v>
      </c>
    </row>
    <row r="240422" spans="1:4" x14ac:dyDescent="0.3">
      <c r="A240422" s="1">
        <v>4808.3599999999997</v>
      </c>
      <c r="B240422">
        <v>-19.999613759864602</v>
      </c>
      <c r="C240422">
        <v>964.28840977006905</v>
      </c>
      <c r="D240422">
        <v>978.65604228708696</v>
      </c>
    </row>
    <row r="240423" spans="1:4" x14ac:dyDescent="0.3">
      <c r="A240423" s="1">
        <v>4808.38</v>
      </c>
      <c r="B240423">
        <v>-19.999613759864602</v>
      </c>
      <c r="C240423">
        <v>963.99942451085803</v>
      </c>
      <c r="D240423">
        <v>978.82466651653101</v>
      </c>
    </row>
    <row r="240424" spans="1:4" x14ac:dyDescent="0.3">
      <c r="A240424" s="1">
        <v>4808.4000000000005</v>
      </c>
      <c r="B240424">
        <v>-19.999613759864602</v>
      </c>
      <c r="C240424">
        <v>963.63715493393499</v>
      </c>
      <c r="D240424">
        <v>978.94172893201005</v>
      </c>
    </row>
    <row r="240425" spans="1:4" x14ac:dyDescent="0.3">
      <c r="A240425" s="1">
        <v>4808.42</v>
      </c>
      <c r="B240425">
        <v>-19.999613759864602</v>
      </c>
      <c r="C240425">
        <v>963.203205942811</v>
      </c>
      <c r="D240425">
        <v>979.01084259534503</v>
      </c>
    </row>
    <row r="240426" spans="1:4" x14ac:dyDescent="0.3">
      <c r="A240426" s="1">
        <v>4808.4400000000005</v>
      </c>
      <c r="B240426">
        <v>-19.999613759864602</v>
      </c>
      <c r="C240426">
        <v>962.70172218248797</v>
      </c>
      <c r="D240426">
        <v>979.03756801099496</v>
      </c>
    </row>
    <row r="240427" spans="1:4" x14ac:dyDescent="0.3">
      <c r="A240427" s="1">
        <v>4808.46</v>
      </c>
      <c r="B240427">
        <v>-19.999613759864602</v>
      </c>
      <c r="C240427">
        <v>962.13902639014896</v>
      </c>
      <c r="D240427">
        <v>979.02900617209298</v>
      </c>
    </row>
    <row r="240428" spans="1:4" x14ac:dyDescent="0.3">
      <c r="A240428" s="1">
        <v>4808.4800000000005</v>
      </c>
      <c r="B240428">
        <v>-19.999613759864602</v>
      </c>
      <c r="C240428">
        <v>961.52328255459395</v>
      </c>
      <c r="D240428">
        <v>978.99327372305697</v>
      </c>
    </row>
    <row r="240429" spans="1:4" x14ac:dyDescent="0.3">
      <c r="A240429" s="1">
        <v>4808.5</v>
      </c>
      <c r="B240429">
        <v>-19.999613759864602</v>
      </c>
      <c r="C240429">
        <v>960.86420128399504</v>
      </c>
      <c r="D240429">
        <v>978.93889953371399</v>
      </c>
    </row>
    <row r="240430" spans="1:4" x14ac:dyDescent="0.3">
      <c r="A240430" s="1">
        <v>4808.5200000000004</v>
      </c>
      <c r="B240430">
        <v>-19.999613759864602</v>
      </c>
      <c r="C240430">
        <v>960.17277437515099</v>
      </c>
      <c r="D240430">
        <v>978.87419377460003</v>
      </c>
    </row>
    <row r="240431" spans="1:4" x14ac:dyDescent="0.3">
      <c r="A240431" s="1">
        <v>4808.54</v>
      </c>
      <c r="B240431">
        <v>-19.999613759864602</v>
      </c>
      <c r="C240431">
        <v>959.46100712405905</v>
      </c>
      <c r="D240431">
        <v>978.80664997068504</v>
      </c>
    </row>
    <row r="240432" spans="1:4" x14ac:dyDescent="0.3">
      <c r="A240432" s="1">
        <v>4808.5600000000004</v>
      </c>
      <c r="B240432">
        <v>-19.999613759864602</v>
      </c>
      <c r="C240432">
        <v>958.74161350729798</v>
      </c>
      <c r="D240432">
        <v>978.74244132397303</v>
      </c>
    </row>
    <row r="240433" spans="1:4" x14ac:dyDescent="0.3">
      <c r="A240433" s="1">
        <v>4808.58</v>
      </c>
      <c r="B240433">
        <v>-19.999613759864602</v>
      </c>
      <c r="C240433">
        <v>958.02764709838698</v>
      </c>
      <c r="D240433">
        <v>978.686062919645</v>
      </c>
    </row>
    <row r="240434" spans="1:4" x14ac:dyDescent="0.3">
      <c r="A240434" s="1">
        <v>4808.6000000000004</v>
      </c>
      <c r="B240434">
        <v>-19.999613759864602</v>
      </c>
      <c r="C240434">
        <v>957.33205622333196</v>
      </c>
      <c r="D240434">
        <v>978.64015408847899</v>
      </c>
    </row>
    <row r="240435" spans="1:4" x14ac:dyDescent="0.3">
      <c r="A240435" s="1">
        <v>4808.62</v>
      </c>
      <c r="B240435">
        <v>-19.999613759864602</v>
      </c>
      <c r="C240435">
        <v>956.66717250245301</v>
      </c>
      <c r="D240435">
        <v>978.605514275941</v>
      </c>
    </row>
    <row r="240436" spans="1:4" x14ac:dyDescent="0.3">
      <c r="A240436" s="1">
        <v>4808.6400000000003</v>
      </c>
      <c r="B240436">
        <v>-19.999613759864602</v>
      </c>
      <c r="C240436">
        <v>956.04416365955694</v>
      </c>
      <c r="D240436">
        <v>978.58130286681796</v>
      </c>
    </row>
    <row r="240437" spans="1:4" x14ac:dyDescent="0.3">
      <c r="A240437" s="1">
        <v>4808.66</v>
      </c>
      <c r="B240437">
        <v>-19.999613759864602</v>
      </c>
      <c r="C240437">
        <v>955.47249832098305</v>
      </c>
      <c r="D240437">
        <v>978.56539159526005</v>
      </c>
    </row>
    <row r="240438" spans="1:4" x14ac:dyDescent="0.3">
      <c r="A240438" s="1">
        <v>4808.68</v>
      </c>
      <c r="B240438">
        <v>-19.999613759864602</v>
      </c>
      <c r="C240438">
        <v>954.95947748600099</v>
      </c>
      <c r="D240438">
        <v>978.55481970237201</v>
      </c>
    </row>
    <row r="240439" spans="1:4" x14ac:dyDescent="0.3">
      <c r="A240439" s="1">
        <v>4808.7</v>
      </c>
      <c r="B240439">
        <v>-19.999613759864602</v>
      </c>
      <c r="C240439">
        <v>954.50988250641797</v>
      </c>
      <c r="D240439">
        <v>978.54629234793299</v>
      </c>
    </row>
    <row r="240440" spans="1:4" x14ac:dyDescent="0.3">
      <c r="A240440" s="1">
        <v>4808.72</v>
      </c>
      <c r="B240440">
        <v>-19.999613759864602</v>
      </c>
      <c r="C240440">
        <v>954.12577581725498</v>
      </c>
      <c r="D240440">
        <v>978.53666218069702</v>
      </c>
    </row>
    <row r="240441" spans="1:4" x14ac:dyDescent="0.3">
      <c r="A240441" s="1">
        <v>4808.74</v>
      </c>
      <c r="B240441">
        <v>-19.999613759864602</v>
      </c>
      <c r="C240441">
        <v>953.80647187138095</v>
      </c>
      <c r="D240441">
        <v>978.52334001961106</v>
      </c>
    </row>
    <row r="240442" spans="1:4" x14ac:dyDescent="0.3">
      <c r="A240442" s="1">
        <v>4808.76</v>
      </c>
      <c r="B240442">
        <v>-19.999613759864602</v>
      </c>
      <c r="C240442">
        <v>953.54867666765495</v>
      </c>
      <c r="D240442">
        <v>978.50459163380594</v>
      </c>
    </row>
    <row r="240443" spans="1:4" x14ac:dyDescent="0.3">
      <c r="A240443" s="1">
        <v>4808.78</v>
      </c>
      <c r="B240443">
        <v>-19.999613759864602</v>
      </c>
      <c r="C240443">
        <v>953.34677782979702</v>
      </c>
      <c r="D240443">
        <v>978.47969478270704</v>
      </c>
    </row>
    <row r="240444" spans="1:4" x14ac:dyDescent="0.3">
      <c r="A240444" s="1">
        <v>4808.8</v>
      </c>
      <c r="B240444">
        <v>-19.999613759864602</v>
      </c>
      <c r="C240444">
        <v>953.193255204053</v>
      </c>
      <c r="D240444">
        <v>978.44895070965094</v>
      </c>
    </row>
    <row r="240445" spans="1:4" x14ac:dyDescent="0.3">
      <c r="A240445" s="1">
        <v>4808.82</v>
      </c>
      <c r="B240445">
        <v>-19.999613759864602</v>
      </c>
      <c r="C240445">
        <v>953.07917469521101</v>
      </c>
      <c r="D240445">
        <v>978.41356365982199</v>
      </c>
    </row>
    <row r="240446" spans="1:4" x14ac:dyDescent="0.3">
      <c r="A240446" s="1">
        <v>4808.84</v>
      </c>
      <c r="B240446">
        <v>-19.999613759864602</v>
      </c>
      <c r="C240446">
        <v>952.99472788264995</v>
      </c>
      <c r="D240446">
        <v>978.37541650040998</v>
      </c>
    </row>
    <row r="240447" spans="1:4" x14ac:dyDescent="0.3">
      <c r="A240447" s="1">
        <v>4808.8599999999997</v>
      </c>
      <c r="B240447">
        <v>-19.999613759864602</v>
      </c>
      <c r="C240447">
        <v>952.92978609305999</v>
      </c>
      <c r="D240447">
        <v>978.33678121577304</v>
      </c>
    </row>
    <row r="240448" spans="1:4" x14ac:dyDescent="0.3">
      <c r="A240448" s="1">
        <v>4808.88</v>
      </c>
      <c r="B240448">
        <v>-19.999613759864602</v>
      </c>
      <c r="C240448">
        <v>952.87444625739101</v>
      </c>
      <c r="D240448">
        <v>978.30000986532605</v>
      </c>
    </row>
    <row r="240449" spans="1:4" x14ac:dyDescent="0.3">
      <c r="A240449" s="1">
        <v>4808.9000000000005</v>
      </c>
      <c r="B240449">
        <v>-19.999613759864602</v>
      </c>
      <c r="C240449">
        <v>952.81955184020205</v>
      </c>
      <c r="D240449">
        <v>978.26725284723295</v>
      </c>
    </row>
    <row r="240450" spans="1:4" x14ac:dyDescent="0.3">
      <c r="A240450" s="1">
        <v>4808.92</v>
      </c>
      <c r="B240450">
        <v>-19.999613759864602</v>
      </c>
      <c r="C240450">
        <v>952.75717393893297</v>
      </c>
      <c r="D240450">
        <v>978.24024416332304</v>
      </c>
    </row>
    <row r="240451" spans="1:4" x14ac:dyDescent="0.3">
      <c r="A240451" s="1">
        <v>4808.9400000000005</v>
      </c>
      <c r="B240451">
        <v>-19.999613759864602</v>
      </c>
      <c r="C240451">
        <v>952.68103606745296</v>
      </c>
      <c r="D240451">
        <v>978.22018022326995</v>
      </c>
    </row>
    <row r="240452" spans="1:4" x14ac:dyDescent="0.3">
      <c r="A240452" s="1">
        <v>4808.96</v>
      </c>
      <c r="B240452">
        <v>-19.999613759864602</v>
      </c>
      <c r="C240452">
        <v>952.58686449900597</v>
      </c>
      <c r="D240452">
        <v>978.20770190624103</v>
      </c>
    </row>
    <row r="240453" spans="1:4" x14ac:dyDescent="0.3">
      <c r="A240453" s="1">
        <v>4808.9800000000005</v>
      </c>
      <c r="B240453">
        <v>-19.999613759864602</v>
      </c>
      <c r="C240453">
        <v>952.47264290269902</v>
      </c>
      <c r="D240453">
        <v>978.20297299380502</v>
      </c>
    </row>
    <row r="240454" spans="1:4" x14ac:dyDescent="0.3">
      <c r="A240454" s="1">
        <v>4809</v>
      </c>
      <c r="B240454">
        <v>-19.999613759864602</v>
      </c>
      <c r="C240454">
        <v>952.33874544564003</v>
      </c>
      <c r="D240454">
        <v>978.20583164256504</v>
      </c>
    </row>
    <row r="240455" spans="1:4" x14ac:dyDescent="0.3">
      <c r="A240455" s="1">
        <v>4809.0200000000004</v>
      </c>
      <c r="B240455">
        <v>-19.999613759864602</v>
      </c>
      <c r="C240455">
        <v>952.18792172332201</v>
      </c>
      <c r="D240455">
        <v>978.21597840978802</v>
      </c>
    </row>
    <row r="240456" spans="1:4" x14ac:dyDescent="0.3">
      <c r="A240456" s="1">
        <v>4809.04</v>
      </c>
      <c r="B240456">
        <v>-19.999613759864602</v>
      </c>
      <c r="C240456">
        <v>952.02511422511498</v>
      </c>
      <c r="D240456">
        <v>978.23315719978098</v>
      </c>
    </row>
    <row r="240457" spans="1:4" x14ac:dyDescent="0.3">
      <c r="A240457" s="1">
        <v>4809.0600000000004</v>
      </c>
      <c r="B240457">
        <v>-19.999613759864602</v>
      </c>
      <c r="C240457">
        <v>951.85710452334899</v>
      </c>
      <c r="D240457">
        <v>978.25728612464002</v>
      </c>
    </row>
    <row r="240458" spans="1:4" x14ac:dyDescent="0.3">
      <c r="A240458" s="1">
        <v>4809.08</v>
      </c>
      <c r="B240458">
        <v>-19.999613759864602</v>
      </c>
      <c r="C240458">
        <v>951.69200523701102</v>
      </c>
      <c r="D240458">
        <v>978.28850313806004</v>
      </c>
    </row>
    <row r="240459" spans="1:4" x14ac:dyDescent="0.3">
      <c r="A240459" s="1">
        <v>4809.1000000000004</v>
      </c>
      <c r="B240459">
        <v>-19.999613759864602</v>
      </c>
      <c r="C240459">
        <v>951.53863496691702</v>
      </c>
      <c r="D240459">
        <v>978.32710703527505</v>
      </c>
    </row>
    <row r="240460" spans="1:4" x14ac:dyDescent="0.3">
      <c r="A240460" s="1">
        <v>4809.12</v>
      </c>
      <c r="B240460">
        <v>-19.999613759864602</v>
      </c>
      <c r="C240460">
        <v>951.40583094078295</v>
      </c>
      <c r="D240460">
        <v>978.37339378168895</v>
      </c>
    </row>
    <row r="240461" spans="1:4" x14ac:dyDescent="0.3">
      <c r="A240461" s="1">
        <v>4809.1400000000003</v>
      </c>
      <c r="B240461">
        <v>-19.999613759864602</v>
      </c>
      <c r="C240461">
        <v>951.30176752825298</v>
      </c>
      <c r="D240461">
        <v>978.42740865170902</v>
      </c>
    </row>
    <row r="240462" spans="1:4" x14ac:dyDescent="0.3">
      <c r="A240462" s="1">
        <v>4809.16</v>
      </c>
      <c r="B240462">
        <v>-19.999613759864602</v>
      </c>
      <c r="C240462">
        <v>951.233351957943</v>
      </c>
      <c r="D240462">
        <v>978.48865086473995</v>
      </c>
    </row>
    <row r="240463" spans="1:4" x14ac:dyDescent="0.3">
      <c r="A240463" s="1">
        <v>4809.18</v>
      </c>
      <c r="B240463">
        <v>-19.999613759864602</v>
      </c>
      <c r="C240463">
        <v>951.205758536281</v>
      </c>
      <c r="D240463">
        <v>978.55577775014694</v>
      </c>
    </row>
    <row r="240464" spans="1:4" x14ac:dyDescent="0.3">
      <c r="A240464" s="1">
        <v>4809.2</v>
      </c>
      <c r="B240464">
        <v>-19.999613759864602</v>
      </c>
      <c r="C240464">
        <v>951.22214064077502</v>
      </c>
      <c r="D240464">
        <v>978.62636056075701</v>
      </c>
    </row>
    <row r="240465" spans="1:4" x14ac:dyDescent="0.3">
      <c r="A240465" s="1">
        <v>4809.22</v>
      </c>
      <c r="B240465">
        <v>-19.999613759864602</v>
      </c>
      <c r="C240465">
        <v>951.28353047602695</v>
      </c>
      <c r="D240465">
        <v>978.69674248149499</v>
      </c>
    </row>
    <row r="240466" spans="1:4" x14ac:dyDescent="0.3">
      <c r="A240466" s="1">
        <v>4809.24</v>
      </c>
      <c r="B240466">
        <v>-19.999613759864602</v>
      </c>
      <c r="C240466">
        <v>951.38890848128301</v>
      </c>
      <c r="D240466">
        <v>978.76203765561399</v>
      </c>
    </row>
    <row r="240467" spans="1:4" x14ac:dyDescent="0.3">
      <c r="A240467" s="1">
        <v>4809.26</v>
      </c>
      <c r="B240467">
        <v>-19.999613759864602</v>
      </c>
      <c r="C240467">
        <v>951.53540263216905</v>
      </c>
      <c r="D240467">
        <v>978.81629110864503</v>
      </c>
    </row>
    <row r="240468" spans="1:4" x14ac:dyDescent="0.3">
      <c r="A240468" s="1">
        <v>4809.28</v>
      </c>
      <c r="B240468">
        <v>-19.999613759864602</v>
      </c>
      <c r="C240468">
        <v>951.71856478455095</v>
      </c>
      <c r="D240468">
        <v>978.85279704346794</v>
      </c>
    </row>
    <row r="240469" spans="1:4" x14ac:dyDescent="0.3">
      <c r="A240469" s="1">
        <v>4809.3</v>
      </c>
      <c r="B240469">
        <v>-19.999613759864602</v>
      </c>
      <c r="C240469">
        <v>951.93267057317496</v>
      </c>
      <c r="D240469">
        <v>978.86455366730604</v>
      </c>
    </row>
    <row r="240470" spans="1:4" x14ac:dyDescent="0.3">
      <c r="A240470" s="1">
        <v>4809.32</v>
      </c>
      <c r="B240470">
        <v>-19.999613759864602</v>
      </c>
      <c r="C240470">
        <v>952.17100189918699</v>
      </c>
      <c r="D240470">
        <v>978.844816378563</v>
      </c>
    </row>
    <row r="240471" spans="1:4" x14ac:dyDescent="0.3">
      <c r="A240471" s="1">
        <v>4809.34</v>
      </c>
      <c r="B240471">
        <v>-19.999613759864602</v>
      </c>
      <c r="C240471">
        <v>952.42609416613095</v>
      </c>
      <c r="D240471">
        <v>978.78769563098797</v>
      </c>
    </row>
    <row r="240472" spans="1:4" x14ac:dyDescent="0.3">
      <c r="A240472" s="1">
        <v>4809.3599999999997</v>
      </c>
      <c r="B240472">
        <v>-19.999613759864602</v>
      </c>
      <c r="C240472">
        <v>952.68995741005904</v>
      </c>
      <c r="D240472">
        <v>978.68873427525898</v>
      </c>
    </row>
    <row r="240473" spans="1:4" x14ac:dyDescent="0.3">
      <c r="A240473" s="1">
        <v>4809.38</v>
      </c>
      <c r="B240473">
        <v>-19.999613759864602</v>
      </c>
      <c r="C240473">
        <v>952.95430033581499</v>
      </c>
      <c r="D240473">
        <v>978.54539696120401</v>
      </c>
    </row>
    <row r="240474" spans="1:4" x14ac:dyDescent="0.3">
      <c r="A240474" s="1">
        <v>4809.4000000000005</v>
      </c>
      <c r="B240474">
        <v>-19.999613759864602</v>
      </c>
      <c r="C240474">
        <v>953.210792756621</v>
      </c>
      <c r="D240474">
        <v>978.35741284185201</v>
      </c>
    </row>
    <row r="240475" spans="1:4" x14ac:dyDescent="0.3">
      <c r="A240475" s="1">
        <v>4809.42</v>
      </c>
      <c r="B240475">
        <v>-19.999613759864602</v>
      </c>
      <c r="C240475">
        <v>953.45139553977594</v>
      </c>
      <c r="D240475">
        <v>978.12692994145095</v>
      </c>
    </row>
    <row r="240476" spans="1:4" x14ac:dyDescent="0.3">
      <c r="A240476" s="1">
        <v>4809.4400000000005</v>
      </c>
      <c r="B240476">
        <v>-19.999613759864602</v>
      </c>
      <c r="C240476">
        <v>953.66876937922405</v>
      </c>
      <c r="D240476">
        <v>977.85845837158797</v>
      </c>
    </row>
    <row r="240477" spans="1:4" x14ac:dyDescent="0.3">
      <c r="A240477" s="1">
        <v>4809.46</v>
      </c>
      <c r="B240477">
        <v>-19.999613759864602</v>
      </c>
      <c r="C240477">
        <v>953.85674685434401</v>
      </c>
      <c r="D240477">
        <v>977.55860142455799</v>
      </c>
    </row>
    <row r="240478" spans="1:4" x14ac:dyDescent="0.3">
      <c r="A240478" s="1">
        <v>4809.4800000000005</v>
      </c>
      <c r="B240478">
        <v>-19.999613759864602</v>
      </c>
      <c r="C240478">
        <v>954.01082048098999</v>
      </c>
      <c r="D240478">
        <v>977.235600930023</v>
      </c>
    </row>
    <row r="240479" spans="1:4" x14ac:dyDescent="0.3">
      <c r="A240479" s="1">
        <v>4809.5</v>
      </c>
      <c r="B240479">
        <v>-19.999613759864602</v>
      </c>
      <c r="C240479">
        <v>954.12857116683494</v>
      </c>
      <c r="D240479">
        <v>976.898750795159</v>
      </c>
    </row>
    <row r="240480" spans="1:4" x14ac:dyDescent="0.3">
      <c r="A240480" s="1">
        <v>4809.5200000000004</v>
      </c>
      <c r="B240480">
        <v>-19.999613759864602</v>
      </c>
      <c r="C240480">
        <v>954.20995047921201</v>
      </c>
      <c r="D240480">
        <v>976.55775377894304</v>
      </c>
    </row>
    <row r="240481" spans="1:4" x14ac:dyDescent="0.3">
      <c r="A240481" s="1">
        <v>4809.54</v>
      </c>
      <c r="B240481">
        <v>-19.999613759864602</v>
      </c>
      <c r="C240481">
        <v>954.257341777806</v>
      </c>
      <c r="D240481">
        <v>976.22210391352701</v>
      </c>
    </row>
    <row r="240482" spans="1:4" x14ac:dyDescent="0.3">
      <c r="A240482" s="1">
        <v>4809.5600000000004</v>
      </c>
      <c r="B240482">
        <v>-19.999613759864602</v>
      </c>
      <c r="C240482">
        <v>954.27535460432296</v>
      </c>
      <c r="D240482">
        <v>975.90057038897498</v>
      </c>
    </row>
    <row r="240483" spans="1:4" x14ac:dyDescent="0.3">
      <c r="A240483" s="1">
        <v>4809.58</v>
      </c>
      <c r="B240483">
        <v>-19.999613759864602</v>
      </c>
      <c r="C240483">
        <v>954.27034645050003</v>
      </c>
      <c r="D240483">
        <v>975.60084477373505</v>
      </c>
    </row>
    <row r="240484" spans="1:4" x14ac:dyDescent="0.3">
      <c r="A240484" s="1">
        <v>4809.6000000000004</v>
      </c>
      <c r="B240484">
        <v>-19.999613759864602</v>
      </c>
      <c r="C240484">
        <v>954.24971084220294</v>
      </c>
      <c r="D240484">
        <v>975.32939059355795</v>
      </c>
    </row>
    <row r="240485" spans="1:4" x14ac:dyDescent="0.3">
      <c r="A240485" s="1">
        <v>4809.62</v>
      </c>
      <c r="B240485">
        <v>-19.999613759864602</v>
      </c>
      <c r="C240485">
        <v>954.22101572339898</v>
      </c>
      <c r="D240485">
        <v>975.09150020035997</v>
      </c>
    </row>
    <row r="240486" spans="1:4" x14ac:dyDescent="0.3">
      <c r="A240486" s="1">
        <v>4809.6400000000003</v>
      </c>
      <c r="B240486">
        <v>-19.999613759864602</v>
      </c>
      <c r="C240486">
        <v>954.19111302973295</v>
      </c>
      <c r="D240486">
        <v>974.89152594826305</v>
      </c>
    </row>
    <row r="240487" spans="1:4" x14ac:dyDescent="0.3">
      <c r="A240487" s="1">
        <v>4809.66</v>
      </c>
      <c r="B240487">
        <v>-19.999613759864602</v>
      </c>
      <c r="C240487">
        <v>954.16535324816596</v>
      </c>
      <c r="D240487">
        <v>974.73321863815102</v>
      </c>
    </row>
    <row r="240488" spans="1:4" x14ac:dyDescent="0.3">
      <c r="A240488" s="1">
        <v>4809.68</v>
      </c>
      <c r="B240488">
        <v>-19.999613759864602</v>
      </c>
      <c r="C240488">
        <v>954.14702284394605</v>
      </c>
      <c r="D240488">
        <v>974.620086762082</v>
      </c>
    </row>
    <row r="240489" spans="1:4" x14ac:dyDescent="0.3">
      <c r="A240489" s="1">
        <v>4809.7</v>
      </c>
      <c r="B240489">
        <v>-19.999613759864602</v>
      </c>
      <c r="C240489">
        <v>954.13708551730701</v>
      </c>
      <c r="D240489">
        <v>974.55568805649602</v>
      </c>
    </row>
    <row r="240490" spans="1:4" x14ac:dyDescent="0.3">
      <c r="A240490" s="1">
        <v>4809.72</v>
      </c>
      <c r="B240490">
        <v>-19.999613759864602</v>
      </c>
      <c r="C240490">
        <v>954.13426161661801</v>
      </c>
      <c r="D240490">
        <v>974.543774897444</v>
      </c>
    </row>
    <row r="240491" spans="1:4" x14ac:dyDescent="0.3">
      <c r="A240491" s="1">
        <v>4809.74</v>
      </c>
      <c r="B240491">
        <v>-19.999613759864602</v>
      </c>
      <c r="C240491">
        <v>954.13543069166894</v>
      </c>
      <c r="D240491">
        <v>974.58823741948504</v>
      </c>
    </row>
    <row r="240492" spans="1:4" x14ac:dyDescent="0.3">
      <c r="A240492" s="1">
        <v>4809.76</v>
      </c>
      <c r="B240492">
        <v>-19.999613759864602</v>
      </c>
      <c r="C240492">
        <v>954.13629333187896</v>
      </c>
      <c r="D240492">
        <v>974.69282490091098</v>
      </c>
    </row>
    <row r="240493" spans="1:4" x14ac:dyDescent="0.3">
      <c r="A240493" s="1">
        <v>4809.78</v>
      </c>
      <c r="B240493">
        <v>-19.999613759864602</v>
      </c>
      <c r="C240493">
        <v>954.13218581966998</v>
      </c>
      <c r="D240493">
        <v>974.86066907956297</v>
      </c>
    </row>
    <row r="240494" spans="1:4" x14ac:dyDescent="0.3">
      <c r="A240494" s="1">
        <v>4809.8</v>
      </c>
      <c r="B240494">
        <v>-19.999613759864602</v>
      </c>
      <c r="C240494">
        <v>954.11891993468498</v>
      </c>
      <c r="D240494">
        <v>975.09367430528505</v>
      </c>
    </row>
    <row r="240495" spans="1:4" x14ac:dyDescent="0.3">
      <c r="A240495" s="1">
        <v>4809.82</v>
      </c>
      <c r="B240495">
        <v>-19.999613759864602</v>
      </c>
      <c r="C240495">
        <v>954.09352645446597</v>
      </c>
      <c r="D240495">
        <v>975.39186861637404</v>
      </c>
    </row>
    <row r="240496" spans="1:4" x14ac:dyDescent="0.3">
      <c r="A240496" s="1">
        <v>4809.84</v>
      </c>
      <c r="B240496">
        <v>-19.999613759864602</v>
      </c>
      <c r="C240496">
        <v>954.05480746115404</v>
      </c>
      <c r="D240496">
        <v>975.75282142111905</v>
      </c>
    </row>
    <row r="240497" spans="1:4" x14ac:dyDescent="0.3">
      <c r="A240497" s="1">
        <v>4809.8599999999997</v>
      </c>
      <c r="B240497">
        <v>-19.999613759864602</v>
      </c>
      <c r="C240497">
        <v>954.00363673926302</v>
      </c>
      <c r="D240497">
        <v>976.17122908717704</v>
      </c>
    </row>
    <row r="240498" spans="1:4" x14ac:dyDescent="0.3">
      <c r="A240498" s="1">
        <v>4809.88</v>
      </c>
      <c r="B240498">
        <v>-19.999613759864602</v>
      </c>
      <c r="C240498">
        <v>953.94298311943999</v>
      </c>
      <c r="D240498">
        <v>976.63875127956203</v>
      </c>
    </row>
    <row r="240499" spans="1:4" x14ac:dyDescent="0.3">
      <c r="A240499" s="1">
        <v>4809.9000000000005</v>
      </c>
      <c r="B240499">
        <v>-19.999613759864602</v>
      </c>
      <c r="C240499">
        <v>953.877668648601</v>
      </c>
      <c r="D240499">
        <v>977.14414710076903</v>
      </c>
    </row>
    <row r="240500" spans="1:4" x14ac:dyDescent="0.3">
      <c r="A240500" s="1">
        <v>4809.92</v>
      </c>
      <c r="B240500">
        <v>-19.999613759864602</v>
      </c>
      <c r="C240500">
        <v>953.81391057658095</v>
      </c>
      <c r="D240500">
        <v>977.673717217035</v>
      </c>
    </row>
    <row r="240501" spans="1:4" x14ac:dyDescent="0.3">
      <c r="A240501" s="1">
        <v>4809.9400000000005</v>
      </c>
      <c r="B240501">
        <v>-19.999613759864602</v>
      </c>
      <c r="C240501">
        <v>953.75872212279501</v>
      </c>
      <c r="D240501">
        <v>978.21201451885599</v>
      </c>
    </row>
    <row r="240502" spans="1:4" x14ac:dyDescent="0.3">
      <c r="A240502" s="1">
        <v>4809.96</v>
      </c>
      <c r="B240502">
        <v>-19.999613759864602</v>
      </c>
      <c r="C240502">
        <v>953.71925392665196</v>
      </c>
      <c r="D240502">
        <v>978.74274843728199</v>
      </c>
    </row>
    <row r="240503" spans="1:4" x14ac:dyDescent="0.3">
      <c r="A240503" s="1">
        <v>4809.9800000000005</v>
      </c>
      <c r="B240503">
        <v>-19.999613759864602</v>
      </c>
      <c r="C240503">
        <v>953.70214972347105</v>
      </c>
      <c r="D240503">
        <v>979.24978451363404</v>
      </c>
    </row>
    <row r="240504" spans="1:4" x14ac:dyDescent="0.3">
      <c r="A240504" s="1">
        <v>4810</v>
      </c>
      <c r="B240504">
        <v>-19.999613759864602</v>
      </c>
      <c r="C240504">
        <v>953.71297737353802</v>
      </c>
      <c r="D240504">
        <v>979.71813446347301</v>
      </c>
    </row>
    <row r="240505" spans="1:4" x14ac:dyDescent="0.3">
      <c r="A240505" s="1">
        <v>4810.0200000000004</v>
      </c>
      <c r="B240505">
        <v>-19.999613759864602</v>
      </c>
      <c r="C240505">
        <v>953.75578283359096</v>
      </c>
      <c r="D240505">
        <v>980.13483941428797</v>
      </c>
    </row>
    <row r="240506" spans="1:4" x14ac:dyDescent="0.3">
      <c r="A240506" s="1">
        <v>4810.04</v>
      </c>
      <c r="B240506">
        <v>-19.999613759864602</v>
      </c>
      <c r="C240506">
        <v>953.83279754268995</v>
      </c>
      <c r="D240506">
        <v>980.48967030833899</v>
      </c>
    </row>
    <row r="240507" spans="1:4" x14ac:dyDescent="0.3">
      <c r="A240507" s="1">
        <v>4810.0600000000004</v>
      </c>
      <c r="B240507">
        <v>-19.999613759864602</v>
      </c>
      <c r="C240507">
        <v>953.94430753194399</v>
      </c>
      <c r="D240507">
        <v>980.77560028266703</v>
      </c>
    </row>
    <row r="240508" spans="1:4" x14ac:dyDescent="0.3">
      <c r="A240508" s="1">
        <v>4810.08</v>
      </c>
      <c r="B240508">
        <v>-19.999613759864602</v>
      </c>
      <c r="C240508">
        <v>954.08867153714903</v>
      </c>
      <c r="D240508">
        <v>980.98903636588102</v>
      </c>
    </row>
    <row r="240509" spans="1:4" x14ac:dyDescent="0.3">
      <c r="A240509" s="1">
        <v>4810.1000000000004</v>
      </c>
      <c r="B240509">
        <v>-19.999613759864602</v>
      </c>
      <c r="C240509">
        <v>954.26246363477799</v>
      </c>
      <c r="D240509">
        <v>981.12982833712499</v>
      </c>
    </row>
    <row r="240510" spans="1:4" x14ac:dyDescent="0.3">
      <c r="A240510" s="1">
        <v>4810.12</v>
      </c>
      <c r="B240510">
        <v>-19.999613759864602</v>
      </c>
      <c r="C240510">
        <v>954.46071271160895</v>
      </c>
      <c r="D240510">
        <v>981.20109392625602</v>
      </c>
    </row>
    <row r="240511" spans="1:4" x14ac:dyDescent="0.3">
      <c r="A240511" s="1">
        <v>4810.1400000000003</v>
      </c>
      <c r="B240511">
        <v>-19.999613759864602</v>
      </c>
      <c r="C240511">
        <v>954.67720947359703</v>
      </c>
      <c r="D240511">
        <v>981.20890655872597</v>
      </c>
    </row>
    <row r="240512" spans="1:4" x14ac:dyDescent="0.3">
      <c r="A240512" s="1">
        <v>4810.16</v>
      </c>
      <c r="B240512">
        <v>-19.999613759864602</v>
      </c>
      <c r="C240512">
        <v>954.90485250410597</v>
      </c>
      <c r="D240512">
        <v>981.16188833247304</v>
      </c>
    </row>
    <row r="240513" spans="1:4" x14ac:dyDescent="0.3">
      <c r="A240513" s="1">
        <v>4810.18</v>
      </c>
      <c r="B240513">
        <v>-19.999613759864602</v>
      </c>
      <c r="C240513">
        <v>955.13600982606101</v>
      </c>
      <c r="D240513">
        <v>981.07073821626602</v>
      </c>
    </row>
    <row r="240514" spans="1:4" x14ac:dyDescent="0.3">
      <c r="A240514" s="1">
        <v>4810.2</v>
      </c>
      <c r="B240514">
        <v>-19.999613759864602</v>
      </c>
      <c r="C240514">
        <v>955.36288176486698</v>
      </c>
      <c r="D240514">
        <v>980.947708045627</v>
      </c>
    </row>
    <row r="240515" spans="1:4" x14ac:dyDescent="0.3">
      <c r="A240515" s="1">
        <v>4810.22</v>
      </c>
      <c r="B240515">
        <v>-19.999613759864602</v>
      </c>
      <c r="C240515">
        <v>955.57786115506303</v>
      </c>
      <c r="D240515">
        <v>980.80602454599</v>
      </c>
    </row>
    <row r="240516" spans="1:4" x14ac:dyDescent="0.3">
      <c r="A240516" s="1">
        <v>4810.24</v>
      </c>
      <c r="B240516">
        <v>-19.999613759864602</v>
      </c>
      <c r="C240516">
        <v>955.77389279145302</v>
      </c>
      <c r="D240516">
        <v>980.65924726585001</v>
      </c>
    </row>
    <row r="240517" spans="1:4" x14ac:dyDescent="0.3">
      <c r="A240517" s="1">
        <v>4810.26</v>
      </c>
      <c r="B240517">
        <v>-19.999613759864602</v>
      </c>
      <c r="C240517">
        <v>955.94483491851702</v>
      </c>
      <c r="D240517">
        <v>980.52055378637601</v>
      </c>
    </row>
    <row r="240518" spans="1:4" x14ac:dyDescent="0.3">
      <c r="A240518" s="1">
        <v>4810.28</v>
      </c>
      <c r="B240518">
        <v>-19.999613759864602</v>
      </c>
      <c r="C240518">
        <v>956.08582281068504</v>
      </c>
      <c r="D240518">
        <v>980.40195730245705</v>
      </c>
    </row>
    <row r="240519" spans="1:4" x14ac:dyDescent="0.3">
      <c r="A240519" s="1">
        <v>4810.3</v>
      </c>
      <c r="B240519">
        <v>-19.999613759864602</v>
      </c>
      <c r="C240519">
        <v>956.19362570693602</v>
      </c>
      <c r="D240519">
        <v>980.31348377226197</v>
      </c>
    </row>
    <row r="240520" spans="1:4" x14ac:dyDescent="0.3">
      <c r="A240520" s="1">
        <v>4810.32</v>
      </c>
      <c r="B240520">
        <v>-19.999613759864602</v>
      </c>
      <c r="C240520">
        <v>956.26697585187696</v>
      </c>
      <c r="D240520">
        <v>980.26236355013202</v>
      </c>
    </row>
    <row r="240521" spans="1:4" x14ac:dyDescent="0.3">
      <c r="A240521" s="1">
        <v>4810.34</v>
      </c>
      <c r="B240521">
        <v>-19.999613759864602</v>
      </c>
      <c r="C240521">
        <v>956.30683617219995</v>
      </c>
      <c r="D240521">
        <v>980.25231895570505</v>
      </c>
    </row>
    <row r="240522" spans="1:4" x14ac:dyDescent="0.3">
      <c r="A240522" s="1">
        <v>4810.3599999999997</v>
      </c>
      <c r="B240522">
        <v>-19.999613759864602</v>
      </c>
      <c r="C240522">
        <v>956.31656499241001</v>
      </c>
      <c r="D240522">
        <v>980.28304496149303</v>
      </c>
    </row>
    <row r="240523" spans="1:4" x14ac:dyDescent="0.3">
      <c r="A240523" s="1">
        <v>4810.38</v>
      </c>
      <c r="B240523">
        <v>-19.999613759864602</v>
      </c>
      <c r="C240523">
        <v>956.30193285750897</v>
      </c>
      <c r="D240523">
        <v>980.34997916202303</v>
      </c>
    </row>
    <row r="240524" spans="1:4" x14ac:dyDescent="0.3">
      <c r="A240524" s="1">
        <v>4810.4000000000005</v>
      </c>
      <c r="B240524">
        <v>-19.999613759864602</v>
      </c>
      <c r="C240524">
        <v>956.27094959931901</v>
      </c>
      <c r="D240524">
        <v>980.44443854129497</v>
      </c>
    </row>
    <row r="240525" spans="1:4" x14ac:dyDescent="0.3">
      <c r="A240525" s="1">
        <v>4810.42</v>
      </c>
      <c r="B240525">
        <v>-19.999613759864602</v>
      </c>
      <c r="C240525">
        <v>956.23347347704396</v>
      </c>
      <c r="D240525">
        <v>980.55416563221604</v>
      </c>
    </row>
    <row r="240526" spans="1:4" x14ac:dyDescent="0.3">
      <c r="A240526" s="1">
        <v>4810.4400000000005</v>
      </c>
      <c r="B240526">
        <v>-19.999613759864602</v>
      </c>
      <c r="C240526">
        <v>956.20060049352196</v>
      </c>
      <c r="D240526">
        <v>980.66427915740599</v>
      </c>
    </row>
    <row r="240527" spans="1:4" x14ac:dyDescent="0.3">
      <c r="A240527" s="1">
        <v>4810.46</v>
      </c>
      <c r="B240527">
        <v>-19.999613759864602</v>
      </c>
      <c r="C240527">
        <v>956.18386350999697</v>
      </c>
      <c r="D240527">
        <v>980.75856748138699</v>
      </c>
    </row>
    <row r="240528" spans="1:4" x14ac:dyDescent="0.3">
      <c r="A240528" s="1">
        <v>4810.4800000000005</v>
      </c>
      <c r="B240528">
        <v>-19.999613759864602</v>
      </c>
      <c r="C240528">
        <v>956.19429964736901</v>
      </c>
      <c r="D240528">
        <v>980.82100614298304</v>
      </c>
    </row>
    <row r="240529" spans="1:4" x14ac:dyDescent="0.3">
      <c r="A240529" s="1">
        <v>4810.5</v>
      </c>
      <c r="B240529">
        <v>-19.999613759864602</v>
      </c>
      <c r="C240529">
        <v>956.24146640766901</v>
      </c>
      <c r="D240529">
        <v>980.83733652834599</v>
      </c>
    </row>
    <row r="240530" spans="1:4" x14ac:dyDescent="0.3">
      <c r="A240530" s="1">
        <v>4810.5200000000004</v>
      </c>
      <c r="B240530">
        <v>-19.999613759864602</v>
      </c>
      <c r="C240530">
        <v>956.33250499585802</v>
      </c>
      <c r="D240530">
        <v>980.79652281229096</v>
      </c>
    </row>
    <row r="240531" spans="1:4" x14ac:dyDescent="0.3">
      <c r="A240531" s="1">
        <v>4810.54</v>
      </c>
      <c r="B240531">
        <v>-19.999613759864602</v>
      </c>
      <c r="C240531">
        <v>956.47135938169504</v>
      </c>
      <c r="D240531">
        <v>980.69190961102595</v>
      </c>
    </row>
    <row r="240532" spans="1:4" x14ac:dyDescent="0.3">
      <c r="A240532" s="1">
        <v>4810.5600000000004</v>
      </c>
      <c r="B240532">
        <v>-19.999613759864602</v>
      </c>
      <c r="C240532">
        <v>956.65825204646501</v>
      </c>
      <c r="D240532">
        <v>980.52193128070803</v>
      </c>
    </row>
    <row r="240533" spans="1:4" x14ac:dyDescent="0.3">
      <c r="A240533" s="1">
        <v>4810.58</v>
      </c>
      <c r="B240533">
        <v>-19.999613759864602</v>
      </c>
      <c r="C240533">
        <v>956.88948982448301</v>
      </c>
      <c r="D240533">
        <v>980.29027315078804</v>
      </c>
    </row>
    <row r="240534" spans="1:4" x14ac:dyDescent="0.3">
      <c r="A240534" s="1">
        <v>4810.6000000000004</v>
      </c>
      <c r="B240534">
        <v>-19.999613759864602</v>
      </c>
      <c r="C240534">
        <v>957.15763563181395</v>
      </c>
      <c r="D240534">
        <v>980.00545312469205</v>
      </c>
    </row>
    <row r="240535" spans="1:4" x14ac:dyDescent="0.3">
      <c r="A240535" s="1">
        <v>4810.62</v>
      </c>
      <c r="B240535">
        <v>-19.999613759864602</v>
      </c>
      <c r="C240535">
        <v>957.45204330062199</v>
      </c>
      <c r="D240535">
        <v>979.67987083518199</v>
      </c>
    </row>
    <row r="240536" spans="1:4" x14ac:dyDescent="0.3">
      <c r="A240536" s="1">
        <v>4810.6400000000003</v>
      </c>
      <c r="B240536">
        <v>-19.999613759864602</v>
      </c>
      <c r="C240536">
        <v>957.75971544778395</v>
      </c>
      <c r="D240536">
        <v>979.32844500285296</v>
      </c>
    </row>
    <row r="240537" spans="1:4" x14ac:dyDescent="0.3">
      <c r="A240537" s="1">
        <v>4810.66</v>
      </c>
      <c r="B240537">
        <v>-19.999613759864602</v>
      </c>
      <c r="C240537">
        <v>958.066403624945</v>
      </c>
      <c r="D240537">
        <v>978.96701194296702</v>
      </c>
    </row>
    <row r="240538" spans="1:4" x14ac:dyDescent="0.3">
      <c r="A240538" s="1">
        <v>4810.68</v>
      </c>
      <c r="B240538">
        <v>-19.999613759864602</v>
      </c>
      <c r="C240538">
        <v>958.35783309924204</v>
      </c>
      <c r="D240538">
        <v>978.61068564378195</v>
      </c>
    </row>
    <row r="240539" spans="1:4" x14ac:dyDescent="0.3">
      <c r="A240539" s="1">
        <v>4810.7</v>
      </c>
      <c r="B240539">
        <v>-19.999613759864602</v>
      </c>
      <c r="C240539">
        <v>958.62091617785904</v>
      </c>
      <c r="D240539">
        <v>978.27238239710903</v>
      </c>
    </row>
    <row r="240540" spans="1:4" x14ac:dyDescent="0.3">
      <c r="A240540" s="1">
        <v>4810.72</v>
      </c>
      <c r="B240540">
        <v>-19.999613759864602</v>
      </c>
      <c r="C240540">
        <v>958.844823228623</v>
      </c>
      <c r="D240540">
        <v>977.96169016040506</v>
      </c>
    </row>
    <row r="240541" spans="1:4" x14ac:dyDescent="0.3">
      <c r="A240541" s="1">
        <v>4810.74</v>
      </c>
      <c r="B240541">
        <v>-19.999613759864602</v>
      </c>
      <c r="C240541">
        <v>959.02180066665699</v>
      </c>
      <c r="D240541">
        <v>977.68421330806405</v>
      </c>
    </row>
    <row r="240542" spans="1:4" x14ac:dyDescent="0.3">
      <c r="A240542" s="1">
        <v>4810.76</v>
      </c>
      <c r="B240542">
        <v>-19.999613759864602</v>
      </c>
      <c r="C240542">
        <v>959.147652158798</v>
      </c>
      <c r="D240542">
        <v>977.44145154794398</v>
      </c>
    </row>
    <row r="240543" spans="1:4" x14ac:dyDescent="0.3">
      <c r="A240543" s="1">
        <v>4810.78</v>
      </c>
      <c r="B240543">
        <v>-19.999613759864602</v>
      </c>
      <c r="C240543">
        <v>959.22183494155297</v>
      </c>
      <c r="D240543">
        <v>977.23119331461896</v>
      </c>
    </row>
    <row r="240544" spans="1:4" x14ac:dyDescent="0.3">
      <c r="A240544" s="1">
        <v>4810.8</v>
      </c>
      <c r="B240544">
        <v>-19.999613759864602</v>
      </c>
      <c r="C240544">
        <v>959.24717242656504</v>
      </c>
      <c r="D240544">
        <v>977.04833556239498</v>
      </c>
    </row>
    <row r="240545" spans="1:4" x14ac:dyDescent="0.3">
      <c r="A240545" s="1">
        <v>4810.82</v>
      </c>
      <c r="B240545">
        <v>-19.999613759864602</v>
      </c>
      <c r="C240545">
        <v>959.22923850254904</v>
      </c>
      <c r="D240545">
        <v>976.885990328405</v>
      </c>
    </row>
    <row r="240546" spans="1:4" x14ac:dyDescent="0.3">
      <c r="A240546" s="1">
        <v>4810.84</v>
      </c>
      <c r="B240546">
        <v>-19.999613759864602</v>
      </c>
      <c r="C240546">
        <v>959.17551049551696</v>
      </c>
      <c r="D240546">
        <v>976.73670592004896</v>
      </c>
    </row>
    <row r="240547" spans="1:4" x14ac:dyDescent="0.3">
      <c r="A240547" s="1">
        <v>4810.8599999999997</v>
      </c>
      <c r="B240547">
        <v>-19.999613759864602</v>
      </c>
      <c r="C240547">
        <v>959.09440766240004</v>
      </c>
      <c r="D240547">
        <v>976.59362053364703</v>
      </c>
    </row>
    <row r="240548" spans="1:4" x14ac:dyDescent="0.3">
      <c r="A240548" s="1">
        <v>4810.88</v>
      </c>
      <c r="B240548">
        <v>-19.999613759864602</v>
      </c>
      <c r="C240548">
        <v>958.99433665301797</v>
      </c>
      <c r="D240548">
        <v>976.45138467833306</v>
      </c>
    </row>
    <row r="240549" spans="1:4" x14ac:dyDescent="0.3">
      <c r="A240549" s="1">
        <v>4810.9000000000005</v>
      </c>
      <c r="B240549">
        <v>-19.999613759864602</v>
      </c>
      <c r="C240549">
        <v>958.88286078954604</v>
      </c>
      <c r="D240549">
        <v>976.30673578720405</v>
      </c>
    </row>
    <row r="240550" spans="1:4" x14ac:dyDescent="0.3">
      <c r="A240550" s="1">
        <v>4810.92</v>
      </c>
      <c r="B240550">
        <v>-19.999613759864602</v>
      </c>
      <c r="C240550">
        <v>958.76609084701795</v>
      </c>
      <c r="D240550">
        <v>976.15867056833099</v>
      </c>
    </row>
    <row r="240551" spans="1:4" x14ac:dyDescent="0.3">
      <c r="A240551" s="1">
        <v>4810.9400000000005</v>
      </c>
      <c r="B240551">
        <v>-19.999613759864602</v>
      </c>
      <c r="C240551">
        <v>958.64835639038404</v>
      </c>
      <c r="D240551">
        <v>976.00822415193795</v>
      </c>
    </row>
    <row r="240552" spans="1:4" x14ac:dyDescent="0.3">
      <c r="A240552" s="1">
        <v>4810.96</v>
      </c>
      <c r="B240552">
        <v>-19.999613759864602</v>
      </c>
      <c r="C240552">
        <v>958.53216623970798</v>
      </c>
      <c r="D240552">
        <v>975.85792144396999</v>
      </c>
    </row>
    <row r="240553" spans="1:4" x14ac:dyDescent="0.3">
      <c r="A240553" s="1">
        <v>4810.9800000000005</v>
      </c>
      <c r="B240553">
        <v>-19.999613759864602</v>
      </c>
      <c r="C240553">
        <v>958.41842175036402</v>
      </c>
      <c r="D240553">
        <v>975.71101266782603</v>
      </c>
    </row>
    <row r="240554" spans="1:4" x14ac:dyDescent="0.3">
      <c r="A240554" s="1">
        <v>4811</v>
      </c>
      <c r="B240554">
        <v>-19.999613759864602</v>
      </c>
      <c r="C240554">
        <v>958.30681818296102</v>
      </c>
      <c r="D240554">
        <v>975.57063640220201</v>
      </c>
    </row>
    <row r="240555" spans="1:4" x14ac:dyDescent="0.3">
      <c r="A240555" s="1">
        <v>4811.0200000000004</v>
      </c>
      <c r="B240555">
        <v>-19.999613759864602</v>
      </c>
      <c r="C240555">
        <v>958.196353047917</v>
      </c>
      <c r="D240555">
        <v>975.43905902077495</v>
      </c>
    </row>
    <row r="240556" spans="1:4" x14ac:dyDescent="0.3">
      <c r="A240556" s="1">
        <v>4811.04</v>
      </c>
      <c r="B240556">
        <v>-19.999613759864602</v>
      </c>
      <c r="C240556">
        <v>958.08585093853503</v>
      </c>
      <c r="D240556">
        <v>975.31711733732197</v>
      </c>
    </row>
    <row r="240557" spans="1:4" x14ac:dyDescent="0.3">
      <c r="A240557" s="1">
        <v>4811.0600000000004</v>
      </c>
      <c r="B240557">
        <v>-19.999613759864602</v>
      </c>
      <c r="C240557">
        <v>957.97441861440598</v>
      </c>
      <c r="D240557">
        <v>975.20395130810198</v>
      </c>
    </row>
    <row r="240558" spans="1:4" x14ac:dyDescent="0.3">
      <c r="A240558" s="1">
        <v>4811.08</v>
      </c>
      <c r="B240558">
        <v>-19.999613759864602</v>
      </c>
      <c r="C240558">
        <v>957.86176662687501</v>
      </c>
      <c r="D240558">
        <v>975.09706467046999</v>
      </c>
    </row>
    <row r="240559" spans="1:4" x14ac:dyDescent="0.3">
      <c r="A240559" s="1">
        <v>4811.1000000000004</v>
      </c>
      <c r="B240559">
        <v>-19.999613759864602</v>
      </c>
      <c r="C240559">
        <v>957.74836998195997</v>
      </c>
      <c r="D240559">
        <v>974.99270138738405</v>
      </c>
    </row>
    <row r="240560" spans="1:4" x14ac:dyDescent="0.3">
      <c r="A240560" s="1">
        <v>4811.12</v>
      </c>
      <c r="B240560">
        <v>-19.999613759864602</v>
      </c>
      <c r="C240560">
        <v>957.63547558909397</v>
      </c>
      <c r="D240560">
        <v>974.88647702802803</v>
      </c>
    </row>
    <row r="240561" spans="1:4" x14ac:dyDescent="0.3">
      <c r="A240561" s="1">
        <v>4811.1400000000003</v>
      </c>
      <c r="B240561">
        <v>-19.999613759864602</v>
      </c>
      <c r="C240561">
        <v>957.52498753018995</v>
      </c>
      <c r="D240561">
        <v>974.77416284331298</v>
      </c>
    </row>
    <row r="240562" spans="1:4" x14ac:dyDescent="0.3">
      <c r="A240562" s="1">
        <v>4811.16</v>
      </c>
      <c r="B240562">
        <v>-19.999613759864602</v>
      </c>
      <c r="C240562">
        <v>957.41927496176697</v>
      </c>
      <c r="D240562">
        <v>974.65249876629696</v>
      </c>
    </row>
    <row r="240563" spans="1:4" x14ac:dyDescent="0.3">
      <c r="A240563" s="1">
        <v>4811.18</v>
      </c>
      <c r="B240563">
        <v>-19.999613759864602</v>
      </c>
      <c r="C240563">
        <v>957.32095637584302</v>
      </c>
      <c r="D240563">
        <v>974.51991201625901</v>
      </c>
    </row>
    <row r="240564" spans="1:4" x14ac:dyDescent="0.3">
      <c r="A240564" s="1">
        <v>4811.2</v>
      </c>
      <c r="B240564">
        <v>-19.999613759864602</v>
      </c>
      <c r="C240564">
        <v>957.23271349735501</v>
      </c>
      <c r="D240564">
        <v>974.37703499007796</v>
      </c>
    </row>
    <row r="240565" spans="1:4" x14ac:dyDescent="0.3">
      <c r="A240565" s="1">
        <v>4811.22</v>
      </c>
      <c r="B240565">
        <v>-19.999613759864602</v>
      </c>
      <c r="C240565">
        <v>957.15717476054294</v>
      </c>
      <c r="D240565">
        <v>974.226946523827</v>
      </c>
    </row>
    <row r="240566" spans="1:4" x14ac:dyDescent="0.3">
      <c r="A240566" s="1">
        <v>4811.24</v>
      </c>
      <c r="B240566">
        <v>-19.999613759864602</v>
      </c>
      <c r="C240566">
        <v>957.09688302266295</v>
      </c>
      <c r="D240566">
        <v>974.07509875508799</v>
      </c>
    </row>
    <row r="240567" spans="1:4" x14ac:dyDescent="0.3">
      <c r="A240567" s="1">
        <v>4811.26</v>
      </c>
      <c r="B240567">
        <v>-19.999613759864602</v>
      </c>
      <c r="C240567">
        <v>957.05433469185198</v>
      </c>
      <c r="D240567">
        <v>973.92893513761601</v>
      </c>
    </row>
    <row r="240568" spans="1:4" x14ac:dyDescent="0.3">
      <c r="A240568" s="1">
        <v>4811.28</v>
      </c>
      <c r="B240568">
        <v>-19.999613759864602</v>
      </c>
      <c r="C240568">
        <v>957.03205885577904</v>
      </c>
      <c r="D240568">
        <v>973.79724827509801</v>
      </c>
    </row>
    <row r="240569" spans="1:4" x14ac:dyDescent="0.3">
      <c r="A240569" s="1">
        <v>4811.3</v>
      </c>
      <c r="B240569">
        <v>-19.999613759864602</v>
      </c>
      <c r="C240569">
        <v>957.03269721482195</v>
      </c>
      <c r="D240569">
        <v>973.68935831960698</v>
      </c>
    </row>
    <row r="240570" spans="1:4" x14ac:dyDescent="0.3">
      <c r="A240570" s="1">
        <v>4811.32</v>
      </c>
      <c r="B240570">
        <v>-19.999613759864602</v>
      </c>
      <c r="C240570">
        <v>957.05904470225903</v>
      </c>
      <c r="D240570">
        <v>973.61421219241902</v>
      </c>
    </row>
    <row r="240571" spans="1:4" x14ac:dyDescent="0.3">
      <c r="A240571" s="1">
        <v>4811.34</v>
      </c>
      <c r="B240571">
        <v>-19.999613759864602</v>
      </c>
      <c r="C240571">
        <v>957.11401634162405</v>
      </c>
      <c r="D240571">
        <v>973.57951032167796</v>
      </c>
    </row>
    <row r="240572" spans="1:4" x14ac:dyDescent="0.3">
      <c r="A240572" s="1">
        <v>4811.3599999999997</v>
      </c>
      <c r="B240572">
        <v>-19.999613759864602</v>
      </c>
      <c r="C240572">
        <v>957.20051821752998</v>
      </c>
      <c r="D240572">
        <v>973.59095936620997</v>
      </c>
    </row>
    <row r="240573" spans="1:4" x14ac:dyDescent="0.3">
      <c r="A240573" s="1">
        <v>4811.38</v>
      </c>
      <c r="B240573">
        <v>-19.999613759864602</v>
      </c>
      <c r="C240573">
        <v>957.32122158331697</v>
      </c>
      <c r="D240573">
        <v>973.65172934111297</v>
      </c>
    </row>
    <row r="240574" spans="1:4" x14ac:dyDescent="0.3">
      <c r="A240574" s="1">
        <v>4811.4000000000005</v>
      </c>
      <c r="B240574">
        <v>-19.999613759864602</v>
      </c>
      <c r="C240574">
        <v>957.47826624310903</v>
      </c>
      <c r="D240574">
        <v>973.76216516087095</v>
      </c>
    </row>
    <row r="240575" spans="1:4" x14ac:dyDescent="0.3">
      <c r="A240575" s="1">
        <v>4811.42</v>
      </c>
      <c r="B240575">
        <v>-19.999613759864602</v>
      </c>
      <c r="C240575">
        <v>957.67294120808106</v>
      </c>
      <c r="D240575">
        <v>973.91976956314102</v>
      </c>
    </row>
    <row r="240576" spans="1:4" x14ac:dyDescent="0.3">
      <c r="A240576" s="1">
        <v>4811.4400000000005</v>
      </c>
      <c r="B240576">
        <v>-19.999613759864602</v>
      </c>
      <c r="C240576">
        <v>957.90539842406497</v>
      </c>
      <c r="D240576">
        <v>974.119442293887</v>
      </c>
    </row>
    <row r="240577" spans="1:4" x14ac:dyDescent="0.3">
      <c r="A240577" s="1">
        <v>4811.46</v>
      </c>
      <c r="B240577">
        <v>-19.999613759864602</v>
      </c>
      <c r="C240577">
        <v>958.17445016102602</v>
      </c>
      <c r="D240577">
        <v>974.35392986891804</v>
      </c>
    </row>
    <row r="240578" spans="1:4" x14ac:dyDescent="0.3">
      <c r="A240578" s="1">
        <v>4811.4800000000005</v>
      </c>
      <c r="B240578">
        <v>-19.999613759864602</v>
      </c>
      <c r="C240578">
        <v>958.47748810179996</v>
      </c>
      <c r="D240578">
        <v>974.61441777334801</v>
      </c>
    </row>
    <row r="240579" spans="1:4" x14ac:dyDescent="0.3">
      <c r="A240579" s="1">
        <v>4811.5</v>
      </c>
      <c r="B240579">
        <v>-19.999613759864602</v>
      </c>
      <c r="C240579">
        <v>958.81054809688897</v>
      </c>
      <c r="D240579">
        <v>974.891186848291</v>
      </c>
    </row>
    <row r="240580" spans="1:4" x14ac:dyDescent="0.3">
      <c r="A240580" s="1">
        <v>4811.5200000000004</v>
      </c>
      <c r="B240580">
        <v>-19.999613759864602</v>
      </c>
      <c r="C240580">
        <v>959.16852521356498</v>
      </c>
      <c r="D240580">
        <v>975.17425727787895</v>
      </c>
    </row>
    <row r="240581" spans="1:4" x14ac:dyDescent="0.3">
      <c r="A240581" s="1">
        <v>4811.54</v>
      </c>
      <c r="B240581">
        <v>-19.999613759864602</v>
      </c>
      <c r="C240581">
        <v>959.54551426768398</v>
      </c>
      <c r="D240581">
        <v>975.45395311053801</v>
      </c>
    </row>
    <row r="240582" spans="1:4" x14ac:dyDescent="0.3">
      <c r="A240582" s="1">
        <v>4811.5600000000004</v>
      </c>
      <c r="B240582">
        <v>-19.999613759864602</v>
      </c>
      <c r="C240582">
        <v>959.935221614792</v>
      </c>
      <c r="D240582">
        <v>975.72133567464198</v>
      </c>
    </row>
    <row r="240583" spans="1:4" x14ac:dyDescent="0.3">
      <c r="A240583" s="1">
        <v>4811.58</v>
      </c>
      <c r="B240583">
        <v>-19.999613759864602</v>
      </c>
      <c r="C240583">
        <v>960.33138010381197</v>
      </c>
      <c r="D240583">
        <v>975.96847658116303</v>
      </c>
    </row>
    <row r="240584" spans="1:4" x14ac:dyDescent="0.3">
      <c r="A240584" s="1">
        <v>4811.6000000000004</v>
      </c>
      <c r="B240584">
        <v>-19.999613759864602</v>
      </c>
      <c r="C240584">
        <v>960.72810492480198</v>
      </c>
      <c r="D240584">
        <v>976.18857082830004</v>
      </c>
    </row>
    <row r="240585" spans="1:4" x14ac:dyDescent="0.3">
      <c r="A240585" s="1">
        <v>4811.62</v>
      </c>
      <c r="B240585">
        <v>-19.999613759864602</v>
      </c>
      <c r="C240585">
        <v>961.12014430211696</v>
      </c>
      <c r="D240585">
        <v>976.37591713239101</v>
      </c>
    </row>
    <row r="240586" spans="1:4" x14ac:dyDescent="0.3">
      <c r="A240586" s="1">
        <v>4811.6400000000003</v>
      </c>
      <c r="B240586">
        <v>-19.999613759864602</v>
      </c>
      <c r="C240586">
        <v>961.50299376366104</v>
      </c>
      <c r="D240586">
        <v>976.52581084091003</v>
      </c>
    </row>
    <row r="240587" spans="1:4" x14ac:dyDescent="0.3">
      <c r="A240587" s="1">
        <v>4811.66</v>
      </c>
      <c r="B240587">
        <v>-19.999613759864602</v>
      </c>
      <c r="C240587">
        <v>961.87285964983801</v>
      </c>
      <c r="D240587">
        <v>976.634403339801</v>
      </c>
    </row>
    <row r="240588" spans="1:4" x14ac:dyDescent="0.3">
      <c r="A240588" s="1">
        <v>4811.68</v>
      </c>
      <c r="B240588">
        <v>-19.999613759864602</v>
      </c>
      <c r="C240588">
        <v>962.22648682232102</v>
      </c>
      <c r="D240588">
        <v>976.69858341595796</v>
      </c>
    </row>
    <row r="240589" spans="1:4" x14ac:dyDescent="0.3">
      <c r="A240589" s="1">
        <v>4811.7</v>
      </c>
      <c r="B240589">
        <v>-19.999613759864602</v>
      </c>
      <c r="C240589">
        <v>962.56089949508703</v>
      </c>
      <c r="D240589">
        <v>976.71593126184996</v>
      </c>
    </row>
    <row r="240590" spans="1:4" x14ac:dyDescent="0.3">
      <c r="A240590" s="1">
        <v>4811.72</v>
      </c>
      <c r="B240590">
        <v>-19.999613759864602</v>
      </c>
      <c r="C240590">
        <v>962.87312396289303</v>
      </c>
      <c r="D240590">
        <v>976.68477865462205</v>
      </c>
    </row>
    <row r="240591" spans="1:4" x14ac:dyDescent="0.3">
      <c r="A240591" s="1">
        <v>4811.74</v>
      </c>
      <c r="B240591">
        <v>-19.999613759864602</v>
      </c>
      <c r="C240591">
        <v>963.15995858337999</v>
      </c>
      <c r="D240591">
        <v>976.60437859826402</v>
      </c>
    </row>
    <row r="240592" spans="1:4" x14ac:dyDescent="0.3">
      <c r="A240592" s="1">
        <v>4811.76</v>
      </c>
      <c r="B240592">
        <v>-19.999613759864602</v>
      </c>
      <c r="C240592">
        <v>963.41783995036496</v>
      </c>
      <c r="D240592">
        <v>976.47515711946198</v>
      </c>
    </row>
    <row r="240593" spans="1:4" x14ac:dyDescent="0.3">
      <c r="A240593" s="1">
        <v>4811.78</v>
      </c>
      <c r="B240593">
        <v>-19.999613759864602</v>
      </c>
      <c r="C240593">
        <v>963.642839739902</v>
      </c>
      <c r="D240593">
        <v>976.29899514291299</v>
      </c>
    </row>
    <row r="240594" spans="1:4" x14ac:dyDescent="0.3">
      <c r="A240594" s="1">
        <v>4811.8</v>
      </c>
      <c r="B240594">
        <v>-19.999613759864602</v>
      </c>
      <c r="C240594">
        <v>963.830811567605</v>
      </c>
      <c r="D240594">
        <v>976.07947267061604</v>
      </c>
    </row>
    <row r="240595" spans="1:4" x14ac:dyDescent="0.3">
      <c r="A240595" s="1">
        <v>4811.82</v>
      </c>
      <c r="B240595">
        <v>-19.999613759864602</v>
      </c>
      <c r="C240595">
        <v>963.97768012472102</v>
      </c>
      <c r="D240595">
        <v>975.82200145114496</v>
      </c>
    </row>
    <row r="240596" spans="1:4" x14ac:dyDescent="0.3">
      <c r="A240596" s="1">
        <v>4811.84</v>
      </c>
      <c r="B240596">
        <v>-19.999613759864602</v>
      </c>
      <c r="C240596">
        <v>964.07983099897695</v>
      </c>
      <c r="D240596">
        <v>975.53377680267602</v>
      </c>
    </row>
    <row r="240597" spans="1:4" x14ac:dyDescent="0.3">
      <c r="A240597" s="1">
        <v>4811.8599999999997</v>
      </c>
      <c r="B240597">
        <v>-19.999613759864602</v>
      </c>
      <c r="C240597">
        <v>964.13453616324296</v>
      </c>
      <c r="D240597">
        <v>975.22350259797395</v>
      </c>
    </row>
    <row r="240598" spans="1:4" x14ac:dyDescent="0.3">
      <c r="A240598" s="1">
        <v>4811.88</v>
      </c>
      <c r="B240598">
        <v>-19.999613759864602</v>
      </c>
      <c r="C240598">
        <v>964.14034822082897</v>
      </c>
      <c r="D240598">
        <v>974.90088482054</v>
      </c>
    </row>
    <row r="240599" spans="1:4" x14ac:dyDescent="0.3">
      <c r="A240599" s="1">
        <v>4811.9000000000005</v>
      </c>
      <c r="B240599">
        <v>-19.999613759864602</v>
      </c>
      <c r="C240599">
        <v>964.09740714138695</v>
      </c>
      <c r="D240599">
        <v>974.57593418462</v>
      </c>
    </row>
    <row r="240600" spans="1:4" x14ac:dyDescent="0.3">
      <c r="A240600" s="1">
        <v>4811.92</v>
      </c>
      <c r="B240600">
        <v>-19.999613759864602</v>
      </c>
      <c r="C240600">
        <v>964.00761238143696</v>
      </c>
      <c r="D240600">
        <v>974.25815837959397</v>
      </c>
    </row>
    <row r="240601" spans="1:4" x14ac:dyDescent="0.3">
      <c r="A240601" s="1">
        <v>4811.9400000000005</v>
      </c>
      <c r="B240601">
        <v>-19.999613759864602</v>
      </c>
      <c r="C240601">
        <v>963.87462378971395</v>
      </c>
      <c r="D240601">
        <v>973.95575433452404</v>
      </c>
    </row>
    <row r="240602" spans="1:4" x14ac:dyDescent="0.3">
      <c r="A240602" s="1">
        <v>4811.96</v>
      </c>
      <c r="B240602">
        <v>-19.999613759864602</v>
      </c>
      <c r="C240602">
        <v>963.70367596625601</v>
      </c>
      <c r="D240602">
        <v>973.67492569243404</v>
      </c>
    </row>
    <row r="240603" spans="1:4" x14ac:dyDescent="0.3">
      <c r="A240603" s="1">
        <v>4811.9800000000005</v>
      </c>
      <c r="B240603">
        <v>-19.999613759864602</v>
      </c>
      <c r="C240603">
        <v>963.50121977280298</v>
      </c>
      <c r="D240603">
        <v>973.41944709205404</v>
      </c>
    </row>
    <row r="240604" spans="1:4" x14ac:dyDescent="0.3">
      <c r="A240604" s="1">
        <v>4812</v>
      </c>
      <c r="B240604">
        <v>-19.999613759864602</v>
      </c>
      <c r="C240604">
        <v>963.27442970749496</v>
      </c>
      <c r="D240604">
        <v>973.19056608023004</v>
      </c>
    </row>
    <row r="240605" spans="1:4" x14ac:dyDescent="0.3">
      <c r="A240605" s="1">
        <v>4812.0200000000004</v>
      </c>
      <c r="B240605">
        <v>-19.999613759864602</v>
      </c>
      <c r="C240605">
        <v>963.03062752553501</v>
      </c>
      <c r="D240605">
        <v>972.98727804410998</v>
      </c>
    </row>
    <row r="240606" spans="1:4" x14ac:dyDescent="0.3">
      <c r="A240606" s="1">
        <v>4812.04</v>
      </c>
      <c r="B240606">
        <v>-19.999613759864602</v>
      </c>
      <c r="C240606">
        <v>962.77667710129504</v>
      </c>
      <c r="D240606">
        <v>972.80694553850799</v>
      </c>
    </row>
    <row r="240607" spans="1:4" x14ac:dyDescent="0.3">
      <c r="A240607" s="1">
        <v>4812.0600000000004</v>
      </c>
      <c r="B240607">
        <v>-19.999613759864602</v>
      </c>
      <c r="C240607">
        <v>962.518412741357</v>
      </c>
      <c r="D240607">
        <v>972.64617311765096</v>
      </c>
    </row>
    <row r="240608" spans="1:4" x14ac:dyDescent="0.3">
      <c r="A240608" s="1">
        <v>4812.08</v>
      </c>
      <c r="B240608">
        <v>-19.999613759864602</v>
      </c>
      <c r="C240608">
        <v>962.26016762124004</v>
      </c>
      <c r="D240608">
        <v>972.50179932579897</v>
      </c>
    </row>
    <row r="240609" spans="1:4" x14ac:dyDescent="0.3">
      <c r="A240609" s="1">
        <v>4812.1000000000004</v>
      </c>
      <c r="B240609">
        <v>-19.999613759864602</v>
      </c>
      <c r="C240609">
        <v>962.00446299814598</v>
      </c>
      <c r="D240609">
        <v>972.37183725537795</v>
      </c>
    </row>
    <row r="240610" spans="1:4" x14ac:dyDescent="0.3">
      <c r="A240610" s="1">
        <v>4812.12</v>
      </c>
      <c r="B240610">
        <v>-19.999613759864602</v>
      </c>
      <c r="C240610">
        <v>961.75190309021298</v>
      </c>
      <c r="D240610">
        <v>972.25619003889506</v>
      </c>
    </row>
    <row r="240611" spans="1:4" x14ac:dyDescent="0.3">
      <c r="A240611" s="1">
        <v>4812.1400000000003</v>
      </c>
      <c r="B240611">
        <v>-19.999613759864602</v>
      </c>
      <c r="C240611">
        <v>961.50129982024498</v>
      </c>
      <c r="D240611">
        <v>972.15699637562295</v>
      </c>
    </row>
    <row r="240612" spans="1:4" x14ac:dyDescent="0.3">
      <c r="A240612" s="1">
        <v>4812.16</v>
      </c>
      <c r="B240612">
        <v>-19.999613759864602</v>
      </c>
      <c r="C240612">
        <v>961.250031138949</v>
      </c>
      <c r="D240612">
        <v>972.078521517951</v>
      </c>
    </row>
    <row r="240613" spans="1:4" x14ac:dyDescent="0.3">
      <c r="A240613" s="1">
        <v>4812.18</v>
      </c>
      <c r="B240613">
        <v>-19.999613759864602</v>
      </c>
      <c r="C240613">
        <v>960.99461309506796</v>
      </c>
      <c r="D240613">
        <v>972.02658496212405</v>
      </c>
    </row>
    <row r="240614" spans="1:4" x14ac:dyDescent="0.3">
      <c r="A240614" s="1">
        <v>4812.2</v>
      </c>
      <c r="B240614">
        <v>-19.999613759864602</v>
      </c>
      <c r="C240614">
        <v>960.73143575119002</v>
      </c>
      <c r="D240614">
        <v>972.00759245608697</v>
      </c>
    </row>
    <row r="240615" spans="1:4" x14ac:dyDescent="0.3">
      <c r="A240615" s="1">
        <v>4812.22</v>
      </c>
      <c r="B240615">
        <v>-19.999613759864602</v>
      </c>
      <c r="C240615">
        <v>960.45758530387104</v>
      </c>
      <c r="D240615">
        <v>972.027308434313</v>
      </c>
    </row>
    <row r="240616" spans="1:4" x14ac:dyDescent="0.3">
      <c r="A240616" s="1">
        <v>4812.24</v>
      </c>
      <c r="B240616">
        <v>-19.999613759864602</v>
      </c>
      <c r="C240616">
        <v>960.17165648697198</v>
      </c>
      <c r="D240616">
        <v>972.08955480212398</v>
      </c>
    </row>
    <row r="240617" spans="1:4" x14ac:dyDescent="0.3">
      <c r="A240617" s="1">
        <v>4812.26</v>
      </c>
      <c r="B240617">
        <v>-19.999613759864602</v>
      </c>
      <c r="C240617">
        <v>959.87445243215495</v>
      </c>
      <c r="D240617">
        <v>972.19504524290301</v>
      </c>
    </row>
    <row r="240618" spans="1:4" x14ac:dyDescent="0.3">
      <c r="A240618" s="1">
        <v>4812.28</v>
      </c>
      <c r="B240618">
        <v>-19.999613759864602</v>
      </c>
      <c r="C240618">
        <v>959.56947456734804</v>
      </c>
      <c r="D240618">
        <v>972.34055263789298</v>
      </c>
    </row>
    <row r="240619" spans="1:4" x14ac:dyDescent="0.3">
      <c r="A240619" s="1">
        <v>4812.3</v>
      </c>
      <c r="B240619">
        <v>-19.999613759864602</v>
      </c>
      <c r="C240619">
        <v>959.26312263440002</v>
      </c>
      <c r="D240619">
        <v>972.51856009603398</v>
      </c>
    </row>
    <row r="240620" spans="1:4" x14ac:dyDescent="0.3">
      <c r="A240620" s="1">
        <v>4812.32</v>
      </c>
      <c r="B240620">
        <v>-19.999613759864602</v>
      </c>
      <c r="C240620">
        <v>958.96455591287202</v>
      </c>
      <c r="D240620">
        <v>972.71747616944504</v>
      </c>
    </row>
    <row r="240621" spans="1:4" x14ac:dyDescent="0.3">
      <c r="A240621" s="1">
        <v>4812.34</v>
      </c>
      <c r="B240621">
        <v>-19.999613759864602</v>
      </c>
      <c r="C240621">
        <v>958.68520925564906</v>
      </c>
      <c r="D240621">
        <v>972.922415811002</v>
      </c>
    </row>
    <row r="240622" spans="1:4" x14ac:dyDescent="0.3">
      <c r="A240622" s="1">
        <v>4812.3599999999997</v>
      </c>
      <c r="B240622">
        <v>-19.999613759864602</v>
      </c>
      <c r="C240622">
        <v>958.43800167633503</v>
      </c>
      <c r="D240622">
        <v>973.11646847256395</v>
      </c>
    </row>
    <row r="240623" spans="1:4" x14ac:dyDescent="0.3">
      <c r="A240623" s="1">
        <v>4812.38</v>
      </c>
      <c r="B240623">
        <v>-19.999613759864602</v>
      </c>
      <c r="C240623">
        <v>958.23631484888404</v>
      </c>
      <c r="D240623">
        <v>973.28230545946997</v>
      </c>
    </row>
    <row r="240624" spans="1:4" x14ac:dyDescent="0.3">
      <c r="A240624" s="1">
        <v>4812.4000000000005</v>
      </c>
      <c r="B240624">
        <v>-19.999613759864602</v>
      </c>
      <c r="C240624">
        <v>958.09284973006299</v>
      </c>
      <c r="D240624">
        <v>973.403929439178</v>
      </c>
    </row>
    <row r="240625" spans="1:4" x14ac:dyDescent="0.3">
      <c r="A240625" s="1">
        <v>4812.42</v>
      </c>
      <c r="B240625">
        <v>-19.999613759864602</v>
      </c>
      <c r="C240625">
        <v>958.018487687022</v>
      </c>
      <c r="D240625">
        <v>973.46834792548805</v>
      </c>
    </row>
    <row r="240626" spans="1:4" x14ac:dyDescent="0.3">
      <c r="A240626" s="1">
        <v>4812.4400000000005</v>
      </c>
      <c r="B240626">
        <v>-19.999613759864602</v>
      </c>
      <c r="C240626">
        <v>958.02128399668402</v>
      </c>
      <c r="D240626">
        <v>973.466963766037</v>
      </c>
    </row>
    <row r="240627" spans="1:4" x14ac:dyDescent="0.3">
      <c r="A240627" s="1">
        <v>4812.46</v>
      </c>
      <c r="B240627">
        <v>-19.999613759864602</v>
      </c>
      <c r="C240627">
        <v>958.10570467886998</v>
      </c>
      <c r="D240627">
        <v>973.39651278706503</v>
      </c>
    </row>
    <row r="240628" spans="1:4" x14ac:dyDescent="0.3">
      <c r="A240628" s="1">
        <v>4812.4800000000005</v>
      </c>
      <c r="B240628">
        <v>-19.999613759864602</v>
      </c>
      <c r="C240628">
        <v>958.27218664816303</v>
      </c>
      <c r="D240628">
        <v>973.25943440612502</v>
      </c>
    </row>
    <row r="240629" spans="1:4" x14ac:dyDescent="0.3">
      <c r="A240629" s="1">
        <v>4812.5</v>
      </c>
      <c r="B240629">
        <v>-19.999613759864602</v>
      </c>
      <c r="C240629">
        <v>958.51706269783801</v>
      </c>
      <c r="D240629">
        <v>973.06363097046005</v>
      </c>
    </row>
    <row r="240630" spans="1:4" x14ac:dyDescent="0.3">
      <c r="A240630" s="1">
        <v>4812.5200000000004</v>
      </c>
      <c r="B240630">
        <v>-19.999613759864602</v>
      </c>
      <c r="C240630">
        <v>958.83285021098698</v>
      </c>
      <c r="D240630">
        <v>972.82164493247797</v>
      </c>
    </row>
    <row r="240631" spans="1:4" x14ac:dyDescent="0.3">
      <c r="A240631" s="1">
        <v>4812.54</v>
      </c>
      <c r="B240631">
        <v>-19.999613759864602</v>
      </c>
      <c r="C240631">
        <v>959.20886107072499</v>
      </c>
      <c r="D240631">
        <v>972.54934982378302</v>
      </c>
    </row>
    <row r="240632" spans="1:4" x14ac:dyDescent="0.3">
      <c r="A240632" s="1">
        <v>4812.5600000000004</v>
      </c>
      <c r="B240632">
        <v>-19.999613759864602</v>
      </c>
      <c r="C240632">
        <v>959.63205441580396</v>
      </c>
      <c r="D240632">
        <v>972.26430376345002</v>
      </c>
    </row>
    <row r="240633" spans="1:4" x14ac:dyDescent="0.3">
      <c r="A240633" s="1">
        <v>4812.58</v>
      </c>
      <c r="B240633">
        <v>-19.999613759864602</v>
      </c>
      <c r="C240633">
        <v>960.08803056219699</v>
      </c>
      <c r="D240633">
        <v>971.98394719959504</v>
      </c>
    </row>
    <row r="240634" spans="1:4" x14ac:dyDescent="0.3">
      <c r="A240634" s="1">
        <v>4812.6000000000004</v>
      </c>
      <c r="B240634">
        <v>-19.999613759864602</v>
      </c>
      <c r="C240634">
        <v>960.56205718935303</v>
      </c>
      <c r="D240634">
        <v>971.723839595855</v>
      </c>
    </row>
    <row r="240635" spans="1:4" x14ac:dyDescent="0.3">
      <c r="A240635" s="1">
        <v>4812.62</v>
      </c>
      <c r="B240635">
        <v>-19.999613759864602</v>
      </c>
      <c r="C240635">
        <v>961.04002376660003</v>
      </c>
      <c r="D240635">
        <v>971.49612152766395</v>
      </c>
    </row>
    <row r="240636" spans="1:4" x14ac:dyDescent="0.3">
      <c r="A240636" s="1">
        <v>4812.6400000000003</v>
      </c>
      <c r="B240636">
        <v>-19.999613759864602</v>
      </c>
      <c r="C240636">
        <v>961.50923556366297</v>
      </c>
      <c r="D240636">
        <v>971.308357691418</v>
      </c>
    </row>
    <row r="240637" spans="1:4" x14ac:dyDescent="0.3">
      <c r="A240637" s="1">
        <v>4812.66</v>
      </c>
      <c r="B240637">
        <v>-19.999613759864602</v>
      </c>
      <c r="C240637">
        <v>961.95898496527002</v>
      </c>
      <c r="D240637">
        <v>971.16286903784305</v>
      </c>
    </row>
    <row r="240638" spans="1:4" x14ac:dyDescent="0.3">
      <c r="A240638" s="1">
        <v>4812.68</v>
      </c>
      <c r="B240638">
        <v>-19.999613759864602</v>
      </c>
      <c r="C240638">
        <v>962.38087030927898</v>
      </c>
      <c r="D240638">
        <v>971.05660733970603</v>
      </c>
    </row>
    <row r="240639" spans="1:4" x14ac:dyDescent="0.3">
      <c r="A240639" s="1">
        <v>4812.7</v>
      </c>
      <c r="B240639">
        <v>-19.999613759864602</v>
      </c>
      <c r="C240639">
        <v>962.76886752769406</v>
      </c>
      <c r="D240639">
        <v>970.98156885194999</v>
      </c>
    </row>
    <row r="240640" spans="1:4" x14ac:dyDescent="0.3">
      <c r="A240640" s="1">
        <v>4812.72</v>
      </c>
      <c r="B240640">
        <v>-19.999613759864602</v>
      </c>
      <c r="C240640">
        <v>963.11918914275498</v>
      </c>
      <c r="D240640">
        <v>970.92569002109099</v>
      </c>
    </row>
    <row r="240641" spans="1:4" x14ac:dyDescent="0.3">
      <c r="A240641" s="1">
        <v>4812.74</v>
      </c>
      <c r="B240641">
        <v>-19.999613759864602</v>
      </c>
      <c r="C240641">
        <v>963.42998329152795</v>
      </c>
      <c r="D240641">
        <v>970.87412126687502</v>
      </c>
    </row>
    <row r="240642" spans="1:4" x14ac:dyDescent="0.3">
      <c r="A240642" s="1">
        <v>4812.76</v>
      </c>
      <c r="B240642">
        <v>-19.999613759864602</v>
      </c>
      <c r="C240642">
        <v>963.700936292096</v>
      </c>
      <c r="D240642">
        <v>970.810741089217</v>
      </c>
    </row>
    <row r="240643" spans="1:4" x14ac:dyDescent="0.3">
      <c r="A240643" s="1">
        <v>4812.78</v>
      </c>
      <c r="B240643">
        <v>-19.999613759864602</v>
      </c>
      <c r="C240643">
        <v>963.93284581741</v>
      </c>
      <c r="D240643">
        <v>970.71975700461405</v>
      </c>
    </row>
    <row r="240644" spans="1:4" x14ac:dyDescent="0.3">
      <c r="A240644" s="1">
        <v>4812.8</v>
      </c>
      <c r="B240644">
        <v>-19.999613759864602</v>
      </c>
      <c r="C240644">
        <v>964.127224419404</v>
      </c>
      <c r="D240644">
        <v>970.587241822853</v>
      </c>
    </row>
    <row r="240645" spans="1:4" x14ac:dyDescent="0.3">
      <c r="A240645" s="1">
        <v>4812.82</v>
      </c>
      <c r="B240645">
        <v>-19.999613759864602</v>
      </c>
      <c r="C240645">
        <v>964.28597798131705</v>
      </c>
      <c r="D240645">
        <v>970.40246890851301</v>
      </c>
    </row>
    <row r="240646" spans="1:4" x14ac:dyDescent="0.3">
      <c r="A240646" s="1">
        <v>4812.84</v>
      </c>
      <c r="B240646">
        <v>-19.999613759864602</v>
      </c>
      <c r="C240646">
        <v>964.41118256514505</v>
      </c>
      <c r="D240646">
        <v>970.15893600699405</v>
      </c>
    </row>
    <row r="240647" spans="1:4" x14ac:dyDescent="0.3">
      <c r="A240647" s="1">
        <v>4812.8599999999997</v>
      </c>
      <c r="B240647">
        <v>-19.999613759864602</v>
      </c>
      <c r="C240647">
        <v>964.50496387843805</v>
      </c>
      <c r="D240647">
        <v>969.85500164666405</v>
      </c>
    </row>
    <row r="240648" spans="1:4" x14ac:dyDescent="0.3">
      <c r="A240648" s="1">
        <v>4812.88</v>
      </c>
      <c r="B240648">
        <v>-19.999613759864602</v>
      </c>
      <c r="C240648">
        <v>964.56947185696504</v>
      </c>
      <c r="D240648">
        <v>969.49409744816398</v>
      </c>
    </row>
    <row r="240649" spans="1:4" x14ac:dyDescent="0.3">
      <c r="A240649" s="1">
        <v>4812.9000000000005</v>
      </c>
      <c r="B240649">
        <v>-19.999613759864602</v>
      </c>
      <c r="C240649">
        <v>964.60693363346195</v>
      </c>
      <c r="D240649">
        <v>969.08451949841799</v>
      </c>
    </row>
    <row r="240650" spans="1:4" x14ac:dyDescent="0.3">
      <c r="A240650" s="1">
        <v>4812.92</v>
      </c>
      <c r="B240650">
        <v>-19.999613759864602</v>
      </c>
      <c r="C240650">
        <v>964.61975837028103</v>
      </c>
      <c r="D240650">
        <v>968.63883885568396</v>
      </c>
    </row>
    <row r="240651" spans="1:4" x14ac:dyDescent="0.3">
      <c r="A240651" s="1">
        <v>4812.9400000000005</v>
      </c>
      <c r="B240651">
        <v>-19.999613759864602</v>
      </c>
      <c r="C240651">
        <v>964.61066233372196</v>
      </c>
      <c r="D240651">
        <v>968.17300148557194</v>
      </c>
    </row>
    <row r="240652" spans="1:4" x14ac:dyDescent="0.3">
      <c r="A240652" s="1">
        <v>4812.96</v>
      </c>
      <c r="B240652">
        <v>-19.999613759864602</v>
      </c>
      <c r="C240652">
        <v>964.58278238542505</v>
      </c>
      <c r="D240652">
        <v>967.70521060046303</v>
      </c>
    </row>
    <row r="240653" spans="1:4" x14ac:dyDescent="0.3">
      <c r="A240653" s="1">
        <v>4812.9800000000005</v>
      </c>
      <c r="B240653">
        <v>-19.999613759864602</v>
      </c>
      <c r="C240653">
        <v>964.53975124981605</v>
      </c>
      <c r="D240653">
        <v>967.25469698762402</v>
      </c>
    </row>
    <row r="240654" spans="1:4" x14ac:dyDescent="0.3">
      <c r="A240654" s="1">
        <v>4813</v>
      </c>
      <c r="B240654">
        <v>-19.999613759864602</v>
      </c>
      <c r="C240654">
        <v>964.485713539485</v>
      </c>
      <c r="D240654">
        <v>966.84048549411295</v>
      </c>
    </row>
    <row r="240655" spans="1:4" x14ac:dyDescent="0.3">
      <c r="A240655" s="1">
        <v>4813.0200000000004</v>
      </c>
      <c r="B240655">
        <v>-19.999613759864602</v>
      </c>
      <c r="C240655">
        <v>964.42526324106996</v>
      </c>
      <c r="D240655">
        <v>966.48025952724697</v>
      </c>
    </row>
    <row r="240656" spans="1:4" x14ac:dyDescent="0.3">
      <c r="A240656" s="1">
        <v>4813.04</v>
      </c>
      <c r="B240656">
        <v>-19.999613759864602</v>
      </c>
      <c r="C240656">
        <v>964.36328719733103</v>
      </c>
      <c r="D240656">
        <v>966.18940893585602</v>
      </c>
    </row>
    <row r="240657" spans="1:4" x14ac:dyDescent="0.3">
      <c r="A240657" s="1">
        <v>4813.0600000000004</v>
      </c>
      <c r="B240657">
        <v>-19.999613759864602</v>
      </c>
      <c r="C240657">
        <v>964.30471223813697</v>
      </c>
      <c r="D240657">
        <v>965.98032028031105</v>
      </c>
    </row>
    <row r="240658" spans="1:4" x14ac:dyDescent="0.3">
      <c r="A240658" s="1">
        <v>4813.08</v>
      </c>
      <c r="B240658">
        <v>-19.999613759864602</v>
      </c>
      <c r="C240658">
        <v>964.25416957655</v>
      </c>
      <c r="D240658">
        <v>965.86193638659404</v>
      </c>
    </row>
    <row r="240659" spans="1:4" x14ac:dyDescent="0.3">
      <c r="A240659" s="1">
        <v>4813.1000000000004</v>
      </c>
      <c r="B240659">
        <v>-19.999613759864602</v>
      </c>
      <c r="C240659">
        <v>964.21560466819005</v>
      </c>
      <c r="D240659">
        <v>965.83957874688701</v>
      </c>
    </row>
    <row r="240660" spans="1:4" x14ac:dyDescent="0.3">
      <c r="A240660" s="1">
        <v>4813.12</v>
      </c>
      <c r="B240660">
        <v>-19.999613759864602</v>
      </c>
      <c r="C240660">
        <v>964.19187164806101</v>
      </c>
      <c r="D240660">
        <v>965.91499865962999</v>
      </c>
    </row>
    <row r="240661" spans="1:4" x14ac:dyDescent="0.3">
      <c r="A240661" s="1">
        <v>4813.1400000000003</v>
      </c>
      <c r="B240661">
        <v>-19.999613759864602</v>
      </c>
      <c r="C240661">
        <v>964.184359939861</v>
      </c>
      <c r="D240661">
        <v>966.08660276751095</v>
      </c>
    </row>
    <row r="240662" spans="1:4" x14ac:dyDescent="0.3">
      <c r="A240662" s="1">
        <v>4813.16</v>
      </c>
      <c r="B240662">
        <v>-19.999613759864602</v>
      </c>
      <c r="C240662">
        <v>964.192708415742</v>
      </c>
      <c r="D240662">
        <v>966.34978700122304</v>
      </c>
    </row>
    <row r="240663" spans="1:4" x14ac:dyDescent="0.3">
      <c r="A240663" s="1">
        <v>4813.18</v>
      </c>
      <c r="B240663">
        <v>-19.999613759864602</v>
      </c>
      <c r="C240663">
        <v>964.21466324936</v>
      </c>
      <c r="D240663">
        <v>966.69731383641601</v>
      </c>
    </row>
    <row r="240664" spans="1:4" x14ac:dyDescent="0.3">
      <c r="A240664" s="1">
        <v>4813.2</v>
      </c>
      <c r="B240664">
        <v>-19.999613759864602</v>
      </c>
      <c r="C240664">
        <v>964.24612084230205</v>
      </c>
      <c r="D240664">
        <v>967.11968041653404</v>
      </c>
    </row>
    <row r="240665" spans="1:4" x14ac:dyDescent="0.3">
      <c r="A240665" s="1">
        <v>4813.22</v>
      </c>
      <c r="B240665">
        <v>-19.999613759864602</v>
      </c>
      <c r="C240665">
        <v>964.28137432255005</v>
      </c>
      <c r="D240665">
        <v>967.605446967278</v>
      </c>
    </row>
    <row r="240666" spans="1:4" x14ac:dyDescent="0.3">
      <c r="A240666" s="1">
        <v>4813.24</v>
      </c>
      <c r="B240666">
        <v>-19.999613759864602</v>
      </c>
      <c r="C240666">
        <v>964.31355803601002</v>
      </c>
      <c r="D240666">
        <v>968.14152155864895</v>
      </c>
    </row>
    <row r="240667" spans="1:4" x14ac:dyDescent="0.3">
      <c r="A240667" s="1">
        <v>4813.26</v>
      </c>
      <c r="B240667">
        <v>-19.999613759864602</v>
      </c>
      <c r="C240667">
        <v>964.33526041475795</v>
      </c>
      <c r="D240667">
        <v>968.71341939058902</v>
      </c>
    </row>
    <row r="240668" spans="1:4" x14ac:dyDescent="0.3">
      <c r="A240668" s="1">
        <v>4813.28</v>
      </c>
      <c r="B240668">
        <v>-19.999613759864602</v>
      </c>
      <c r="C240668">
        <v>964.33925238504105</v>
      </c>
      <c r="D240668">
        <v>969.30552929617602</v>
      </c>
    </row>
    <row r="240669" spans="1:4" x14ac:dyDescent="0.3">
      <c r="A240669" s="1">
        <v>4813.3</v>
      </c>
      <c r="B240669">
        <v>-19.999613759864602</v>
      </c>
      <c r="C240669">
        <v>964.31925791519996</v>
      </c>
      <c r="D240669">
        <v>969.90142473270998</v>
      </c>
    </row>
    <row r="240670" spans="1:4" x14ac:dyDescent="0.3">
      <c r="A240670" s="1">
        <v>4813.32</v>
      </c>
      <c r="B240670">
        <v>-19.999613759864602</v>
      </c>
      <c r="C240670">
        <v>964.27068242727705</v>
      </c>
      <c r="D240670">
        <v>970.48424939635004</v>
      </c>
    </row>
    <row r="240671" spans="1:4" x14ac:dyDescent="0.3">
      <c r="A240671" s="1">
        <v>4813.34</v>
      </c>
      <c r="B240671">
        <v>-19.999613759864602</v>
      </c>
      <c r="C240671">
        <v>964.191220025044</v>
      </c>
      <c r="D240671">
        <v>971.03719375720402</v>
      </c>
    </row>
    <row r="240672" spans="1:4" x14ac:dyDescent="0.3">
      <c r="A240672" s="1">
        <v>4813.3599999999997</v>
      </c>
      <c r="B240672">
        <v>-19.999613759864602</v>
      </c>
      <c r="C240672">
        <v>964.08127469002204</v>
      </c>
      <c r="D240672">
        <v>971.544058930956</v>
      </c>
    </row>
    <row r="240673" spans="1:4" x14ac:dyDescent="0.3">
      <c r="A240673" s="1">
        <v>4813.38</v>
      </c>
      <c r="B240673">
        <v>-19.999613759864602</v>
      </c>
      <c r="C240673">
        <v>963.94414747452095</v>
      </c>
      <c r="D240673">
        <v>971.98988044580403</v>
      </c>
    </row>
    <row r="240674" spans="1:4" x14ac:dyDescent="0.3">
      <c r="A240674" s="1">
        <v>4813.4000000000005</v>
      </c>
      <c r="B240674">
        <v>-19.999613759864602</v>
      </c>
      <c r="C240674">
        <v>963.785964413339</v>
      </c>
      <c r="D240674">
        <v>972.36156616359904</v>
      </c>
    </row>
    <row r="240675" spans="1:4" x14ac:dyDescent="0.3">
      <c r="A240675" s="1">
        <v>4813.42</v>
      </c>
      <c r="B240675">
        <v>-19.999613759864602</v>
      </c>
      <c r="C240675">
        <v>963.61534823967202</v>
      </c>
      <c r="D240675">
        <v>972.64849283532203</v>
      </c>
    </row>
    <row r="240676" spans="1:4" x14ac:dyDescent="0.3">
      <c r="A240676" s="1">
        <v>4813.4400000000005</v>
      </c>
      <c r="B240676">
        <v>-19.999613759864602</v>
      </c>
      <c r="C240676">
        <v>963.44286586809301</v>
      </c>
      <c r="D240676">
        <v>972.84300726701701</v>
      </c>
    </row>
    <row r="240677" spans="1:4" x14ac:dyDescent="0.3">
      <c r="A240677" s="1">
        <v>4813.46</v>
      </c>
      <c r="B240677">
        <v>-19.999613759864602</v>
      </c>
      <c r="C240677">
        <v>963.28030478264702</v>
      </c>
      <c r="D240677">
        <v>972.94078951976496</v>
      </c>
    </row>
    <row r="240678" spans="1:4" x14ac:dyDescent="0.3">
      <c r="A240678" s="1">
        <v>4813.4800000000005</v>
      </c>
      <c r="B240678">
        <v>-19.999613759864602</v>
      </c>
      <c r="C240678">
        <v>963.13984285937397</v>
      </c>
      <c r="D240678">
        <v>972.94104899699505</v>
      </c>
    </row>
    <row r="240679" spans="1:4" x14ac:dyDescent="0.3">
      <c r="A240679" s="1">
        <v>4813.5</v>
      </c>
      <c r="B240679">
        <v>-19.999613759864602</v>
      </c>
      <c r="C240679">
        <v>963.03318294092901</v>
      </c>
      <c r="D240679">
        <v>972.84654109646601</v>
      </c>
    </row>
    <row r="240680" spans="1:4" x14ac:dyDescent="0.3">
      <c r="A240680" s="1">
        <v>4813.5200000000004</v>
      </c>
      <c r="B240680">
        <v>-19.999613759864602</v>
      </c>
      <c r="C240680">
        <v>962.97072867601196</v>
      </c>
      <c r="D240680">
        <v>972.66341203559898</v>
      </c>
    </row>
    <row r="240681" spans="1:4" x14ac:dyDescent="0.3">
      <c r="A240681" s="1">
        <v>4813.54</v>
      </c>
      <c r="B240681">
        <v>-19.999613759864602</v>
      </c>
      <c r="C240681">
        <v>962.96087360603997</v>
      </c>
      <c r="D240681">
        <v>972.400894112797</v>
      </c>
    </row>
    <row r="240682" spans="1:4" x14ac:dyDescent="0.3">
      <c r="A240682" s="1">
        <v>4813.5600000000004</v>
      </c>
      <c r="B240682">
        <v>-19.999613759864602</v>
      </c>
      <c r="C240682">
        <v>963.00945948129095</v>
      </c>
      <c r="D240682">
        <v>972.070882792931</v>
      </c>
    </row>
    <row r="240683" spans="1:4" x14ac:dyDescent="0.3">
      <c r="A240683" s="1">
        <v>4813.58</v>
      </c>
      <c r="B240683">
        <v>-19.999613759864602</v>
      </c>
      <c r="C240683">
        <v>963.11943877355702</v>
      </c>
      <c r="D240683">
        <v>971.68742829217501</v>
      </c>
    </row>
    <row r="240684" spans="1:4" x14ac:dyDescent="0.3">
      <c r="A240684" s="1">
        <v>4813.6000000000004</v>
      </c>
      <c r="B240684">
        <v>-19.999613759864602</v>
      </c>
      <c r="C240684">
        <v>963.29075894407299</v>
      </c>
      <c r="D240684">
        <v>971.26616971923795</v>
      </c>
    </row>
    <row r="240685" spans="1:4" x14ac:dyDescent="0.3">
      <c r="A240685" s="1">
        <v>4813.62</v>
      </c>
      <c r="B240685">
        <v>-19.999613759864602</v>
      </c>
      <c r="C240685">
        <v>963.52046935262194</v>
      </c>
      <c r="D240685">
        <v>970.82373622734804</v>
      </c>
    </row>
    <row r="240686" spans="1:4" x14ac:dyDescent="0.3">
      <c r="A240686" s="1">
        <v>4813.6400000000003</v>
      </c>
      <c r="B240686">
        <v>-19.999613759864602</v>
      </c>
      <c r="C240686">
        <v>963.80303280609303</v>
      </c>
      <c r="D240686">
        <v>970.37713416042004</v>
      </c>
    </row>
    <row r="240687" spans="1:4" x14ac:dyDescent="0.3">
      <c r="A240687" s="1">
        <v>4813.66</v>
      </c>
      <c r="B240687">
        <v>-19.999613759864602</v>
      </c>
      <c r="C240687">
        <v>964.13080258838602</v>
      </c>
      <c r="D240687">
        <v>969.94313283723898</v>
      </c>
    </row>
    <row r="240688" spans="1:4" x14ac:dyDescent="0.3">
      <c r="A240688" s="1">
        <v>4813.68</v>
      </c>
      <c r="B240688">
        <v>-19.999613759864602</v>
      </c>
      <c r="C240688">
        <v>964.49461250777597</v>
      </c>
      <c r="D240688">
        <v>969.537660749628</v>
      </c>
    </row>
    <row r="240689" spans="1:4" x14ac:dyDescent="0.3">
      <c r="A240689" s="1">
        <v>4813.7</v>
      </c>
      <c r="B240689">
        <v>-19.999613759864602</v>
      </c>
      <c r="C240689">
        <v>964.88442476676005</v>
      </c>
      <c r="D240689">
        <v>969.17522449432397</v>
      </c>
    </row>
    <row r="240690" spans="1:4" x14ac:dyDescent="0.3">
      <c r="A240690" s="1">
        <v>4813.72</v>
      </c>
      <c r="B240690">
        <v>-19.999613759864602</v>
      </c>
      <c r="C240690">
        <v>965.28998283180704</v>
      </c>
      <c r="D240690">
        <v>968.86836594538204</v>
      </c>
    </row>
    <row r="240691" spans="1:4" x14ac:dyDescent="0.3">
      <c r="A240691" s="1">
        <v>4813.74</v>
      </c>
      <c r="B240691">
        <v>-19.999613759864602</v>
      </c>
      <c r="C240691">
        <v>965.70141618952005</v>
      </c>
      <c r="D240691">
        <v>968.62717852170601</v>
      </c>
    </row>
    <row r="240692" spans="1:4" x14ac:dyDescent="0.3">
      <c r="A240692" s="1">
        <v>4813.76</v>
      </c>
      <c r="B240692">
        <v>-19.999613759864602</v>
      </c>
      <c r="C240692">
        <v>966.10974737532104</v>
      </c>
      <c r="D240692">
        <v>968.45890669582298</v>
      </c>
    </row>
    <row r="240693" spans="1:4" x14ac:dyDescent="0.3">
      <c r="A240693" s="1">
        <v>4813.78</v>
      </c>
      <c r="B240693">
        <v>-19.999613759864602</v>
      </c>
      <c r="C240693">
        <v>966.50726143955103</v>
      </c>
      <c r="D240693">
        <v>968.36765600503702</v>
      </c>
    </row>
    <row r="240694" spans="1:4" x14ac:dyDescent="0.3">
      <c r="A240694" s="1">
        <v>4813.8</v>
      </c>
      <c r="B240694">
        <v>-19.999613759864602</v>
      </c>
      <c r="C240694">
        <v>966.88771385825305</v>
      </c>
      <c r="D240694">
        <v>968.35424032053902</v>
      </c>
    </row>
    <row r="240695" spans="1:4" x14ac:dyDescent="0.3">
      <c r="A240695" s="1">
        <v>4813.82</v>
      </c>
      <c r="B240695">
        <v>-19.999613759864602</v>
      </c>
      <c r="C240695">
        <v>967.24636700118299</v>
      </c>
      <c r="D240695">
        <v>968.41618517060101</v>
      </c>
    </row>
    <row r="240696" spans="1:4" x14ac:dyDescent="0.3">
      <c r="A240696" s="1">
        <v>4813.84</v>
      </c>
      <c r="B240696">
        <v>-19.999613759864602</v>
      </c>
      <c r="C240696">
        <v>967.57985635335797</v>
      </c>
      <c r="D240696">
        <v>968.54789745909898</v>
      </c>
    </row>
    <row r="240697" spans="1:4" x14ac:dyDescent="0.3">
      <c r="A240697" s="1">
        <v>4813.8599999999997</v>
      </c>
      <c r="B240697">
        <v>-19.999613759864602</v>
      </c>
      <c r="C240697">
        <v>967.88589961295304</v>
      </c>
      <c r="D240697">
        <v>968.74100183360395</v>
      </c>
    </row>
    <row r="240698" spans="1:4" x14ac:dyDescent="0.3">
      <c r="A240698" s="1">
        <v>4813.88</v>
      </c>
      <c r="B240698">
        <v>-19.999613759864602</v>
      </c>
      <c r="C240698">
        <v>968.16288060683303</v>
      </c>
      <c r="D240698">
        <v>968.98483044052</v>
      </c>
    </row>
    <row r="240699" spans="1:4" x14ac:dyDescent="0.3">
      <c r="A240699" s="1">
        <v>4813.9000000000005</v>
      </c>
      <c r="B240699">
        <v>-19.999613759864602</v>
      </c>
      <c r="C240699">
        <v>968.40935831100705</v>
      </c>
      <c r="D240699">
        <v>969.26703860370299</v>
      </c>
    </row>
    <row r="240700" spans="1:4" x14ac:dyDescent="0.3">
      <c r="A240700" s="1">
        <v>4813.92</v>
      </c>
      <c r="B240700">
        <v>-19.999613759864602</v>
      </c>
      <c r="C240700">
        <v>968.62356458201998</v>
      </c>
      <c r="D240700">
        <v>969.57430557374005</v>
      </c>
    </row>
    <row r="240701" spans="1:4" x14ac:dyDescent="0.3">
      <c r="A240701" s="1">
        <v>4813.9400000000005</v>
      </c>
      <c r="B240701">
        <v>-19.999613759864602</v>
      </c>
      <c r="C240701">
        <v>968.80296037989501</v>
      </c>
      <c r="D240701">
        <v>969.89307197283097</v>
      </c>
    </row>
    <row r="240702" spans="1:4" x14ac:dyDescent="0.3">
      <c r="A240702" s="1">
        <v>4813.96</v>
      </c>
      <c r="B240702">
        <v>-19.999613759864602</v>
      </c>
      <c r="C240702">
        <v>968.94392223459795</v>
      </c>
      <c r="D240702">
        <v>970.21026524476497</v>
      </c>
    </row>
    <row r="240703" spans="1:4" x14ac:dyDescent="0.3">
      <c r="A240703" s="1">
        <v>4813.9800000000005</v>
      </c>
      <c r="B240703">
        <v>-19.999613759864602</v>
      </c>
      <c r="C240703">
        <v>969.04162572889402</v>
      </c>
      <c r="D240703">
        <v>970.51396443890997</v>
      </c>
    </row>
    <row r="240704" spans="1:4" x14ac:dyDescent="0.3">
      <c r="A240704" s="1">
        <v>4814</v>
      </c>
      <c r="B240704">
        <v>-19.999613759864602</v>
      </c>
      <c r="C240704">
        <v>969.09017735016096</v>
      </c>
      <c r="D240704">
        <v>970.79395882192205</v>
      </c>
    </row>
    <row r="240705" spans="1:4" x14ac:dyDescent="0.3">
      <c r="A240705" s="1">
        <v>4814.0200000000004</v>
      </c>
      <c r="B240705">
        <v>-19.999613759864602</v>
      </c>
      <c r="C240705">
        <v>969.08301641993501</v>
      </c>
      <c r="D240705">
        <v>971.04216565333002</v>
      </c>
    </row>
    <row r="240706" spans="1:4" x14ac:dyDescent="0.3">
      <c r="A240706" s="1">
        <v>4814.04</v>
      </c>
      <c r="B240706">
        <v>-19.999613759864602</v>
      </c>
      <c r="C240706">
        <v>969.01357101317899</v>
      </c>
      <c r="D240706">
        <v>971.25288847005197</v>
      </c>
    </row>
    <row r="240707" spans="1:4" x14ac:dyDescent="0.3">
      <c r="A240707" s="1">
        <v>4814.0600000000004</v>
      </c>
      <c r="B240707">
        <v>-19.999613759864602</v>
      </c>
      <c r="C240707">
        <v>968.87611342199602</v>
      </c>
      <c r="D240707">
        <v>971.42291343099203</v>
      </c>
    </row>
    <row r="240708" spans="1:4" x14ac:dyDescent="0.3">
      <c r="A240708" s="1">
        <v>4814.08</v>
      </c>
      <c r="B240708">
        <v>-19.999613759864602</v>
      </c>
      <c r="C240708">
        <v>968.66672663888096</v>
      </c>
      <c r="D240708">
        <v>971.55145310792102</v>
      </c>
    </row>
    <row r="240709" spans="1:4" x14ac:dyDescent="0.3">
      <c r="A240709" s="1">
        <v>4814.1000000000004</v>
      </c>
      <c r="B240709">
        <v>-19.999613759864602</v>
      </c>
      <c r="C240709">
        <v>968.38426508163195</v>
      </c>
      <c r="D240709">
        <v>971.63995529438102</v>
      </c>
    </row>
    <row r="240710" spans="1:4" x14ac:dyDescent="0.3">
      <c r="A240710" s="1">
        <v>4814.12</v>
      </c>
      <c r="B240710">
        <v>-19.999613759864602</v>
      </c>
      <c r="C240710">
        <v>968.03117848526995</v>
      </c>
      <c r="D240710">
        <v>971.69180457993696</v>
      </c>
    </row>
    <row r="240711" spans="1:4" x14ac:dyDescent="0.3">
      <c r="A240711" s="1">
        <v>4814.1400000000003</v>
      </c>
      <c r="B240711">
        <v>-19.999613759864602</v>
      </c>
      <c r="C240711">
        <v>967.61407247063096</v>
      </c>
      <c r="D240711">
        <v>971.71195237847598</v>
      </c>
    </row>
    <row r="240712" spans="1:4" x14ac:dyDescent="0.3">
      <c r="A240712" s="1">
        <v>4814.16</v>
      </c>
      <c r="B240712">
        <v>-19.999613759864602</v>
      </c>
      <c r="C240712">
        <v>967.14390434068901</v>
      </c>
      <c r="D240712">
        <v>971.70651006067203</v>
      </c>
    </row>
    <row r="240713" spans="1:4" x14ac:dyDescent="0.3">
      <c r="A240713" s="1">
        <v>4814.18</v>
      </c>
      <c r="B240713">
        <v>-19.999613759864602</v>
      </c>
      <c r="C240713">
        <v>966.63575408468296</v>
      </c>
      <c r="D240713">
        <v>971.68233215360101</v>
      </c>
    </row>
    <row r="240714" spans="1:4" x14ac:dyDescent="0.3">
      <c r="A240714" s="1">
        <v>4814.2</v>
      </c>
      <c r="B240714">
        <v>-19.999613759864602</v>
      </c>
      <c r="C240714">
        <v>966.10815992831397</v>
      </c>
      <c r="D240714">
        <v>971.64660948472999</v>
      </c>
    </row>
    <row r="240715" spans="1:4" x14ac:dyDescent="0.3">
      <c r="A240715" s="1">
        <v>4814.22</v>
      </c>
      <c r="B240715">
        <v>-19.999613759864602</v>
      </c>
      <c r="C240715">
        <v>965.582059905851</v>
      </c>
      <c r="D240715">
        <v>971.60648910954296</v>
      </c>
    </row>
    <row r="240716" spans="1:4" x14ac:dyDescent="0.3">
      <c r="A240716" s="1">
        <v>4814.24</v>
      </c>
      <c r="B240716">
        <v>-19.999613759864602</v>
      </c>
      <c r="C240716">
        <v>965.07943221556104</v>
      </c>
      <c r="D240716">
        <v>971.56873672768199</v>
      </c>
    </row>
    <row r="240717" spans="1:4" x14ac:dyDescent="0.3">
      <c r="A240717" s="1">
        <v>4814.26</v>
      </c>
      <c r="B240717">
        <v>-19.999613759864602</v>
      </c>
      <c r="C240717">
        <v>964.62176514284602</v>
      </c>
      <c r="D240717">
        <v>971.53945209736298</v>
      </c>
    </row>
    <row r="240718" spans="1:4" x14ac:dyDescent="0.3">
      <c r="A240718" s="1">
        <v>4814.28</v>
      </c>
      <c r="B240718">
        <v>-19.999613759864602</v>
      </c>
      <c r="C240718">
        <v>964.22850563829297</v>
      </c>
      <c r="D240718">
        <v>971.52384186531299</v>
      </c>
    </row>
    <row r="240719" spans="1:4" x14ac:dyDescent="0.3">
      <c r="A240719" s="1">
        <v>4814.3</v>
      </c>
      <c r="B240719">
        <v>-19.999613759864602</v>
      </c>
      <c r="C240719">
        <v>963.91563441342396</v>
      </c>
      <c r="D240719">
        <v>971.52605458168705</v>
      </c>
    </row>
    <row r="240720" spans="1:4" x14ac:dyDescent="0.3">
      <c r="A240720" s="1">
        <v>4814.32</v>
      </c>
      <c r="B240720">
        <v>-19.999613759864602</v>
      </c>
      <c r="C240720">
        <v>963.69449737845105</v>
      </c>
      <c r="D240720">
        <v>971.54908751876201</v>
      </c>
    </row>
    <row r="240721" spans="1:4" x14ac:dyDescent="0.3">
      <c r="A240721" s="1">
        <v>4814.34</v>
      </c>
      <c r="B240721">
        <v>-19.999613759864602</v>
      </c>
      <c r="C240721">
        <v>963.57099388139795</v>
      </c>
      <c r="D240721">
        <v>971.59477507649001</v>
      </c>
    </row>
    <row r="240722" spans="1:4" x14ac:dyDescent="0.3">
      <c r="A240722" s="1">
        <v>4814.3599999999997</v>
      </c>
      <c r="B240722">
        <v>-19.999613759864602</v>
      </c>
      <c r="C240722">
        <v>963.54518378733303</v>
      </c>
      <c r="D240722">
        <v>971.66386097017903</v>
      </c>
    </row>
    <row r="240723" spans="1:4" x14ac:dyDescent="0.3">
      <c r="A240723" s="1">
        <v>4814.38</v>
      </c>
      <c r="B240723">
        <v>-19.999613759864602</v>
      </c>
      <c r="C240723">
        <v>963.61133067127105</v>
      </c>
      <c r="D240723">
        <v>971.75614447417104</v>
      </c>
    </row>
    <row r="240724" spans="1:4" x14ac:dyDescent="0.3">
      <c r="A240724" s="1">
        <v>4814.4000000000005</v>
      </c>
      <c r="B240724">
        <v>-19.999613759864602</v>
      </c>
      <c r="C240724">
        <v>963.75835971268896</v>
      </c>
      <c r="D240724">
        <v>971.870682971154</v>
      </c>
    </row>
    <row r="240725" spans="1:4" x14ac:dyDescent="0.3">
      <c r="A240725" s="1">
        <v>4814.42</v>
      </c>
      <c r="B240725">
        <v>-19.999613759864602</v>
      </c>
      <c r="C240725">
        <v>963.97068072026696</v>
      </c>
      <c r="D240725">
        <v>972.00602852857901</v>
      </c>
    </row>
    <row r="240726" spans="1:4" x14ac:dyDescent="0.3">
      <c r="A240726" s="1">
        <v>4814.4400000000005</v>
      </c>
      <c r="B240726">
        <v>-19.999613759864602</v>
      </c>
      <c r="C240726">
        <v>964.22930643709299</v>
      </c>
      <c r="D240726">
        <v>972.16046822969702</v>
      </c>
    </row>
    <row r="240727" spans="1:4" x14ac:dyDescent="0.3">
      <c r="A240727" s="1">
        <v>4814.46</v>
      </c>
      <c r="B240727">
        <v>-19.999613759864602</v>
      </c>
      <c r="C240727">
        <v>964.51318124724401</v>
      </c>
      <c r="D240727">
        <v>972.33222830524096</v>
      </c>
    </row>
    <row r="240728" spans="1:4" x14ac:dyDescent="0.3">
      <c r="A240728" s="1">
        <v>4814.4800000000005</v>
      </c>
      <c r="B240728">
        <v>-19.999613759864602</v>
      </c>
      <c r="C240728">
        <v>964.80062481137395</v>
      </c>
      <c r="D240728">
        <v>972.519602679321</v>
      </c>
    </row>
    <row r="240729" spans="1:4" x14ac:dyDescent="0.3">
      <c r="A240729" s="1">
        <v>4814.5</v>
      </c>
      <c r="B240729">
        <v>-19.999613759864602</v>
      </c>
      <c r="C240729">
        <v>965.07079027063503</v>
      </c>
      <c r="D240729">
        <v>972.720980008742</v>
      </c>
    </row>
    <row r="240730" spans="1:4" x14ac:dyDescent="0.3">
      <c r="A240730" s="1">
        <v>4814.5200000000004</v>
      </c>
      <c r="B240730">
        <v>-19.999613759864602</v>
      </c>
      <c r="C240730">
        <v>965.30503814195799</v>
      </c>
      <c r="D240730">
        <v>972.93476434836202</v>
      </c>
    </row>
    <row r="240731" spans="1:4" x14ac:dyDescent="0.3">
      <c r="A240731" s="1">
        <v>4814.54</v>
      </c>
      <c r="B240731">
        <v>-19.999613759864602</v>
      </c>
      <c r="C240731">
        <v>965.48812840411404</v>
      </c>
      <c r="D240731">
        <v>973.15920267188199</v>
      </c>
    </row>
    <row r="240732" spans="1:4" x14ac:dyDescent="0.3">
      <c r="A240732" s="1">
        <v>4814.5600000000004</v>
      </c>
      <c r="B240732">
        <v>-19.999613759864602</v>
      </c>
      <c r="C240732">
        <v>965.60913729867696</v>
      </c>
      <c r="D240732">
        <v>973.39214600793696</v>
      </c>
    </row>
    <row r="240733" spans="1:4" x14ac:dyDescent="0.3">
      <c r="A240733" s="1">
        <v>4814.58</v>
      </c>
      <c r="B240733">
        <v>-19.999613759864602</v>
      </c>
      <c r="C240733">
        <v>965.66201872761405</v>
      </c>
      <c r="D240733">
        <v>973.63078678372199</v>
      </c>
    </row>
    <row r="240734" spans="1:4" x14ac:dyDescent="0.3">
      <c r="A240734" s="1">
        <v>4814.6000000000004</v>
      </c>
      <c r="B240734">
        <v>-19.999613759864602</v>
      </c>
      <c r="C240734">
        <v>965.64575608172197</v>
      </c>
      <c r="D240734">
        <v>973.87143118821598</v>
      </c>
    </row>
    <row r="240735" spans="1:4" x14ac:dyDescent="0.3">
      <c r="A240735" s="1">
        <v>4814.62</v>
      </c>
      <c r="B240735">
        <v>-19.999613759864602</v>
      </c>
      <c r="C240735">
        <v>965.56408646288196</v>
      </c>
      <c r="D240735">
        <v>974.10936681548696</v>
      </c>
    </row>
    <row r="240736" spans="1:4" x14ac:dyDescent="0.3">
      <c r="A240736" s="1">
        <v>4814.6400000000003</v>
      </c>
      <c r="B240736">
        <v>-19.999613759864602</v>
      </c>
      <c r="C240736">
        <v>965.42482279598096</v>
      </c>
      <c r="D240736">
        <v>974.338870921546</v>
      </c>
    </row>
    <row r="240737" spans="1:4" x14ac:dyDescent="0.3">
      <c r="A240737" s="1">
        <v>4814.66</v>
      </c>
      <c r="B240737">
        <v>-19.999613759864602</v>
      </c>
      <c r="C240737">
        <v>965.23884503721604</v>
      </c>
      <c r="D240737">
        <v>974.55338059085898</v>
      </c>
    </row>
    <row r="240738" spans="1:4" x14ac:dyDescent="0.3">
      <c r="A240738" s="1">
        <v>4814.68</v>
      </c>
      <c r="B240738">
        <v>-19.999613759864602</v>
      </c>
      <c r="C240738">
        <v>965.01887660265504</v>
      </c>
      <c r="D240738">
        <v>974.74582382002905</v>
      </c>
    </row>
    <row r="240739" spans="1:4" x14ac:dyDescent="0.3">
      <c r="A240739" s="1">
        <v>4814.7</v>
      </c>
      <c r="B240739">
        <v>-19.999613759864602</v>
      </c>
      <c r="C240739">
        <v>964.77819482913003</v>
      </c>
      <c r="D240739">
        <v>974.90909177248705</v>
      </c>
    </row>
    <row r="240740" spans="1:4" x14ac:dyDescent="0.3">
      <c r="A240740" s="1">
        <v>4814.72</v>
      </c>
      <c r="B240740">
        <v>-19.999613759864602</v>
      </c>
      <c r="C240740">
        <v>964.52943407912005</v>
      </c>
      <c r="D240740">
        <v>975.03661042584997</v>
      </c>
    </row>
    <row r="240741" spans="1:4" x14ac:dyDescent="0.3">
      <c r="A240741" s="1">
        <v>4814.74</v>
      </c>
      <c r="B240741">
        <v>-19.999613759864602</v>
      </c>
      <c r="C240741">
        <v>964.28362353574096</v>
      </c>
      <c r="D240741">
        <v>975.12294618012095</v>
      </c>
    </row>
    <row r="240742" spans="1:4" x14ac:dyDescent="0.3">
      <c r="A240742" s="1">
        <v>4814.76</v>
      </c>
      <c r="B240742">
        <v>-19.999613759864602</v>
      </c>
      <c r="C240742">
        <v>964.04956328527396</v>
      </c>
      <c r="D240742">
        <v>975.16437124038498</v>
      </c>
    </row>
    <row r="240743" spans="1:4" x14ac:dyDescent="0.3">
      <c r="A240743" s="1">
        <v>4814.78</v>
      </c>
      <c r="B240743">
        <v>-19.999613759864602</v>
      </c>
      <c r="C240743">
        <v>963.83358522998105</v>
      </c>
      <c r="D240743">
        <v>975.15932198451799</v>
      </c>
    </row>
    <row r="240744" spans="1:4" x14ac:dyDescent="0.3">
      <c r="A240744" s="1">
        <v>4814.8</v>
      </c>
      <c r="B240744">
        <v>-19.999613759864602</v>
      </c>
      <c r="C240744">
        <v>963.63967928529598</v>
      </c>
      <c r="D240744">
        <v>975.108699638247</v>
      </c>
    </row>
    <row r="240745" spans="1:4" x14ac:dyDescent="0.3">
      <c r="A240745" s="1">
        <v>4814.82</v>
      </c>
      <c r="B240745">
        <v>-19.999613759864602</v>
      </c>
      <c r="C240745">
        <v>963.469901050423</v>
      </c>
      <c r="D240745">
        <v>975.015978684532</v>
      </c>
    </row>
    <row r="240746" spans="1:4" x14ac:dyDescent="0.3">
      <c r="A240746" s="1">
        <v>4814.84</v>
      </c>
      <c r="B240746">
        <v>-19.999613759864602</v>
      </c>
      <c r="C240746">
        <v>963.32493061738001</v>
      </c>
      <c r="D240746">
        <v>974.88710380414</v>
      </c>
    </row>
    <row r="240747" spans="1:4" x14ac:dyDescent="0.3">
      <c r="A240747" s="1">
        <v>4814.8599999999997</v>
      </c>
      <c r="B240747">
        <v>-19.999613759864602</v>
      </c>
      <c r="C240747">
        <v>963.20463527295306</v>
      </c>
      <c r="D240747">
        <v>974.730176760571</v>
      </c>
    </row>
    <row r="240748" spans="1:4" x14ac:dyDescent="0.3">
      <c r="A240748" s="1">
        <v>4814.88</v>
      </c>
      <c r="B240748">
        <v>-19.999613759864602</v>
      </c>
      <c r="C240748">
        <v>963.10850460547397</v>
      </c>
      <c r="D240748">
        <v>974.55496053654701</v>
      </c>
    </row>
    <row r="240749" spans="1:4" x14ac:dyDescent="0.3">
      <c r="A240749" s="1">
        <v>4814.9000000000005</v>
      </c>
      <c r="B240749">
        <v>-19.999613759864602</v>
      </c>
      <c r="C240749">
        <v>963.03586714277901</v>
      </c>
      <c r="D240749">
        <v>974.37224575666198</v>
      </c>
    </row>
    <row r="240750" spans="1:4" x14ac:dyDescent="0.3">
      <c r="A240750" s="1">
        <v>4814.92</v>
      </c>
      <c r="B240750">
        <v>-19.999613759864602</v>
      </c>
      <c r="C240750">
        <v>962.98585731615196</v>
      </c>
      <c r="D240750">
        <v>974.19313169869304</v>
      </c>
    </row>
    <row r="240751" spans="1:4" x14ac:dyDescent="0.3">
      <c r="A240751" s="1">
        <v>4814.9400000000005</v>
      </c>
      <c r="B240751">
        <v>-19.999613759864602</v>
      </c>
      <c r="C240751">
        <v>962.95716758475805</v>
      </c>
      <c r="D240751">
        <v>974.02827614869705</v>
      </c>
    </row>
    <row r="240752" spans="1:4" x14ac:dyDescent="0.3">
      <c r="A240752" s="1">
        <v>4814.96</v>
      </c>
      <c r="B240752">
        <v>-19.999613759864602</v>
      </c>
      <c r="C240752">
        <v>962.94767857485203</v>
      </c>
      <c r="D240752">
        <v>973.88717040910899</v>
      </c>
    </row>
    <row r="240753" spans="1:4" x14ac:dyDescent="0.3">
      <c r="A240753" s="1">
        <v>4814.9800000000005</v>
      </c>
      <c r="B240753">
        <v>-19.999613759864602</v>
      </c>
      <c r="C240753">
        <v>962.95409553696402</v>
      </c>
      <c r="D240753">
        <v>973.77749703166796</v>
      </c>
    </row>
    <row r="240754" spans="1:4" x14ac:dyDescent="0.3">
      <c r="A240754" s="1">
        <v>4815</v>
      </c>
      <c r="B240754">
        <v>-19.999613759864602</v>
      </c>
      <c r="C240754">
        <v>962.97172309744406</v>
      </c>
      <c r="D240754">
        <v>973.70462350968899</v>
      </c>
    </row>
    <row r="240755" spans="1:4" x14ac:dyDescent="0.3">
      <c r="A240755" s="1">
        <v>4815.0200000000004</v>
      </c>
      <c r="B240755">
        <v>-19.999613759864602</v>
      </c>
      <c r="C240755">
        <v>962.99447989881503</v>
      </c>
      <c r="D240755">
        <v>973.67127215589903</v>
      </c>
    </row>
    <row r="240756" spans="1:4" x14ac:dyDescent="0.3">
      <c r="A240756" s="1">
        <v>4815.04</v>
      </c>
      <c r="B240756">
        <v>-19.999613759864602</v>
      </c>
      <c r="C240756">
        <v>963.01520242158301</v>
      </c>
      <c r="D240756">
        <v>973.67739116113796</v>
      </c>
    </row>
    <row r="240757" spans="1:4" x14ac:dyDescent="0.3">
      <c r="A240757" s="1">
        <v>4815.0600000000004</v>
      </c>
      <c r="B240757">
        <v>-19.999613759864602</v>
      </c>
      <c r="C240757">
        <v>963.026223231887</v>
      </c>
      <c r="D240757">
        <v>973.72023732566197</v>
      </c>
    </row>
    <row r="240758" spans="1:4" x14ac:dyDescent="0.3">
      <c r="A240758" s="1">
        <v>4815.08</v>
      </c>
      <c r="B240758">
        <v>-19.999613759864602</v>
      </c>
      <c r="C240758">
        <v>963.02014662944998</v>
      </c>
      <c r="D240758">
        <v>973.79466493736595</v>
      </c>
    </row>
    <row r="240759" spans="1:4" x14ac:dyDescent="0.3">
      <c r="A240759" s="1">
        <v>4815.1000000000004</v>
      </c>
      <c r="B240759">
        <v>-19.999613759864602</v>
      </c>
      <c r="C240759">
        <v>962.99069841418702</v>
      </c>
      <c r="D240759">
        <v>973.89359531693003</v>
      </c>
    </row>
    <row r="240760" spans="1:4" x14ac:dyDescent="0.3">
      <c r="A240760" s="1">
        <v>4815.12</v>
      </c>
      <c r="B240760">
        <v>-19.999613759864602</v>
      </c>
      <c r="C240760">
        <v>962.93350636122295</v>
      </c>
      <c r="D240760">
        <v>974.00862080691695</v>
      </c>
    </row>
    <row r="240761" spans="1:4" x14ac:dyDescent="0.3">
      <c r="A240761" s="1">
        <v>4815.1400000000003</v>
      </c>
      <c r="B240761">
        <v>-19.999613759864602</v>
      </c>
      <c r="C240761">
        <v>962.84667742058696</v>
      </c>
      <c r="D240761">
        <v>974.13067974503304</v>
      </c>
    </row>
    <row r="240762" spans="1:4" x14ac:dyDescent="0.3">
      <c r="A240762" s="1">
        <v>4815.16</v>
      </c>
      <c r="B240762">
        <v>-19.999613759864602</v>
      </c>
      <c r="C240762">
        <v>962.73107719700704</v>
      </c>
      <c r="D240762">
        <v>974.25073074307204</v>
      </c>
    </row>
    <row r="240763" spans="1:4" x14ac:dyDescent="0.3">
      <c r="A240763" s="1">
        <v>4815.18</v>
      </c>
      <c r="B240763">
        <v>-19.999613759864602</v>
      </c>
      <c r="C240763">
        <v>962.59027286929302</v>
      </c>
      <c r="D240763">
        <v>974.36035557332696</v>
      </c>
    </row>
    <row r="240764" spans="1:4" x14ac:dyDescent="0.3">
      <c r="A240764" s="1">
        <v>4815.2</v>
      </c>
      <c r="B240764">
        <v>-19.999613759864602</v>
      </c>
      <c r="C240764">
        <v>962.43015992641199</v>
      </c>
      <c r="D240764">
        <v>974.452228739661</v>
      </c>
    </row>
    <row r="240765" spans="1:4" x14ac:dyDescent="0.3">
      <c r="A240765" s="1">
        <v>4815.22</v>
      </c>
      <c r="B240765">
        <v>-19.999613759864602</v>
      </c>
      <c r="C240765">
        <v>962.25834483807103</v>
      </c>
      <c r="D240765">
        <v>974.52040949598495</v>
      </c>
    </row>
    <row r="240766" spans="1:4" x14ac:dyDescent="0.3">
      <c r="A240766" s="1">
        <v>4815.24</v>
      </c>
      <c r="B240766">
        <v>-19.999613759864602</v>
      </c>
      <c r="C240766">
        <v>962.08338879207201</v>
      </c>
      <c r="D240766">
        <v>974.56043868782604</v>
      </c>
    </row>
    <row r="240767" spans="1:4" x14ac:dyDescent="0.3">
      <c r="A240767" s="1">
        <v>4815.26</v>
      </c>
      <c r="B240767">
        <v>-19.999613759864602</v>
      </c>
      <c r="C240767">
        <v>961.91402608131898</v>
      </c>
      <c r="D240767">
        <v>974.56925207697498</v>
      </c>
    </row>
    <row r="240768" spans="1:4" x14ac:dyDescent="0.3">
      <c r="A240768" s="1">
        <v>4815.28</v>
      </c>
      <c r="B240768">
        <v>-19.999613759864602</v>
      </c>
      <c r="C240768">
        <v>961.75845792607197</v>
      </c>
      <c r="D240768">
        <v>974.54494928571899</v>
      </c>
    </row>
    <row r="240769" spans="1:4" x14ac:dyDescent="0.3">
      <c r="A240769" s="1">
        <v>4815.3</v>
      </c>
      <c r="B240769">
        <v>-19.999613759864602</v>
      </c>
      <c r="C240769">
        <v>961.62379104971205</v>
      </c>
      <c r="D240769">
        <v>974.48647785481705</v>
      </c>
    </row>
    <row r="240770" spans="1:4" x14ac:dyDescent="0.3">
      <c r="A240770" s="1">
        <v>4815.32</v>
      </c>
      <c r="B240770">
        <v>-19.999613759864602</v>
      </c>
      <c r="C240770">
        <v>961.51565139211505</v>
      </c>
      <c r="D240770">
        <v>974.39330253073399</v>
      </c>
    </row>
    <row r="240771" spans="1:4" x14ac:dyDescent="0.3">
      <c r="A240771" s="1">
        <v>4815.34</v>
      </c>
      <c r="B240771">
        <v>-19.999613759864602</v>
      </c>
      <c r="C240771">
        <v>961.43796711012999</v>
      </c>
      <c r="D240771">
        <v>974.26512911770101</v>
      </c>
    </row>
    <row r="240772" spans="1:4" x14ac:dyDescent="0.3">
      <c r="A240772" s="1">
        <v>4815.3599999999997</v>
      </c>
      <c r="B240772">
        <v>-19.999613759864602</v>
      </c>
      <c r="C240772">
        <v>961.39288785214796</v>
      </c>
      <c r="D240772">
        <v>974.101738119836</v>
      </c>
    </row>
    <row r="240773" spans="1:4" x14ac:dyDescent="0.3">
      <c r="A240773" s="1">
        <v>4815.38</v>
      </c>
      <c r="B240773">
        <v>-19.999613759864602</v>
      </c>
      <c r="C240773">
        <v>961.38079484005004</v>
      </c>
      <c r="D240773">
        <v>973.90295799424496</v>
      </c>
    </row>
    <row r="240774" spans="1:4" x14ac:dyDescent="0.3">
      <c r="A240774" s="1">
        <v>4815.4000000000005</v>
      </c>
      <c r="B240774">
        <v>-19.999613759864602</v>
      </c>
      <c r="C240774">
        <v>961.40036157766997</v>
      </c>
      <c r="D240774">
        <v>973.66878044950204</v>
      </c>
    </row>
    <row r="240775" spans="1:4" x14ac:dyDescent="0.3">
      <c r="A240775" s="1">
        <v>4815.42</v>
      </c>
      <c r="B240775">
        <v>-19.999613759864602</v>
      </c>
      <c r="C240775">
        <v>961.44863981527703</v>
      </c>
      <c r="D240775">
        <v>973.39959520130003</v>
      </c>
    </row>
    <row r="240776" spans="1:4" x14ac:dyDescent="0.3">
      <c r="A240776" s="1">
        <v>4815.4400000000005</v>
      </c>
      <c r="B240776">
        <v>-19.999613759864602</v>
      </c>
      <c r="C240776">
        <v>961.52116413445196</v>
      </c>
      <c r="D240776">
        <v>973.09650151524295</v>
      </c>
    </row>
    <row r="240777" spans="1:4" x14ac:dyDescent="0.3">
      <c r="A240777" s="1">
        <v>4815.46</v>
      </c>
      <c r="B240777">
        <v>-19.999613759864602</v>
      </c>
      <c r="C240777">
        <v>961.61208628041095</v>
      </c>
      <c r="D240777">
        <v>972.76164003958002</v>
      </c>
    </row>
    <row r="240778" spans="1:4" x14ac:dyDescent="0.3">
      <c r="A240778" s="1">
        <v>4815.4800000000005</v>
      </c>
      <c r="B240778">
        <v>-19.999613759864602</v>
      </c>
      <c r="C240778">
        <v>961.71436142520395</v>
      </c>
      <c r="D240778">
        <v>972.39848493243801</v>
      </c>
    </row>
    <row r="240779" spans="1:4" x14ac:dyDescent="0.3">
      <c r="A240779" s="1">
        <v>4815.5</v>
      </c>
      <c r="B240779">
        <v>-19.999613759864602</v>
      </c>
      <c r="C240779">
        <v>961.82000984312197</v>
      </c>
      <c r="D240779">
        <v>972.01204577011902</v>
      </c>
    </row>
    <row r="240780" spans="1:4" x14ac:dyDescent="0.3">
      <c r="A240780" s="1">
        <v>4815.5200000000004</v>
      </c>
      <c r="B240780">
        <v>-19.999613759864602</v>
      </c>
      <c r="C240780">
        <v>961.92046961963695</v>
      </c>
      <c r="D240780">
        <v>971.60894785046798</v>
      </c>
    </row>
    <row r="240781" spans="1:4" x14ac:dyDescent="0.3">
      <c r="A240781" s="1">
        <v>4815.54</v>
      </c>
      <c r="B240781">
        <v>-19.999613759864602</v>
      </c>
      <c r="C240781">
        <v>962.00703742720702</v>
      </c>
      <c r="D240781">
        <v>971.19737804364695</v>
      </c>
    </row>
    <row r="240782" spans="1:4" x14ac:dyDescent="0.3">
      <c r="A240782" s="1">
        <v>4815.5600000000004</v>
      </c>
      <c r="B240782">
        <v>-19.999613759864602</v>
      </c>
      <c r="C240782">
        <v>962.071374573718</v>
      </c>
      <c r="D240782">
        <v>970.78689847635997</v>
      </c>
    </row>
    <row r="240783" spans="1:4" x14ac:dyDescent="0.3">
      <c r="A240783" s="1">
        <v>4815.58</v>
      </c>
      <c r="B240783">
        <v>-19.999613759864602</v>
      </c>
      <c r="C240783">
        <v>962.10604058217405</v>
      </c>
      <c r="D240783">
        <v>970.38814287354</v>
      </c>
    </row>
    <row r="240784" spans="1:4" x14ac:dyDescent="0.3">
      <c r="A240784" s="1">
        <v>4815.6000000000004</v>
      </c>
      <c r="B240784">
        <v>-19.999613759864602</v>
      </c>
      <c r="C240784">
        <v>962.10500510839404</v>
      </c>
      <c r="D240784">
        <v>970.01242103823597</v>
      </c>
    </row>
    <row r="240785" spans="1:4" x14ac:dyDescent="0.3">
      <c r="A240785" s="1">
        <v>4815.62</v>
      </c>
      <c r="B240785">
        <v>-19.999613759864602</v>
      </c>
      <c r="C240785">
        <v>962.06408420089701</v>
      </c>
      <c r="D240785">
        <v>969.67126125455195</v>
      </c>
    </row>
    <row r="240786" spans="1:4" x14ac:dyDescent="0.3">
      <c r="A240786" s="1">
        <v>4815.6400000000003</v>
      </c>
      <c r="B240786">
        <v>-19.999613759864602</v>
      </c>
      <c r="C240786">
        <v>961.98125259850701</v>
      </c>
      <c r="D240786">
        <v>969.37591693491504</v>
      </c>
    </row>
    <row r="240787" spans="1:4" x14ac:dyDescent="0.3">
      <c r="A240787" s="1">
        <v>4815.66</v>
      </c>
      <c r="B240787">
        <v>-19.999613759864602</v>
      </c>
      <c r="C240787">
        <v>961.85679601902802</v>
      </c>
      <c r="D240787">
        <v>969.136856346689</v>
      </c>
    </row>
    <row r="240788" spans="1:4" x14ac:dyDescent="0.3">
      <c r="A240788" s="1">
        <v>4815.68</v>
      </c>
      <c r="B240788">
        <v>-19.999613759864602</v>
      </c>
      <c r="C240788">
        <v>961.69328730194604</v>
      </c>
      <c r="D240788">
        <v>968.96325082628505</v>
      </c>
    </row>
    <row r="240789" spans="1:4" x14ac:dyDescent="0.3">
      <c r="A240789" s="1">
        <v>4815.7</v>
      </c>
      <c r="B240789">
        <v>-19.999613759864602</v>
      </c>
      <c r="C240789">
        <v>961.495390218137</v>
      </c>
      <c r="D240789">
        <v>968.86247775894697</v>
      </c>
    </row>
    <row r="240790" spans="1:4" x14ac:dyDescent="0.3">
      <c r="A240790" s="1">
        <v>4815.72</v>
      </c>
      <c r="B240790">
        <v>-19.999613759864602</v>
      </c>
      <c r="C240790">
        <v>961.26951083605604</v>
      </c>
      <c r="D240790">
        <v>968.83965690934394</v>
      </c>
    </row>
    <row r="240791" spans="1:4" x14ac:dyDescent="0.3">
      <c r="A240791" s="1">
        <v>4815.74</v>
      </c>
      <c r="B240791">
        <v>-19.999613759864602</v>
      </c>
      <c r="C240791">
        <v>961.02333333806996</v>
      </c>
      <c r="D240791">
        <v>968.89724087473803</v>
      </c>
    </row>
    <row r="240792" spans="1:4" x14ac:dyDescent="0.3">
      <c r="A240792" s="1">
        <v>4815.76</v>
      </c>
      <c r="B240792">
        <v>-19.999613759864602</v>
      </c>
      <c r="C240792">
        <v>960.76529184474396</v>
      </c>
      <c r="D240792">
        <v>969.03468571043595</v>
      </c>
    </row>
    <row r="240793" spans="1:4" x14ac:dyDescent="0.3">
      <c r="A240793" s="1">
        <v>4815.78</v>
      </c>
      <c r="B240793">
        <v>-19.999613759864602</v>
      </c>
      <c r="C240793">
        <v>960.50403472340201</v>
      </c>
      <c r="D240793">
        <v>969.24823448413895</v>
      </c>
    </row>
    <row r="240794" spans="1:4" x14ac:dyDescent="0.3">
      <c r="A240794" s="1">
        <v>4815.8</v>
      </c>
      <c r="B240794">
        <v>-19.999613759864602</v>
      </c>
      <c r="C240794">
        <v>960.24793590687295</v>
      </c>
      <c r="D240794">
        <v>969.53085020916706</v>
      </c>
    </row>
    <row r="240795" spans="1:4" x14ac:dyDescent="0.3">
      <c r="A240795" s="1">
        <v>4815.82</v>
      </c>
      <c r="B240795">
        <v>-19.999613759864602</v>
      </c>
      <c r="C240795">
        <v>960.00469771537701</v>
      </c>
      <c r="D240795">
        <v>969.87233049329598</v>
      </c>
    </row>
    <row r="240796" spans="1:4" x14ac:dyDescent="0.3">
      <c r="A240796" s="1">
        <v>4815.84</v>
      </c>
      <c r="B240796">
        <v>-19.999613759864602</v>
      </c>
      <c r="C240796">
        <v>959.781076303909</v>
      </c>
      <c r="D240796">
        <v>970.25962555436104</v>
      </c>
    </row>
    <row r="240797" spans="1:4" x14ac:dyDescent="0.3">
      <c r="A240797" s="1">
        <v>4815.8599999999997</v>
      </c>
      <c r="B240797">
        <v>-19.999613759864602</v>
      </c>
      <c r="C240797">
        <v>959.58274572594496</v>
      </c>
      <c r="D240797">
        <v>970.67736610643897</v>
      </c>
    </row>
    <row r="240798" spans="1:4" x14ac:dyDescent="0.3">
      <c r="A240798" s="1">
        <v>4815.88</v>
      </c>
      <c r="B240798">
        <v>-19.999613759864602</v>
      </c>
      <c r="C240798">
        <v>959.41429493723399</v>
      </c>
      <c r="D240798">
        <v>971.10858896394996</v>
      </c>
    </row>
    <row r="240799" spans="1:4" x14ac:dyDescent="0.3">
      <c r="A240799" s="1">
        <v>4815.9000000000005</v>
      </c>
      <c r="B240799">
        <v>-19.999613759864602</v>
      </c>
      <c r="C240799">
        <v>959.27932803762701</v>
      </c>
      <c r="D240799">
        <v>971.53562429973897</v>
      </c>
    </row>
    <row r="240800" spans="1:4" x14ac:dyDescent="0.3">
      <c r="A240800" s="1">
        <v>4815.92</v>
      </c>
      <c r="B240800">
        <v>-19.999613759864602</v>
      </c>
      <c r="C240800">
        <v>959.18062247076898</v>
      </c>
      <c r="D240800">
        <v>971.941084078416</v>
      </c>
    </row>
    <row r="240801" spans="1:4" x14ac:dyDescent="0.3">
      <c r="A240801" s="1">
        <v>4815.9400000000005</v>
      </c>
      <c r="B240801">
        <v>-19.999613759864602</v>
      </c>
      <c r="C240801">
        <v>959.12029359289602</v>
      </c>
      <c r="D240801">
        <v>972.30887262200599</v>
      </c>
    </row>
    <row r="240802" spans="1:4" x14ac:dyDescent="0.3">
      <c r="A240802" s="1">
        <v>4815.96</v>
      </c>
      <c r="B240802">
        <v>-19.999613759864602</v>
      </c>
      <c r="C240802">
        <v>959.09991815325998</v>
      </c>
      <c r="D240802">
        <v>972.62513068287501</v>
      </c>
    </row>
    <row r="240803" spans="1:4" x14ac:dyDescent="0.3">
      <c r="A240803" s="1">
        <v>4815.9800000000005</v>
      </c>
      <c r="B240803">
        <v>-19.999613759864602</v>
      </c>
      <c r="C240803">
        <v>959.12058058984803</v>
      </c>
      <c r="D240803">
        <v>972.87902365197704</v>
      </c>
    </row>
    <row r="240804" spans="1:4" x14ac:dyDescent="0.3">
      <c r="A240804" s="1">
        <v>4816</v>
      </c>
      <c r="B240804">
        <v>-19.999613759864602</v>
      </c>
      <c r="C240804">
        <v>959.18282294086998</v>
      </c>
      <c r="D240804">
        <v>973.06329411116099</v>
      </c>
    </row>
    <row r="240805" spans="1:4" x14ac:dyDescent="0.3">
      <c r="A240805" s="1">
        <v>4816.0200000000004</v>
      </c>
      <c r="B240805">
        <v>-19.999613759864602</v>
      </c>
      <c r="C240805">
        <v>959.28650450635098</v>
      </c>
      <c r="D240805">
        <v>973.17451956452896</v>
      </c>
    </row>
    <row r="240806" spans="1:4" x14ac:dyDescent="0.3">
      <c r="A240806" s="1">
        <v>4816.04</v>
      </c>
      <c r="B240806">
        <v>-19.999613759864602</v>
      </c>
      <c r="C240806">
        <v>959.43060673099399</v>
      </c>
      <c r="D240806">
        <v>973.21304899737402</v>
      </c>
    </row>
    <row r="240807" spans="1:4" x14ac:dyDescent="0.3">
      <c r="A240807" s="1">
        <v>4816.0600000000004</v>
      </c>
      <c r="B240807">
        <v>-19.999613759864602</v>
      </c>
      <c r="C240807">
        <v>959.61303892324702</v>
      </c>
      <c r="D240807">
        <v>973.18263067820703</v>
      </c>
    </row>
    <row r="240808" spans="1:4" x14ac:dyDescent="0.3">
      <c r="A240808" s="1">
        <v>4816.08</v>
      </c>
      <c r="B240808">
        <v>-19.999613759864602</v>
      </c>
      <c r="C240808">
        <v>959.83050647769096</v>
      </c>
      <c r="D240808">
        <v>973.08977995274597</v>
      </c>
    </row>
    <row r="240809" spans="1:4" x14ac:dyDescent="0.3">
      <c r="A240809" s="1">
        <v>4816.1000000000004</v>
      </c>
      <c r="B240809">
        <v>-19.999613759864602</v>
      </c>
      <c r="C240809">
        <v>960.07849518599801</v>
      </c>
      <c r="D240809">
        <v>972.94296617506802</v>
      </c>
    </row>
    <row r="240810" spans="1:4" x14ac:dyDescent="0.3">
      <c r="A240810" s="1">
        <v>4816.12</v>
      </c>
      <c r="B240810">
        <v>-19.999613759864602</v>
      </c>
      <c r="C240810">
        <v>960.35140699678198</v>
      </c>
      <c r="D240810">
        <v>972.75172039127801</v>
      </c>
    </row>
    <row r="240811" spans="1:4" x14ac:dyDescent="0.3">
      <c r="A240811" s="1">
        <v>4816.1400000000003</v>
      </c>
      <c r="B240811">
        <v>-19.999613759864602</v>
      </c>
      <c r="C240811">
        <v>960.64285818205201</v>
      </c>
      <c r="D240811">
        <v>972.52577438538003</v>
      </c>
    </row>
    <row r="240812" spans="1:4" x14ac:dyDescent="0.3">
      <c r="A240812" s="1">
        <v>4816.16</v>
      </c>
      <c r="B240812">
        <v>-19.999613759864602</v>
      </c>
      <c r="C240812">
        <v>960.94611868333595</v>
      </c>
      <c r="D240812">
        <v>972.27433466103696</v>
      </c>
    </row>
    <row r="240813" spans="1:4" x14ac:dyDescent="0.3">
      <c r="A240813" s="1">
        <v>4816.18</v>
      </c>
      <c r="B240813">
        <v>-19.999613759864602</v>
      </c>
      <c r="C240813">
        <v>961.25463531773096</v>
      </c>
      <c r="D240813">
        <v>972.00557057068704</v>
      </c>
    </row>
    <row r="240814" spans="1:4" x14ac:dyDescent="0.3">
      <c r="A240814" s="1">
        <v>4816.2</v>
      </c>
      <c r="B240814">
        <v>-19.999613759864602</v>
      </c>
      <c r="C240814">
        <v>961.56255681768198</v>
      </c>
      <c r="D240814">
        <v>971.72636011768998</v>
      </c>
    </row>
    <row r="240815" spans="1:4" x14ac:dyDescent="0.3">
      <c r="A240815" s="1">
        <v>4816.22</v>
      </c>
      <c r="B240815">
        <v>-19.999613759864602</v>
      </c>
      <c r="C240815">
        <v>961.865173744652</v>
      </c>
      <c r="D240815">
        <v>971.442298404045</v>
      </c>
    </row>
    <row r="240816" spans="1:4" x14ac:dyDescent="0.3">
      <c r="A240816" s="1">
        <v>4816.24</v>
      </c>
      <c r="B240816">
        <v>-19.999613759864602</v>
      </c>
      <c r="C240816">
        <v>962.15919901038501</v>
      </c>
      <c r="D240816">
        <v>971.15793643595498</v>
      </c>
    </row>
    <row r="240817" spans="1:4" x14ac:dyDescent="0.3">
      <c r="A240817" s="1">
        <v>4816.26</v>
      </c>
      <c r="B240817">
        <v>-19.999613759864602</v>
      </c>
      <c r="C240817">
        <v>962.442838985663</v>
      </c>
      <c r="D240817">
        <v>970.87718474739097</v>
      </c>
    </row>
    <row r="240818" spans="1:4" x14ac:dyDescent="0.3">
      <c r="A240818" s="1">
        <v>4816.28</v>
      </c>
      <c r="B240818">
        <v>-19.999613759864602</v>
      </c>
      <c r="C240818">
        <v>962.71563512919795</v>
      </c>
      <c r="D240818">
        <v>970.60379410970597</v>
      </c>
    </row>
    <row r="240819" spans="1:4" x14ac:dyDescent="0.3">
      <c r="A240819" s="1">
        <v>4816.3</v>
      </c>
      <c r="B240819">
        <v>-19.999613759864602</v>
      </c>
      <c r="C240819">
        <v>962.97809396191303</v>
      </c>
      <c r="D240819">
        <v>970.34181802488899</v>
      </c>
    </row>
    <row r="240820" spans="1:4" x14ac:dyDescent="0.3">
      <c r="A240820" s="1">
        <v>4816.32</v>
      </c>
      <c r="B240820">
        <v>-19.999613759864602</v>
      </c>
      <c r="C240820">
        <v>963.23116630611696</v>
      </c>
      <c r="D240820">
        <v>970.09597078302397</v>
      </c>
    </row>
    <row r="240821" spans="1:4" x14ac:dyDescent="0.3">
      <c r="A240821" s="1">
        <v>4816.34</v>
      </c>
      <c r="B240821">
        <v>-19.999613759864602</v>
      </c>
      <c r="C240821">
        <v>963.47566781343596</v>
      </c>
      <c r="D240821">
        <v>969.87181614766496</v>
      </c>
    </row>
    <row r="240822" spans="1:4" x14ac:dyDescent="0.3">
      <c r="A240822" s="1">
        <v>4816.3599999999997</v>
      </c>
      <c r="B240822">
        <v>-19.999613759864602</v>
      </c>
      <c r="C240822">
        <v>963.71174089442297</v>
      </c>
      <c r="D240822">
        <v>969.67574944125602</v>
      </c>
    </row>
    <row r="240823" spans="1:4" x14ac:dyDescent="0.3">
      <c r="A240823" s="1">
        <v>4816.38</v>
      </c>
      <c r="B240823">
        <v>-19.999613759864602</v>
      </c>
      <c r="C240823">
        <v>963.93844735909204</v>
      </c>
      <c r="D240823">
        <v>969.51476595711097</v>
      </c>
    </row>
    <row r="240824" spans="1:4" x14ac:dyDescent="0.3">
      <c r="A240824" s="1">
        <v>4816.4000000000005</v>
      </c>
      <c r="B240824">
        <v>-19.999613759864602</v>
      </c>
      <c r="C240824">
        <v>964.15355879051594</v>
      </c>
      <c r="D240824">
        <v>969.39603934204604</v>
      </c>
    </row>
    <row r="240825" spans="1:4" x14ac:dyDescent="0.3">
      <c r="A240825" s="1">
        <v>4816.42</v>
      </c>
      <c r="B240825">
        <v>-19.999613759864602</v>
      </c>
      <c r="C240825">
        <v>964.35358358990902</v>
      </c>
      <c r="D240825">
        <v>969.326359382031</v>
      </c>
    </row>
    <row r="240826" spans="1:4" x14ac:dyDescent="0.3">
      <c r="A240826" s="1">
        <v>4816.4400000000005</v>
      </c>
      <c r="B240826">
        <v>-19.999613759864602</v>
      </c>
      <c r="C240826">
        <v>964.53403176059999</v>
      </c>
      <c r="D240826">
        <v>969.31149617408096</v>
      </c>
    </row>
    <row r="240827" spans="1:4" x14ac:dyDescent="0.3">
      <c r="A240827" s="1">
        <v>4816.46</v>
      </c>
      <c r="B240827">
        <v>-19.999613759864602</v>
      </c>
      <c r="C240827">
        <v>964.68987230917401</v>
      </c>
      <c r="D240827">
        <v>969.35556373274801</v>
      </c>
    </row>
    <row r="240828" spans="1:4" x14ac:dyDescent="0.3">
      <c r="A240828" s="1">
        <v>4816.4800000000005</v>
      </c>
      <c r="B240828">
        <v>-19.999613759864602</v>
      </c>
      <c r="C240828">
        <v>964.81610186781404</v>
      </c>
      <c r="D240828">
        <v>969.46045250576799</v>
      </c>
    </row>
    <row r="240829" spans="1:4" x14ac:dyDescent="0.3">
      <c r="A240829" s="1">
        <v>4816.5</v>
      </c>
      <c r="B240829">
        <v>-19.999613759864602</v>
      </c>
      <c r="C240829">
        <v>964.90832937515904</v>
      </c>
      <c r="D240829">
        <v>969.62538912331195</v>
      </c>
    </row>
    <row r="240830" spans="1:4" x14ac:dyDescent="0.3">
      <c r="A240830" s="1">
        <v>4816.5200000000004</v>
      </c>
      <c r="B240830">
        <v>-19.999613759864602</v>
      </c>
      <c r="C240830">
        <v>964.96328588944402</v>
      </c>
      <c r="D240830">
        <v>969.84666694469001</v>
      </c>
    </row>
    <row r="240831" spans="1:4" x14ac:dyDescent="0.3">
      <c r="A240831" s="1">
        <v>4816.54</v>
      </c>
      <c r="B240831">
        <v>-19.999613759864602</v>
      </c>
      <c r="C240831">
        <v>964.97918419088603</v>
      </c>
      <c r="D240831">
        <v>970.11757382888902</v>
      </c>
    </row>
    <row r="240832" spans="1:4" x14ac:dyDescent="0.3">
      <c r="A240832" s="1">
        <v>4816.5600000000004</v>
      </c>
      <c r="B240832">
        <v>-19.999613759864602</v>
      </c>
      <c r="C240832">
        <v>964.95587545229898</v>
      </c>
      <c r="D240832">
        <v>970.42852673482298</v>
      </c>
    </row>
    <row r="240833" spans="1:4" x14ac:dyDescent="0.3">
      <c r="A240833" s="1">
        <v>4816.58</v>
      </c>
      <c r="B240833">
        <v>-19.999613759864602</v>
      </c>
      <c r="C240833">
        <v>964.89478451815705</v>
      </c>
      <c r="D240833">
        <v>970.76740779556405</v>
      </c>
    </row>
    <row r="240834" spans="1:4" x14ac:dyDescent="0.3">
      <c r="A240834" s="1">
        <v>4816.6000000000004</v>
      </c>
      <c r="B240834">
        <v>-19.999613759864602</v>
      </c>
      <c r="C240834">
        <v>964.79865023650405</v>
      </c>
      <c r="D240834">
        <v>971.12008614224897</v>
      </c>
    </row>
    <row r="240835" spans="1:4" x14ac:dyDescent="0.3">
      <c r="A240835" s="1">
        <v>4816.62</v>
      </c>
      <c r="B240835">
        <v>-19.999613759864602</v>
      </c>
      <c r="C240835">
        <v>964.67113482639002</v>
      </c>
      <c r="D240835">
        <v>971.47110390784303</v>
      </c>
    </row>
    <row r="240836" spans="1:4" x14ac:dyDescent="0.3">
      <c r="A240836" s="1">
        <v>4816.6400000000003</v>
      </c>
      <c r="B240836">
        <v>-19.999613759864602</v>
      </c>
      <c r="C240836">
        <v>964.51638371356</v>
      </c>
      <c r="D240836">
        <v>971.80450266294997</v>
      </c>
    </row>
    <row r="240837" spans="1:4" x14ac:dyDescent="0.3">
      <c r="A240837" s="1">
        <v>4816.66</v>
      </c>
      <c r="B240837">
        <v>-19.999613759864602</v>
      </c>
      <c r="C240837">
        <v>964.338618046389</v>
      </c>
      <c r="D240837">
        <v>972.10476197960202</v>
      </c>
    </row>
    <row r="240838" spans="1:4" x14ac:dyDescent="0.3">
      <c r="A240838" s="1">
        <v>4816.68</v>
      </c>
      <c r="B240838">
        <v>-19.999613759864602</v>
      </c>
      <c r="C240838">
        <v>964.14183027267802</v>
      </c>
      <c r="D240838">
        <v>972.35781281233994</v>
      </c>
    </row>
    <row r="240839" spans="1:4" x14ac:dyDescent="0.3">
      <c r="A240839" s="1">
        <v>4816.7</v>
      </c>
      <c r="B240839">
        <v>-19.999613759864602</v>
      </c>
      <c r="C240839">
        <v>963.92963210667801</v>
      </c>
      <c r="D240839">
        <v>972.55207458893597</v>
      </c>
    </row>
    <row r="240840" spans="1:4" x14ac:dyDescent="0.3">
      <c r="A240840" s="1">
        <v>4816.72</v>
      </c>
      <c r="B240840">
        <v>-19.999613759864602</v>
      </c>
      <c r="C240840">
        <v>963.70527181920704</v>
      </c>
      <c r="D240840">
        <v>972.67944824823996</v>
      </c>
    </row>
    <row r="240841" spans="1:4" x14ac:dyDescent="0.3">
      <c r="A240841" s="1">
        <v>4816.74</v>
      </c>
      <c r="B240841">
        <v>-19.999613759864602</v>
      </c>
      <c r="C240841">
        <v>963.47179646494601</v>
      </c>
      <c r="D240841">
        <v>972.736180902108</v>
      </c>
    </row>
    <row r="240842" spans="1:4" x14ac:dyDescent="0.3">
      <c r="A240842" s="1">
        <v>4816.76</v>
      </c>
      <c r="B240842">
        <v>-19.999613759864602</v>
      </c>
      <c r="C240842">
        <v>963.23230085493196</v>
      </c>
      <c r="D240842">
        <v>972.72350361321196</v>
      </c>
    </row>
    <row r="240843" spans="1:4" x14ac:dyDescent="0.3">
      <c r="A240843" s="1">
        <v>4816.78</v>
      </c>
      <c r="B240843">
        <v>-19.999613759864602</v>
      </c>
      <c r="C240843">
        <v>962.99018945812702</v>
      </c>
      <c r="D240843">
        <v>972.64793618844499</v>
      </c>
    </row>
    <row r="240844" spans="1:4" x14ac:dyDescent="0.3">
      <c r="A240844" s="1">
        <v>4816.8</v>
      </c>
      <c r="B240844">
        <v>-19.999613759864602</v>
      </c>
      <c r="C240844">
        <v>962.74937711842904</v>
      </c>
      <c r="D240844">
        <v>972.52116242870602</v>
      </c>
    </row>
    <row r="240845" spans="1:4" x14ac:dyDescent="0.3">
      <c r="A240845" s="1">
        <v>4816.82</v>
      </c>
      <c r="B240845">
        <v>-19.999613759864602</v>
      </c>
      <c r="C240845">
        <v>962.514368431815</v>
      </c>
      <c r="D240845">
        <v>972.35941068989098</v>
      </c>
    </row>
    <row r="240846" spans="1:4" x14ac:dyDescent="0.3">
      <c r="A240846" s="1">
        <v>4816.84</v>
      </c>
      <c r="B240846">
        <v>-19.999613759864602</v>
      </c>
      <c r="C240846">
        <v>962.29018083386495</v>
      </c>
      <c r="D240846">
        <v>972.18232707883806</v>
      </c>
    </row>
    <row r="240847" spans="1:4" x14ac:dyDescent="0.3">
      <c r="A240847" s="1">
        <v>4816.8599999999997</v>
      </c>
      <c r="B240847">
        <v>-19.999613759864602</v>
      </c>
      <c r="C240847">
        <v>962.08210996367802</v>
      </c>
      <c r="D240847">
        <v>972.01139593834296</v>
      </c>
    </row>
    <row r="240848" spans="1:4" x14ac:dyDescent="0.3">
      <c r="A240848" s="1">
        <v>4816.88</v>
      </c>
      <c r="B240848">
        <v>-19.999613759864602</v>
      </c>
      <c r="C240848">
        <v>961.89537217252496</v>
      </c>
      <c r="D240848">
        <v>971.86803143083398</v>
      </c>
    </row>
    <row r="240849" spans="1:4" x14ac:dyDescent="0.3">
      <c r="A240849" s="1">
        <v>4816.9000000000005</v>
      </c>
      <c r="B240849">
        <v>-19.999613759864602</v>
      </c>
      <c r="C240849">
        <v>961.73468481439795</v>
      </c>
      <c r="D240849">
        <v>971.77152656023304</v>
      </c>
    </row>
    <row r="240850" spans="1:4" x14ac:dyDescent="0.3">
      <c r="A240850" s="1">
        <v>4816.92</v>
      </c>
      <c r="B240850">
        <v>-19.999613759864602</v>
      </c>
      <c r="C240850">
        <v>961.60385421650903</v>
      </c>
      <c r="D240850">
        <v>971.73709240124697</v>
      </c>
    </row>
    <row r="240851" spans="1:4" x14ac:dyDescent="0.3">
      <c r="A240851" s="1">
        <v>4816.9400000000005</v>
      </c>
      <c r="B240851">
        <v>-19.999613759864602</v>
      </c>
      <c r="C240851">
        <v>961.50543881206704</v>
      </c>
      <c r="D240851">
        <v>971.77423575159605</v>
      </c>
    </row>
    <row r="240852" spans="1:4" x14ac:dyDescent="0.3">
      <c r="A240852" s="1">
        <v>4816.96</v>
      </c>
      <c r="B240852">
        <v>-19.999613759864602</v>
      </c>
      <c r="C240852">
        <v>961.44054011311096</v>
      </c>
      <c r="D240852">
        <v>971.88569908429895</v>
      </c>
    </row>
    <row r="240853" spans="1:4" x14ac:dyDescent="0.3">
      <c r="A240853" s="1">
        <v>4816.9800000000005</v>
      </c>
      <c r="B240853">
        <v>-19.999613759864602</v>
      </c>
      <c r="C240853">
        <v>961.40874847629595</v>
      </c>
      <c r="D240853">
        <v>972.06712280536306</v>
      </c>
    </row>
    <row r="240854" spans="1:4" x14ac:dyDescent="0.3">
      <c r="A240854" s="1">
        <v>4817</v>
      </c>
      <c r="B240854">
        <v>-19.999613759864602</v>
      </c>
      <c r="C240854">
        <v>961.40824116598799</v>
      </c>
      <c r="D240854">
        <v>972.30749539200303</v>
      </c>
    </row>
    <row r="240855" spans="1:4" x14ac:dyDescent="0.3">
      <c r="A240855" s="1">
        <v>4817.0200000000004</v>
      </c>
      <c r="B240855">
        <v>-19.999613759864602</v>
      </c>
      <c r="C240855">
        <v>961.43600488308596</v>
      </c>
      <c r="D240855">
        <v>972.59035301099505</v>
      </c>
    </row>
    <row r="240856" spans="1:4" x14ac:dyDescent="0.3">
      <c r="A240856" s="1">
        <v>4817.04</v>
      </c>
      <c r="B240856">
        <v>-19.999613759864602</v>
      </c>
      <c r="C240856">
        <v>961.48814242097603</v>
      </c>
      <c r="D240856">
        <v>972.89559041425196</v>
      </c>
    </row>
    <row r="240857" spans="1:4" x14ac:dyDescent="0.3">
      <c r="A240857" s="1">
        <v>4817.0600000000004</v>
      </c>
      <c r="B240857">
        <v>-19.999613759864602</v>
      </c>
      <c r="C240857">
        <v>961.56022325984202</v>
      </c>
      <c r="D240857">
        <v>973.20166054823301</v>
      </c>
    </row>
    <row r="240858" spans="1:4" x14ac:dyDescent="0.3">
      <c r="A240858" s="1">
        <v>4817.08</v>
      </c>
      <c r="B240858">
        <v>-19.999613759864602</v>
      </c>
      <c r="C240858">
        <v>961.64764162628398</v>
      </c>
      <c r="D240858">
        <v>973.48788688625996</v>
      </c>
    </row>
    <row r="240859" spans="1:4" x14ac:dyDescent="0.3">
      <c r="A240859" s="1">
        <v>4817.1000000000004</v>
      </c>
      <c r="B240859">
        <v>-19.999613759864602</v>
      </c>
      <c r="C240859">
        <v>961.74595354132805</v>
      </c>
      <c r="D240859">
        <v>973.73660223149898</v>
      </c>
    </row>
    <row r="240860" spans="1:4" x14ac:dyDescent="0.3">
      <c r="A240860" s="1">
        <v>4817.12</v>
      </c>
      <c r="B240860">
        <v>-19.999613759864602</v>
      </c>
      <c r="C240860">
        <v>961.85117877895402</v>
      </c>
      <c r="D240860">
        <v>973.93486267734897</v>
      </c>
    </row>
    <row r="240861" spans="1:4" x14ac:dyDescent="0.3">
      <c r="A240861" s="1">
        <v>4817.1400000000003</v>
      </c>
      <c r="B240861">
        <v>-19.999613759864602</v>
      </c>
      <c r="C240861">
        <v>961.96006686728299</v>
      </c>
      <c r="D240861">
        <v>974.07555696506495</v>
      </c>
    </row>
    <row r="240862" spans="1:4" x14ac:dyDescent="0.3">
      <c r="A240862" s="1">
        <v>4817.16</v>
      </c>
      <c r="B240862">
        <v>-19.999613759864602</v>
      </c>
      <c r="C240862">
        <v>962.0703312457</v>
      </c>
      <c r="D240862">
        <v>974.157818570892</v>
      </c>
    </row>
    <row r="240863" spans="1:4" x14ac:dyDescent="0.3">
      <c r="A240863" s="1">
        <v>4817.18</v>
      </c>
      <c r="B240863">
        <v>-19.999613759864602</v>
      </c>
      <c r="C240863">
        <v>962.18084890150396</v>
      </c>
      <c r="D240863">
        <v>974.18673743068302</v>
      </c>
    </row>
    <row r="240864" spans="1:4" x14ac:dyDescent="0.3">
      <c r="A240864" s="1">
        <v>4817.2</v>
      </c>
      <c r="B240864">
        <v>-19.999613759864602</v>
      </c>
      <c r="C240864">
        <v>962.29180947510804</v>
      </c>
      <c r="D240864">
        <v>974.17245287516198</v>
      </c>
    </row>
    <row r="240865" spans="1:4" x14ac:dyDescent="0.3">
      <c r="A240865" s="1">
        <v>4817.22</v>
      </c>
      <c r="B240865">
        <v>-19.999613759864602</v>
      </c>
      <c r="C240865">
        <v>962.40479100644097</v>
      </c>
      <c r="D240865">
        <v>974.12877774533797</v>
      </c>
    </row>
    <row r="240866" spans="1:4" x14ac:dyDescent="0.3">
      <c r="A240866" s="1">
        <v>4817.24</v>
      </c>
      <c r="B240866">
        <v>-19.999613759864602</v>
      </c>
      <c r="C240866">
        <v>962.52273938932603</v>
      </c>
      <c r="D240866">
        <v>974.07154377357404</v>
      </c>
    </row>
    <row r="240867" spans="1:4" x14ac:dyDescent="0.3">
      <c r="A240867" s="1">
        <v>4817.26</v>
      </c>
      <c r="B240867">
        <v>-19.999613759864602</v>
      </c>
      <c r="C240867">
        <v>962.64982909181902</v>
      </c>
      <c r="D240867">
        <v>974.01686572569599</v>
      </c>
    </row>
    <row r="240868" spans="1:4" x14ac:dyDescent="0.3">
      <c r="A240868" s="1">
        <v>4817.28</v>
      </c>
      <c r="B240868">
        <v>-19.999613759864602</v>
      </c>
      <c r="C240868">
        <v>962.79118887657205</v>
      </c>
      <c r="D240868">
        <v>973.97950240194598</v>
      </c>
    </row>
    <row r="240869" spans="1:4" x14ac:dyDescent="0.3">
      <c r="A240869" s="1">
        <v>4817.3</v>
      </c>
      <c r="B240869">
        <v>-19.999613759864602</v>
      </c>
      <c r="C240869">
        <v>962.95249222374798</v>
      </c>
      <c r="D240869">
        <v>973.97146042428801</v>
      </c>
    </row>
    <row r="240870" spans="1:4" x14ac:dyDescent="0.3">
      <c r="A240870" s="1">
        <v>4817.32</v>
      </c>
      <c r="B240870">
        <v>-19.999613759864602</v>
      </c>
      <c r="C240870">
        <v>963.13943690006704</v>
      </c>
      <c r="D240870">
        <v>974.00094772491798</v>
      </c>
    </row>
    <row r="240871" spans="1:4" x14ac:dyDescent="0.3">
      <c r="A240871" s="1">
        <v>4817.34</v>
      </c>
      <c r="B240871">
        <v>-19.999613759864602</v>
      </c>
      <c r="C240871">
        <v>963.35716400016202</v>
      </c>
      <c r="D240871">
        <v>974.07173853778897</v>
      </c>
    </row>
    <row r="240872" spans="1:4" x14ac:dyDescent="0.3">
      <c r="A240872" s="1">
        <v>4817.3599999999997</v>
      </c>
      <c r="B240872">
        <v>-19.999613759864602</v>
      </c>
      <c r="C240872">
        <v>963.60967992076201</v>
      </c>
      <c r="D240872">
        <v>974.18296590988098</v>
      </c>
    </row>
    <row r="240873" spans="1:4" x14ac:dyDescent="0.3">
      <c r="A240873" s="1">
        <v>4817.38</v>
      </c>
      <c r="B240873">
        <v>-19.999613759864602</v>
      </c>
      <c r="C240873">
        <v>963.89934469219804</v>
      </c>
      <c r="D240873">
        <v>974.32931883933702</v>
      </c>
    </row>
    <row r="240874" spans="1:4" x14ac:dyDescent="0.3">
      <c r="A240874" s="1">
        <v>4817.4000000000005</v>
      </c>
      <c r="B240874">
        <v>-19.999613759864602</v>
      </c>
      <c r="C240874">
        <v>964.22648504428605</v>
      </c>
      <c r="D240874">
        <v>974.50159361703095</v>
      </c>
    </row>
    <row r="240875" spans="1:4" x14ac:dyDescent="0.3">
      <c r="A240875" s="1">
        <v>4817.42</v>
      </c>
      <c r="B240875">
        <v>-19.999613759864602</v>
      </c>
      <c r="C240875">
        <v>964.58917741833204</v>
      </c>
      <c r="D240875">
        <v>974.68752932519305</v>
      </c>
    </row>
    <row r="240876" spans="1:4" x14ac:dyDescent="0.3">
      <c r="A240876" s="1">
        <v>4817.4400000000005</v>
      </c>
      <c r="B240876">
        <v>-19.999613759864602</v>
      </c>
      <c r="C240876">
        <v>964.98322262181398</v>
      </c>
      <c r="D240876">
        <v>974.87284050367805</v>
      </c>
    </row>
    <row r="240877" spans="1:4" x14ac:dyDescent="0.3">
      <c r="A240877" s="1">
        <v>4817.46</v>
      </c>
      <c r="B240877">
        <v>-19.999613759864602</v>
      </c>
      <c r="C240877">
        <v>965.40230444365704</v>
      </c>
      <c r="D240877">
        <v>975.04234963096701</v>
      </c>
    </row>
    <row r="240878" spans="1:4" x14ac:dyDescent="0.3">
      <c r="A240878" s="1">
        <v>4817.4800000000005</v>
      </c>
      <c r="B240878">
        <v>-19.999613759864602</v>
      </c>
      <c r="C240878">
        <v>965.83829743953004</v>
      </c>
      <c r="D240878">
        <v>975.18112238026595</v>
      </c>
    </row>
    <row r="240879" spans="1:4" x14ac:dyDescent="0.3">
      <c r="A240879" s="1">
        <v>4817.5</v>
      </c>
      <c r="B240879">
        <v>-19.999613759864602</v>
      </c>
      <c r="C240879">
        <v>966.28167476954195</v>
      </c>
      <c r="D240879">
        <v>975.27551756077605</v>
      </c>
    </row>
    <row r="240880" spans="1:4" x14ac:dyDescent="0.3">
      <c r="A240880" s="1">
        <v>4817.5200000000004</v>
      </c>
      <c r="B240880">
        <v>-19.999613759864602</v>
      </c>
      <c r="C240880">
        <v>966.72196463714397</v>
      </c>
      <c r="D240880">
        <v>975.31407852076904</v>
      </c>
    </row>
    <row r="240881" spans="1:4" x14ac:dyDescent="0.3">
      <c r="A240881" s="1">
        <v>4817.54</v>
      </c>
      <c r="B240881">
        <v>-19.999613759864602</v>
      </c>
      <c r="C240881">
        <v>967.14820579027503</v>
      </c>
      <c r="D240881">
        <v>975.28821171629704</v>
      </c>
    </row>
    <row r="240882" spans="1:4" x14ac:dyDescent="0.3">
      <c r="A240882" s="1">
        <v>4817.5600000000004</v>
      </c>
      <c r="B240882">
        <v>-19.999613759864602</v>
      </c>
      <c r="C240882">
        <v>967.54936165325796</v>
      </c>
      <c r="D240882">
        <v>975.19262359696097</v>
      </c>
    </row>
    <row r="240883" spans="1:4" x14ac:dyDescent="0.3">
      <c r="A240883" s="1">
        <v>4817.58</v>
      </c>
      <c r="B240883">
        <v>-19.999613759864602</v>
      </c>
      <c r="C240883">
        <v>967.91467176378899</v>
      </c>
      <c r="D240883">
        <v>975.02551730974096</v>
      </c>
    </row>
    <row r="240884" spans="1:4" x14ac:dyDescent="0.3">
      <c r="A240884" s="1">
        <v>4817.6000000000004</v>
      </c>
      <c r="B240884">
        <v>-19.999613759864602</v>
      </c>
      <c r="C240884">
        <v>968.23394151401897</v>
      </c>
      <c r="D240884">
        <v>974.788574275207</v>
      </c>
    </row>
    <row r="240885" spans="1:4" x14ac:dyDescent="0.3">
      <c r="A240885" s="1">
        <v>4817.62</v>
      </c>
      <c r="B240885">
        <v>-19.999613759864602</v>
      </c>
      <c r="C240885">
        <v>968.49778843654497</v>
      </c>
      <c r="D240885">
        <v>974.48675793600603</v>
      </c>
    </row>
    <row r="240886" spans="1:4" x14ac:dyDescent="0.3">
      <c r="A240886" s="1">
        <v>4817.6400000000003</v>
      </c>
      <c r="B240886">
        <v>-19.999613759864602</v>
      </c>
      <c r="C240886">
        <v>968.69787056287203</v>
      </c>
      <c r="D240886">
        <v>974.12798106488106</v>
      </c>
    </row>
    <row r="240887" spans="1:4" x14ac:dyDescent="0.3">
      <c r="A240887" s="1">
        <v>4817.66</v>
      </c>
      <c r="B240887">
        <v>-19.999613759864602</v>
      </c>
      <c r="C240887">
        <v>968.827121670265</v>
      </c>
      <c r="D240887">
        <v>973.72267631107104</v>
      </c>
    </row>
    <row r="240888" spans="1:4" x14ac:dyDescent="0.3">
      <c r="A240888" s="1">
        <v>4817.68</v>
      </c>
      <c r="B240888">
        <v>-19.999613759864602</v>
      </c>
      <c r="C240888">
        <v>968.88001493349702</v>
      </c>
      <c r="D240888">
        <v>973.28330121262798</v>
      </c>
    </row>
    <row r="240889" spans="1:4" x14ac:dyDescent="0.3">
      <c r="A240889" s="1">
        <v>4817.7</v>
      </c>
      <c r="B240889">
        <v>-19.999613759864602</v>
      </c>
      <c r="C240889">
        <v>968.852867151429</v>
      </c>
      <c r="D240889">
        <v>972.82379218606502</v>
      </c>
    </row>
    <row r="240890" spans="1:4" x14ac:dyDescent="0.3">
      <c r="A240890" s="1">
        <v>4817.72</v>
      </c>
      <c r="B240890">
        <v>-19.999613759864602</v>
      </c>
      <c r="C240890">
        <v>968.74417627685705</v>
      </c>
      <c r="D240890">
        <v>972.358963473686</v>
      </c>
    </row>
    <row r="240891" spans="1:4" x14ac:dyDescent="0.3">
      <c r="A240891" s="1">
        <v>4817.74</v>
      </c>
      <c r="B240891">
        <v>-19.999613759864602</v>
      </c>
      <c r="C240891">
        <v>968.55496317705399</v>
      </c>
      <c r="D240891">
        <v>971.90384183957497</v>
      </c>
    </row>
    <row r="240892" spans="1:4" x14ac:dyDescent="0.3">
      <c r="A240892" s="1">
        <v>4817.76</v>
      </c>
      <c r="B240892">
        <v>-19.999613759864602</v>
      </c>
      <c r="C240892">
        <v>968.28907300459196</v>
      </c>
      <c r="D240892">
        <v>971.47293725552004</v>
      </c>
    </row>
    <row r="240893" spans="1:4" x14ac:dyDescent="0.3">
      <c r="A240893" s="1">
        <v>4817.78</v>
      </c>
      <c r="B240893">
        <v>-19.999613759864602</v>
      </c>
      <c r="C240893">
        <v>967.95338322265002</v>
      </c>
      <c r="D240893">
        <v>971.07946683460796</v>
      </c>
    </row>
    <row r="240894" spans="1:4" x14ac:dyDescent="0.3">
      <c r="A240894" s="1">
        <v>4817.8</v>
      </c>
      <c r="B240894">
        <v>-19.999613759864602</v>
      </c>
      <c r="C240894">
        <v>967.55786392095104</v>
      </c>
      <c r="D240894">
        <v>970.73456728558801</v>
      </c>
    </row>
    <row r="240895" spans="1:4" x14ac:dyDescent="0.3">
      <c r="A240895" s="1">
        <v>4817.82</v>
      </c>
      <c r="B240895">
        <v>-19.999613759864602</v>
      </c>
      <c r="C240895">
        <v>967.11544049300096</v>
      </c>
      <c r="D240895">
        <v>970.44655177880304</v>
      </c>
    </row>
    <row r="240896" spans="1:4" x14ac:dyDescent="0.3">
      <c r="A240896" s="1">
        <v>4817.84</v>
      </c>
      <c r="B240896">
        <v>-19.999613759864602</v>
      </c>
      <c r="C240896">
        <v>966.64162308531502</v>
      </c>
      <c r="D240896">
        <v>970.22028967313804</v>
      </c>
    </row>
    <row r="240897" spans="1:4" x14ac:dyDescent="0.3">
      <c r="A240897" s="1">
        <v>4817.8599999999997</v>
      </c>
      <c r="B240897">
        <v>-19.999613759864602</v>
      </c>
      <c r="C240897">
        <v>966.15389493269697</v>
      </c>
      <c r="D240897">
        <v>970.05680202025098</v>
      </c>
    </row>
    <row r="240898" spans="1:4" x14ac:dyDescent="0.3">
      <c r="A240898" s="1">
        <v>4817.88</v>
      </c>
      <c r="B240898">
        <v>-19.999613759864602</v>
      </c>
      <c r="C240898">
        <v>965.67088518202502</v>
      </c>
      <c r="D240898">
        <v>969.95315673191396</v>
      </c>
    </row>
    <row r="240899" spans="1:4" x14ac:dyDescent="0.3">
      <c r="A240899" s="1">
        <v>4817.9000000000005</v>
      </c>
      <c r="B240899">
        <v>-19.999613759864602</v>
      </c>
      <c r="C240899">
        <v>965.21138258290102</v>
      </c>
      <c r="D240899">
        <v>969.90271684812706</v>
      </c>
    </row>
    <row r="240900" spans="1:4" x14ac:dyDescent="0.3">
      <c r="A240900" s="1">
        <v>4817.92</v>
      </c>
      <c r="B240900">
        <v>-19.999613759864602</v>
      </c>
      <c r="C240900">
        <v>964.79327333322999</v>
      </c>
      <c r="D240900">
        <v>969.89575385694195</v>
      </c>
    </row>
    <row r="240901" spans="1:4" x14ac:dyDescent="0.3">
      <c r="A240901" s="1">
        <v>4817.9400000000005</v>
      </c>
      <c r="B240901">
        <v>-19.999613759864602</v>
      </c>
      <c r="C240901">
        <v>964.43250470226303</v>
      </c>
      <c r="D240901">
        <v>969.92039546799504</v>
      </c>
    </row>
    <row r="240902" spans="1:4" x14ac:dyDescent="0.3">
      <c r="A240902" s="1">
        <v>4817.96</v>
      </c>
      <c r="B240902">
        <v>-19.999613759864602</v>
      </c>
      <c r="C240902">
        <v>964.14218151520799</v>
      </c>
      <c r="D240902">
        <v>969.96383218622498</v>
      </c>
    </row>
    <row r="240903" spans="1:4" x14ac:dyDescent="0.3">
      <c r="A240903" s="1">
        <v>4817.9800000000005</v>
      </c>
      <c r="B240903">
        <v>-19.999613759864602</v>
      </c>
      <c r="C240903">
        <v>963.93189046694204</v>
      </c>
      <c r="D240903">
        <v>970.01366259483098</v>
      </c>
    </row>
    <row r="240904" spans="1:4" x14ac:dyDescent="0.3">
      <c r="A240904" s="1">
        <v>4818</v>
      </c>
      <c r="B240904">
        <v>-19.999613759864602</v>
      </c>
      <c r="C240904">
        <v>963.80731741858494</v>
      </c>
      <c r="D240904">
        <v>970.05922523812501</v>
      </c>
    </row>
    <row r="240905" spans="1:4" x14ac:dyDescent="0.3">
      <c r="A240905" s="1">
        <v>4818.0200000000004</v>
      </c>
      <c r="B240905">
        <v>-19.999613759864602</v>
      </c>
      <c r="C240905">
        <v>963.77018263191303</v>
      </c>
      <c r="D240905">
        <v>970.09276008146196</v>
      </c>
    </row>
    <row r="240906" spans="1:4" x14ac:dyDescent="0.3">
      <c r="A240906" s="1">
        <v>4818.04</v>
      </c>
      <c r="B240906">
        <v>-19.999613759864602</v>
      </c>
      <c r="C240906">
        <v>963.81847603925405</v>
      </c>
      <c r="D240906">
        <v>970.11026249414897</v>
      </c>
    </row>
    <row r="240907" spans="1:4" x14ac:dyDescent="0.3">
      <c r="A240907" s="1">
        <v>4818.0600000000004</v>
      </c>
      <c r="B240907">
        <v>-19.999613759864602</v>
      </c>
      <c r="C240907">
        <v>963.94693331474696</v>
      </c>
      <c r="D240907">
        <v>970.11192696886701</v>
      </c>
    </row>
    <row r="240908" spans="1:4" x14ac:dyDescent="0.3">
      <c r="A240908" s="1">
        <v>4818.08</v>
      </c>
      <c r="B240908">
        <v>-19.999613759864602</v>
      </c>
      <c r="C240908">
        <v>964.14766347152499</v>
      </c>
      <c r="D240908">
        <v>970.10211888819697</v>
      </c>
    </row>
    <row r="240909" spans="1:4" x14ac:dyDescent="0.3">
      <c r="A240909" s="1">
        <v>4818.1000000000004</v>
      </c>
      <c r="B240909">
        <v>-19.999613759864602</v>
      </c>
      <c r="C240909">
        <v>964.41082733463497</v>
      </c>
      <c r="D240909">
        <v>970.088864250509</v>
      </c>
    </row>
    <row r="240910" spans="1:4" x14ac:dyDescent="0.3">
      <c r="A240910" s="1">
        <v>4818.12</v>
      </c>
      <c r="B240910">
        <v>-19.999613759864602</v>
      </c>
      <c r="C240910">
        <v>964.725277319675</v>
      </c>
      <c r="D240910">
        <v>970.08290561001104</v>
      </c>
    </row>
    <row r="240911" spans="1:4" x14ac:dyDescent="0.3">
      <c r="A240911" s="1">
        <v>4818.1400000000003</v>
      </c>
      <c r="B240911">
        <v>-19.999613759864602</v>
      </c>
      <c r="C240911">
        <v>965.079097213046</v>
      </c>
      <c r="D240911">
        <v>970.09642656290498</v>
      </c>
    </row>
    <row r="240912" spans="1:4" x14ac:dyDescent="0.3">
      <c r="A240912" s="1">
        <v>4818.16</v>
      </c>
      <c r="B240912">
        <v>-19.999613759864602</v>
      </c>
      <c r="C240912">
        <v>965.460018021623</v>
      </c>
      <c r="D240912">
        <v>970.14158318350906</v>
      </c>
    </row>
    <row r="240913" spans="1:4" x14ac:dyDescent="0.3">
      <c r="A240913" s="1">
        <v>4818.18</v>
      </c>
      <c r="B240913">
        <v>-19.999613759864602</v>
      </c>
      <c r="C240913">
        <v>965.85572528125101</v>
      </c>
      <c r="D240913">
        <v>970.22899743809103</v>
      </c>
    </row>
    <row r="240914" spans="1:4" x14ac:dyDescent="0.3">
      <c r="A240914" s="1">
        <v>4818.2</v>
      </c>
      <c r="B240914">
        <v>-19.999613759864602</v>
      </c>
      <c r="C240914">
        <v>966.25410682499705</v>
      </c>
      <c r="D240914">
        <v>970.36637256445704</v>
      </c>
    </row>
    <row r="240915" spans="1:4" x14ac:dyDescent="0.3">
      <c r="A240915" s="1">
        <v>4818.22</v>
      </c>
      <c r="B240915">
        <v>-19.999613759864602</v>
      </c>
      <c r="C240915">
        <v>966.64350645163097</v>
      </c>
      <c r="D240915">
        <v>970.55738358179701</v>
      </c>
    </row>
    <row r="240916" spans="1:4" x14ac:dyDescent="0.3">
      <c r="A240916" s="1">
        <v>4818.24</v>
      </c>
      <c r="B240916">
        <v>-19.999613759864602</v>
      </c>
      <c r="C240916">
        <v>967.01304273422602</v>
      </c>
      <c r="D240916">
        <v>970.80096886434899</v>
      </c>
    </row>
    <row r="240917" spans="1:4" x14ac:dyDescent="0.3">
      <c r="A240917" s="1">
        <v>4818.26</v>
      </c>
      <c r="B240917">
        <v>-19.999613759864602</v>
      </c>
      <c r="C240917">
        <v>967.35302345382399</v>
      </c>
      <c r="D240917">
        <v>971.09110289211196</v>
      </c>
    </row>
    <row r="240918" spans="1:4" x14ac:dyDescent="0.3">
      <c r="A240918" s="1">
        <v>4818.28</v>
      </c>
      <c r="B240918">
        <v>-19.999613759864602</v>
      </c>
      <c r="C240918">
        <v>967.65544581680695</v>
      </c>
      <c r="D240918">
        <v>971.41707419867896</v>
      </c>
    </row>
    <row r="240919" spans="1:4" x14ac:dyDescent="0.3">
      <c r="A240919" s="1">
        <v>4818.3</v>
      </c>
      <c r="B240919">
        <v>-19.999613759864602</v>
      </c>
      <c r="C240919">
        <v>967.91453075122797</v>
      </c>
      <c r="D240919">
        <v>971.76423828763802</v>
      </c>
    </row>
    <row r="240920" spans="1:4" x14ac:dyDescent="0.3">
      <c r="A240920" s="1">
        <v>4818.32</v>
      </c>
      <c r="B240920">
        <v>-19.999613759864602</v>
      </c>
      <c r="C240920">
        <v>968.12720384906095</v>
      </c>
      <c r="D240920">
        <v>972.11516900623701</v>
      </c>
    </row>
    <row r="240921" spans="1:4" x14ac:dyDescent="0.3">
      <c r="A240921" s="1">
        <v>4818.34</v>
      </c>
      <c r="B240921">
        <v>-19.999613759864602</v>
      </c>
      <c r="C240921">
        <v>968.29341649397804</v>
      </c>
      <c r="D240921">
        <v>972.45108885793104</v>
      </c>
    </row>
    <row r="240922" spans="1:4" x14ac:dyDescent="0.3">
      <c r="A240922" s="1">
        <v>4818.3599999999997</v>
      </c>
      <c r="B240922">
        <v>-19.999613759864602</v>
      </c>
      <c r="C240922">
        <v>968.41620798509302</v>
      </c>
      <c r="D240922">
        <v>972.75342572459897</v>
      </c>
    </row>
    <row r="240923" spans="1:4" x14ac:dyDescent="0.3">
      <c r="A240923" s="1">
        <v>4818.38</v>
      </c>
      <c r="B240923">
        <v>-19.999613759864602</v>
      </c>
      <c r="C240923">
        <v>968.50144299366195</v>
      </c>
      <c r="D240923">
        <v>973.00533309696903</v>
      </c>
    </row>
    <row r="240924" spans="1:4" x14ac:dyDescent="0.3">
      <c r="A240924" s="1">
        <v>4818.4000000000005</v>
      </c>
      <c r="B240924">
        <v>-19.999613759864602</v>
      </c>
      <c r="C240924">
        <v>968.55721364922897</v>
      </c>
      <c r="D240924">
        <v>973.19302442214098</v>
      </c>
    </row>
    <row r="240925" spans="1:4" x14ac:dyDescent="0.3">
      <c r="A240925" s="1">
        <v>4818.42</v>
      </c>
      <c r="B240925">
        <v>-19.999613759864602</v>
      </c>
      <c r="C240925">
        <v>968.59295737437299</v>
      </c>
      <c r="D240925">
        <v>973.30680385690198</v>
      </c>
    </row>
    <row r="240926" spans="1:4" x14ac:dyDescent="0.3">
      <c r="A240926" s="1">
        <v>4818.4400000000005</v>
      </c>
      <c r="B240926">
        <v>-19.999613759864602</v>
      </c>
      <c r="C240926">
        <v>968.61839805708496</v>
      </c>
      <c r="D240926">
        <v>973.34171550241899</v>
      </c>
    </row>
    <row r="240927" spans="1:4" x14ac:dyDescent="0.3">
      <c r="A240927" s="1">
        <v>4818.46</v>
      </c>
      <c r="B240927">
        <v>-19.999613759864602</v>
      </c>
      <c r="C240927">
        <v>968.64246032499705</v>
      </c>
      <c r="D240927">
        <v>973.29777325648001</v>
      </c>
    </row>
    <row r="240928" spans="1:4" x14ac:dyDescent="0.3">
      <c r="A240928" s="1">
        <v>4818.4800000000005</v>
      </c>
      <c r="B240928">
        <v>-19.999613759864602</v>
      </c>
      <c r="C240928">
        <v>968.672322198953</v>
      </c>
      <c r="D240928">
        <v>973.17977828258802</v>
      </c>
    </row>
    <row r="240929" spans="1:4" x14ac:dyDescent="0.3">
      <c r="A240929" s="1">
        <v>4818.5</v>
      </c>
      <c r="B240929">
        <v>-19.999613759864602</v>
      </c>
      <c r="C240929">
        <v>968.71275393975702</v>
      </c>
      <c r="D240929">
        <v>972.99677349802005</v>
      </c>
    </row>
    <row r="240930" spans="1:4" x14ac:dyDescent="0.3">
      <c r="A240930" s="1">
        <v>4818.5200000000004</v>
      </c>
      <c r="B240930">
        <v>-19.999613759864602</v>
      </c>
      <c r="C240930">
        <v>968.76584565124006</v>
      </c>
      <c r="D240930">
        <v>972.76121226774603</v>
      </c>
    </row>
    <row r="240931" spans="1:4" x14ac:dyDescent="0.3">
      <c r="A240931" s="1">
        <v>4818.54</v>
      </c>
      <c r="B240931">
        <v>-19.999613759864602</v>
      </c>
      <c r="C240931">
        <v>968.83115976700003</v>
      </c>
      <c r="D240931">
        <v>972.487928869759</v>
      </c>
    </row>
    <row r="240932" spans="1:4" x14ac:dyDescent="0.3">
      <c r="A240932" s="1">
        <v>4818.5600000000004</v>
      </c>
      <c r="B240932">
        <v>-19.999613759864602</v>
      </c>
      <c r="C240932">
        <v>968.90627117924896</v>
      </c>
      <c r="D240932">
        <v>972.19299643342003</v>
      </c>
    </row>
    <row r="240933" spans="1:4" x14ac:dyDescent="0.3">
      <c r="A240933" s="1">
        <v>4818.58</v>
      </c>
      <c r="B240933">
        <v>-19.999613759864602</v>
      </c>
      <c r="C240933">
        <v>968.98759134680097</v>
      </c>
      <c r="D240933">
        <v>971.89255289761502</v>
      </c>
    </row>
    <row r="240934" spans="1:4" x14ac:dyDescent="0.3">
      <c r="A240934" s="1">
        <v>4818.6000000000004</v>
      </c>
      <c r="B240934">
        <v>-19.999613759864602</v>
      </c>
      <c r="C240934">
        <v>969.07132344675597</v>
      </c>
      <c r="D240934">
        <v>971.60167226421402</v>
      </c>
    </row>
    <row r="240935" spans="1:4" x14ac:dyDescent="0.3">
      <c r="A240935" s="1">
        <v>4818.62</v>
      </c>
      <c r="B240935">
        <v>-19.999613759864602</v>
      </c>
      <c r="C240935">
        <v>969.15437578456294</v>
      </c>
      <c r="D240935">
        <v>971.33334906850496</v>
      </c>
    </row>
    <row r="240936" spans="1:4" x14ac:dyDescent="0.3">
      <c r="A240936" s="1">
        <v>4818.6400000000003</v>
      </c>
      <c r="B240936">
        <v>-19.999613759864602</v>
      </c>
      <c r="C240936">
        <v>969.235073930319</v>
      </c>
      <c r="D240936">
        <v>971.09765107149497</v>
      </c>
    </row>
    <row r="240937" spans="1:4" x14ac:dyDescent="0.3">
      <c r="A240937" s="1">
        <v>4818.66</v>
      </c>
      <c r="B240937">
        <v>-19.999613759864602</v>
      </c>
      <c r="C240937">
        <v>969.31355123681396</v>
      </c>
      <c r="D240937">
        <v>970.90108636462503</v>
      </c>
    </row>
    <row r="240938" spans="1:4" x14ac:dyDescent="0.3">
      <c r="A240938" s="1">
        <v>4818.68</v>
      </c>
      <c r="B240938">
        <v>-19.999613759864602</v>
      </c>
      <c r="C240938">
        <v>969.391757651685</v>
      </c>
      <c r="D240938">
        <v>970.74622772184</v>
      </c>
    </row>
    <row r="240939" spans="1:4" x14ac:dyDescent="0.3">
      <c r="A240939" s="1">
        <v>4818.7</v>
      </c>
      <c r="B240939">
        <v>-19.999613759864602</v>
      </c>
      <c r="C240939">
        <v>969.47309730250004</v>
      </c>
      <c r="D240939">
        <v>970.63163228181099</v>
      </c>
    </row>
    <row r="240940" spans="1:4" x14ac:dyDescent="0.3">
      <c r="A240940" s="1">
        <v>4818.72</v>
      </c>
      <c r="B240940">
        <v>-19.999613759864602</v>
      </c>
      <c r="C240940">
        <v>969.56177127745798</v>
      </c>
      <c r="D240940">
        <v>970.55207874376902</v>
      </c>
    </row>
    <row r="240941" spans="1:4" x14ac:dyDescent="0.3">
      <c r="A240941" s="1">
        <v>4818.74</v>
      </c>
      <c r="B240941">
        <v>-19.999613759864602</v>
      </c>
      <c r="C240941">
        <v>969.66195199768799</v>
      </c>
      <c r="D240941">
        <v>970.49911645039197</v>
      </c>
    </row>
    <row r="240942" spans="1:4" x14ac:dyDescent="0.3">
      <c r="A240942" s="1">
        <v>4818.76</v>
      </c>
      <c r="B240942">
        <v>-19.999613759864602</v>
      </c>
      <c r="C240942">
        <v>969.77693931557405</v>
      </c>
      <c r="D240942">
        <v>970.46189343408696</v>
      </c>
    </row>
    <row r="240943" spans="1:4" x14ac:dyDescent="0.3">
      <c r="A240943" s="1">
        <v>4818.78</v>
      </c>
      <c r="B240943">
        <v>-19.999613759864602</v>
      </c>
      <c r="C240943">
        <v>969.90844371488902</v>
      </c>
      <c r="D240943">
        <v>970.42820606079999</v>
      </c>
    </row>
    <row r="240944" spans="1:4" x14ac:dyDescent="0.3">
      <c r="A240944" s="1">
        <v>4818.8</v>
      </c>
      <c r="B240944">
        <v>-19.999613759864602</v>
      </c>
      <c r="C240944">
        <v>970.05611485772602</v>
      </c>
      <c r="D240944">
        <v>970.38568814292205</v>
      </c>
    </row>
    <row r="240945" spans="1:4" x14ac:dyDescent="0.3">
      <c r="A240945" s="1">
        <v>4818.82</v>
      </c>
      <c r="B240945">
        <v>-19.999613759864602</v>
      </c>
      <c r="C240945">
        <v>970.21738717543997</v>
      </c>
      <c r="D240945">
        <v>970.32303399719297</v>
      </c>
    </row>
    <row r="240946" spans="1:4" x14ac:dyDescent="0.3">
      <c r="A240946" s="1">
        <v>4818.84</v>
      </c>
      <c r="B240946">
        <v>-19.999613759864602</v>
      </c>
      <c r="C240946">
        <v>970.38765495729501</v>
      </c>
      <c r="D240946">
        <v>970.23113642690203</v>
      </c>
    </row>
    <row r="240947" spans="1:4" x14ac:dyDescent="0.3">
      <c r="A240947" s="1">
        <v>4818.8599999999997</v>
      </c>
      <c r="B240947">
        <v>-19.999613759864602</v>
      </c>
      <c r="C240947">
        <v>970.56073200668504</v>
      </c>
      <c r="D240947">
        <v>970.10402834311606</v>
      </c>
    </row>
    <row r="240948" spans="1:4" x14ac:dyDescent="0.3">
      <c r="A240948" s="1">
        <v>4818.88</v>
      </c>
      <c r="B240948">
        <v>-19.999613759864602</v>
      </c>
      <c r="C240948">
        <v>970.72950740842202</v>
      </c>
      <c r="D240948">
        <v>969.93954355276503</v>
      </c>
    </row>
    <row r="240949" spans="1:4" x14ac:dyDescent="0.3">
      <c r="A240949" s="1">
        <v>4818.9000000000005</v>
      </c>
      <c r="B240949">
        <v>-19.999613759864602</v>
      </c>
      <c r="C240949">
        <v>970.88668644518702</v>
      </c>
      <c r="D240949">
        <v>969.739643270952</v>
      </c>
    </row>
    <row r="240950" spans="1:4" x14ac:dyDescent="0.3">
      <c r="A240950" s="1">
        <v>4818.92</v>
      </c>
      <c r="B240950">
        <v>-19.999613759864602</v>
      </c>
      <c r="C240950">
        <v>971.025505274122</v>
      </c>
      <c r="D240950">
        <v>969.510386987169</v>
      </c>
    </row>
    <row r="240951" spans="1:4" x14ac:dyDescent="0.3">
      <c r="A240951" s="1">
        <v>4818.9400000000005</v>
      </c>
      <c r="B240951">
        <v>-19.999613759864602</v>
      </c>
      <c r="C240951">
        <v>971.14032534103501</v>
      </c>
      <c r="D240951">
        <v>969.26156169988303</v>
      </c>
    </row>
    <row r="240952" spans="1:4" x14ac:dyDescent="0.3">
      <c r="A240952" s="1">
        <v>4818.96</v>
      </c>
      <c r="B240952">
        <v>-19.999613759864602</v>
      </c>
      <c r="C240952">
        <v>971.22704501161002</v>
      </c>
      <c r="D240952">
        <v>969.00601856942899</v>
      </c>
    </row>
    <row r="240953" spans="1:4" x14ac:dyDescent="0.3">
      <c r="A240953" s="1">
        <v>4818.9800000000005</v>
      </c>
      <c r="B240953">
        <v>-19.999613759864602</v>
      </c>
      <c r="C240953">
        <v>971.28330748580095</v>
      </c>
      <c r="D240953">
        <v>968.75879318069303</v>
      </c>
    </row>
    <row r="240954" spans="1:4" x14ac:dyDescent="0.3">
      <c r="A240954" s="1">
        <v>4819</v>
      </c>
      <c r="B240954">
        <v>-19.999613759864602</v>
      </c>
      <c r="C240954">
        <v>971.30852435982501</v>
      </c>
      <c r="D240954">
        <v>968.53609396623995</v>
      </c>
    </row>
    <row r="240955" spans="1:4" x14ac:dyDescent="0.3">
      <c r="A240955" s="1">
        <v>4819.0200000000004</v>
      </c>
      <c r="B240955">
        <v>-19.999613759864602</v>
      </c>
      <c r="C240955">
        <v>971.303762221189</v>
      </c>
      <c r="D240955">
        <v>968.35423641970897</v>
      </c>
    </row>
    <row r="240956" spans="1:4" x14ac:dyDescent="0.3">
      <c r="A240956" s="1">
        <v>4819.04</v>
      </c>
      <c r="B240956">
        <v>-19.999613759864602</v>
      </c>
      <c r="C240956">
        <v>971.27155167655701</v>
      </c>
      <c r="D240956">
        <v>968.22859320063901</v>
      </c>
    </row>
    <row r="240957" spans="1:4" x14ac:dyDescent="0.3">
      <c r="A240957" s="1">
        <v>4819.0600000000004</v>
      </c>
      <c r="B240957">
        <v>-19.999613759864602</v>
      </c>
      <c r="C240957">
        <v>971.21567489982795</v>
      </c>
      <c r="D240957">
        <v>968.17262253821696</v>
      </c>
    </row>
    <row r="240958" spans="1:4" x14ac:dyDescent="0.3">
      <c r="A240958" s="1">
        <v>4819.08</v>
      </c>
      <c r="B240958">
        <v>-19.999613759864602</v>
      </c>
      <c r="C240958">
        <v>971.14097234009898</v>
      </c>
      <c r="D240958">
        <v>968.19702447293105</v>
      </c>
    </row>
    <row r="240959" spans="1:4" x14ac:dyDescent="0.3">
      <c r="A240959" s="1">
        <v>4819.1000000000004</v>
      </c>
      <c r="B240959">
        <v>-19.999613759864602</v>
      </c>
      <c r="C240959">
        <v>971.05318795680398</v>
      </c>
      <c r="D240959">
        <v>968.30906018763699</v>
      </c>
    </row>
    <row r="240960" spans="1:4" x14ac:dyDescent="0.3">
      <c r="A240960" s="1">
        <v>4819.12</v>
      </c>
      <c r="B240960">
        <v>-19.999613759864602</v>
      </c>
      <c r="C240960">
        <v>970.95884815281295</v>
      </c>
      <c r="D240960">
        <v>968.512057791252</v>
      </c>
    </row>
    <row r="240961" spans="1:4" x14ac:dyDescent="0.3">
      <c r="A240961" s="1">
        <v>4819.1400000000003</v>
      </c>
      <c r="B240961">
        <v>-19.999613759864602</v>
      </c>
      <c r="C240961">
        <v>970.8651482427</v>
      </c>
      <c r="D240961">
        <v>968.80512529082398</v>
      </c>
    </row>
    <row r="240962" spans="1:4" x14ac:dyDescent="0.3">
      <c r="A240962" s="1">
        <v>4819.16</v>
      </c>
      <c r="B240962">
        <v>-19.999613759864602</v>
      </c>
      <c r="C240962">
        <v>970.77981011637701</v>
      </c>
      <c r="D240962">
        <v>969.18309306510105</v>
      </c>
    </row>
    <row r="240963" spans="1:4" x14ac:dyDescent="0.3">
      <c r="A240963" s="1">
        <v>4819.18</v>
      </c>
      <c r="B240963">
        <v>-19.999613759864602</v>
      </c>
      <c r="C240963">
        <v>970.71087649479205</v>
      </c>
      <c r="D240963">
        <v>969.63670042446097</v>
      </c>
    </row>
    <row r="240964" spans="1:4" x14ac:dyDescent="0.3">
      <c r="A240964" s="1">
        <v>4819.2</v>
      </c>
      <c r="B240964">
        <v>-19.999613759864602</v>
      </c>
      <c r="C240964">
        <v>970.66641918442099</v>
      </c>
      <c r="D240964">
        <v>970.15302596193703</v>
      </c>
    </row>
    <row r="240965" spans="1:4" x14ac:dyDescent="0.3">
      <c r="A240965" s="1">
        <v>4819.22</v>
      </c>
      <c r="B240965">
        <v>-19.999613759864602</v>
      </c>
      <c r="C240965">
        <v>970.65415918783799</v>
      </c>
      <c r="D240965">
        <v>970.71614783786197</v>
      </c>
    </row>
    <row r="240966" spans="1:4" x14ac:dyDescent="0.3">
      <c r="A240966" s="1">
        <v>4819.24</v>
      </c>
      <c r="B240966">
        <v>-19.999613759864602</v>
      </c>
      <c r="C240966">
        <v>970.68101677868003</v>
      </c>
      <c r="D240966">
        <v>971.30800453448501</v>
      </c>
    </row>
    <row r="240967" spans="1:4" x14ac:dyDescent="0.3">
      <c r="A240967" s="1">
        <v>4819.26</v>
      </c>
      <c r="B240967">
        <v>-19.999613759864602</v>
      </c>
      <c r="C240967">
        <v>970.75262689048498</v>
      </c>
      <c r="D240967">
        <v>971.90940906172898</v>
      </c>
    </row>
    <row r="240968" spans="1:4" x14ac:dyDescent="0.3">
      <c r="A240968" s="1">
        <v>4819.28</v>
      </c>
      <c r="B240968">
        <v>-19.999613759864602</v>
      </c>
      <c r="C240968">
        <v>970.87286925679803</v>
      </c>
      <c r="D240968">
        <v>972.50114875073302</v>
      </c>
    </row>
    <row r="240969" spans="1:4" x14ac:dyDescent="0.3">
      <c r="A240969" s="1">
        <v>4819.3</v>
      </c>
      <c r="B240969">
        <v>-19.999613759864602</v>
      </c>
      <c r="C240969">
        <v>971.04346799196901</v>
      </c>
      <c r="D240969">
        <v>973.06508521953106</v>
      </c>
    </row>
    <row r="240970" spans="1:4" x14ac:dyDescent="0.3">
      <c r="A240970" s="1">
        <v>4819.32</v>
      </c>
      <c r="B240970">
        <v>-19.999613759864602</v>
      </c>
      <c r="C240970">
        <v>971.26371237137005</v>
      </c>
      <c r="D240970">
        <v>973.58516750780802</v>
      </c>
    </row>
    <row r="240971" spans="1:4" x14ac:dyDescent="0.3">
      <c r="A240971" s="1">
        <v>4819.34</v>
      </c>
      <c r="B240971">
        <v>-19.999613759864602</v>
      </c>
      <c r="C240971">
        <v>971.53033959978302</v>
      </c>
      <c r="D240971">
        <v>974.048283340171</v>
      </c>
    </row>
    <row r="240972" spans="1:4" x14ac:dyDescent="0.3">
      <c r="A240972" s="1">
        <v>4819.3599999999997</v>
      </c>
      <c r="B240972">
        <v>-19.999613759864602</v>
      </c>
      <c r="C240972">
        <v>971.83760013229698</v>
      </c>
      <c r="D240972">
        <v>974.44488867158896</v>
      </c>
    </row>
    <row r="240973" spans="1:4" x14ac:dyDescent="0.3">
      <c r="A240973" s="1">
        <v>4819.38</v>
      </c>
      <c r="B240973">
        <v>-19.999613759864602</v>
      </c>
      <c r="C240973">
        <v>972.17750608286303</v>
      </c>
      <c r="D240973">
        <v>974.76937729825602</v>
      </c>
    </row>
    <row r="240974" spans="1:4" x14ac:dyDescent="0.3">
      <c r="A240974" s="1">
        <v>4819.4000000000005</v>
      </c>
      <c r="B240974">
        <v>-19.999613759864602</v>
      </c>
      <c r="C240974">
        <v>972.54024679666395</v>
      </c>
      <c r="D240974">
        <v>975.02017830775799</v>
      </c>
    </row>
    <row r="240975" spans="1:4" x14ac:dyDescent="0.3">
      <c r="A240975" s="1">
        <v>4819.42</v>
      </c>
      <c r="B240975">
        <v>-19.999613759864602</v>
      </c>
      <c r="C240975">
        <v>972.914738889501</v>
      </c>
      <c r="D240975">
        <v>975.19959752934005</v>
      </c>
    </row>
    <row r="240976" spans="1:4" x14ac:dyDescent="0.3">
      <c r="A240976" s="1">
        <v>4819.4400000000005</v>
      </c>
      <c r="B240976">
        <v>-19.999613759864602</v>
      </c>
      <c r="C240976">
        <v>973.28926530258605</v>
      </c>
      <c r="D240976">
        <v>975.31344391130699</v>
      </c>
    </row>
    <row r="240977" spans="1:4" x14ac:dyDescent="0.3">
      <c r="A240977" s="1">
        <v>4819.46</v>
      </c>
      <c r="B240977">
        <v>-19.999613759864602</v>
      </c>
      <c r="C240977">
        <v>973.65214909388203</v>
      </c>
      <c r="D240977">
        <v>975.37049154352496</v>
      </c>
    </row>
    <row r="240978" spans="1:4" x14ac:dyDescent="0.3">
      <c r="A240978" s="1">
        <v>4819.4800000000005</v>
      </c>
      <c r="B240978">
        <v>-19.999613759864602</v>
      </c>
      <c r="C240978">
        <v>973.99240545005603</v>
      </c>
      <c r="D240978">
        <v>975.38182504829194</v>
      </c>
    </row>
    <row r="240979" spans="1:4" x14ac:dyDescent="0.3">
      <c r="A240979" s="1">
        <v>4819.5</v>
      </c>
      <c r="B240979">
        <v>-19.999613759864602</v>
      </c>
      <c r="C240979">
        <v>974.30032407119995</v>
      </c>
      <c r="D240979">
        <v>975.360111525241</v>
      </c>
    </row>
    <row r="240980" spans="1:4" x14ac:dyDescent="0.3">
      <c r="A240980" s="1">
        <v>4819.5200000000004</v>
      </c>
      <c r="B240980">
        <v>-19.999613759864602</v>
      </c>
      <c r="C240980">
        <v>974.56794487547995</v>
      </c>
      <c r="D240980">
        <v>975.318834074233</v>
      </c>
    </row>
    <row r="240981" spans="1:4" x14ac:dyDescent="0.3">
      <c r="A240981" s="1">
        <v>4819.54</v>
      </c>
      <c r="B240981">
        <v>-19.999613759864602</v>
      </c>
      <c r="C240981">
        <v>974.78939913307704</v>
      </c>
      <c r="D240981">
        <v>975.27151272337096</v>
      </c>
    </row>
    <row r="240982" spans="1:4" x14ac:dyDescent="0.3">
      <c r="A240982" s="1">
        <v>4819.5600000000004</v>
      </c>
      <c r="B240982">
        <v>-19.999613759864602</v>
      </c>
      <c r="C240982">
        <v>974.96110185647899</v>
      </c>
      <c r="D240982">
        <v>975.230930632791</v>
      </c>
    </row>
    <row r="240983" spans="1:4" x14ac:dyDescent="0.3">
      <c r="A240983" s="1">
        <v>4819.58</v>
      </c>
      <c r="B240983">
        <v>-19.999613759864602</v>
      </c>
      <c r="C240983">
        <v>975.08179573019697</v>
      </c>
      <c r="D240983">
        <v>975.20838000570598</v>
      </c>
    </row>
    <row r="240984" spans="1:4" x14ac:dyDescent="0.3">
      <c r="A240984" s="1">
        <v>4819.6000000000004</v>
      </c>
      <c r="B240984">
        <v>-19.999613759864602</v>
      </c>
      <c r="C240984">
        <v>975.15246054610998</v>
      </c>
      <c r="D240984">
        <v>975.21295121181402</v>
      </c>
    </row>
    <row r="240985" spans="1:4" x14ac:dyDescent="0.3">
      <c r="A240985" s="1">
        <v>4819.62</v>
      </c>
      <c r="B240985">
        <v>-19.999613759864602</v>
      </c>
      <c r="C240985">
        <v>975.17611152276402</v>
      </c>
      <c r="D240985">
        <v>975.25090596004304</v>
      </c>
    </row>
    <row r="240986" spans="1:4" x14ac:dyDescent="0.3">
      <c r="A240986" s="1">
        <v>4819.6400000000003</v>
      </c>
      <c r="B240986">
        <v>-19.999613759864602</v>
      </c>
      <c r="C240986">
        <v>975.15751109697305</v>
      </c>
      <c r="D240986">
        <v>975.32518815130504</v>
      </c>
    </row>
    <row r="240987" spans="1:4" x14ac:dyDescent="0.3">
      <c r="A240987" s="1">
        <v>4819.66</v>
      </c>
      <c r="B240987">
        <v>-19.999613759864602</v>
      </c>
      <c r="C240987">
        <v>975.10281857367295</v>
      </c>
      <c r="D240987">
        <v>975.43513339989704</v>
      </c>
    </row>
    <row r="240988" spans="1:4" x14ac:dyDescent="0.3">
      <c r="A240988" s="1">
        <v>4819.68</v>
      </c>
      <c r="B240988">
        <v>-19.999613759864602</v>
      </c>
      <c r="C240988">
        <v>975.01920329119298</v>
      </c>
      <c r="D240988">
        <v>975.57643651745798</v>
      </c>
    </row>
    <row r="240989" spans="1:4" x14ac:dyDescent="0.3">
      <c r="A240989" s="1">
        <v>4819.7</v>
      </c>
      <c r="B240989">
        <v>-19.999613759864602</v>
      </c>
      <c r="C240989">
        <v>974.91444313176999</v>
      </c>
      <c r="D240989">
        <v>975.74142303192002</v>
      </c>
    </row>
    <row r="240990" spans="1:4" x14ac:dyDescent="0.3">
      <c r="A240990" s="1">
        <v>4819.72</v>
      </c>
      <c r="B240990">
        <v>-19.999613759864602</v>
      </c>
      <c r="C240990">
        <v>974.79652530946998</v>
      </c>
      <c r="D240990">
        <v>975.91964517616702</v>
      </c>
    </row>
    <row r="240991" spans="1:4" x14ac:dyDescent="0.3">
      <c r="A240991" s="1">
        <v>4819.74</v>
      </c>
      <c r="B240991">
        <v>-19.999613759864602</v>
      </c>
      <c r="C240991">
        <v>974.673263304486</v>
      </c>
      <c r="D240991">
        <v>976.09878198297599</v>
      </c>
    </row>
    <row r="240992" spans="1:4" x14ac:dyDescent="0.3">
      <c r="A240992" s="1">
        <v>4819.76</v>
      </c>
      <c r="B240992">
        <v>-19.999613759864602</v>
      </c>
      <c r="C240992">
        <v>974.55194337993896</v>
      </c>
      <c r="D240992">
        <v>976.26577507841898</v>
      </c>
    </row>
    <row r="240993" spans="1:4" x14ac:dyDescent="0.3">
      <c r="A240993" s="1">
        <v>4819.78</v>
      </c>
      <c r="B240993">
        <v>-19.999613759864602</v>
      </c>
      <c r="C240993">
        <v>974.43901561610505</v>
      </c>
      <c r="D240993">
        <v>976.40809061697598</v>
      </c>
    </row>
    <row r="240994" spans="1:4" x14ac:dyDescent="0.3">
      <c r="A240994" s="1">
        <v>4819.8</v>
      </c>
      <c r="B240994">
        <v>-19.999613759864602</v>
      </c>
      <c r="C240994">
        <v>974.33984433506998</v>
      </c>
      <c r="D240994">
        <v>976.51496815795304</v>
      </c>
    </row>
    <row r="240995" spans="1:4" x14ac:dyDescent="0.3">
      <c r="A240995" s="1">
        <v>4819.82</v>
      </c>
      <c r="B240995">
        <v>-19.999613759864602</v>
      </c>
      <c r="C240995">
        <v>974.25853054454001</v>
      </c>
      <c r="D240995">
        <v>976.57850541893004</v>
      </c>
    </row>
    <row r="240996" spans="1:4" x14ac:dyDescent="0.3">
      <c r="A240996" s="1">
        <v>4819.84</v>
      </c>
      <c r="B240996">
        <v>-19.999613759864602</v>
      </c>
      <c r="C240996">
        <v>974.19781887466002</v>
      </c>
      <c r="D240996">
        <v>976.59443862185401</v>
      </c>
    </row>
    <row r="240997" spans="1:4" x14ac:dyDescent="0.3">
      <c r="A240997" s="1">
        <v>4819.8599999999997</v>
      </c>
      <c r="B240997">
        <v>-19.999613759864602</v>
      </c>
      <c r="C240997">
        <v>974.15909794677896</v>
      </c>
      <c r="D240997">
        <v>976.56251175601994</v>
      </c>
    </row>
    <row r="240998" spans="1:4" x14ac:dyDescent="0.3">
      <c r="A240998" s="1">
        <v>4819.88</v>
      </c>
      <c r="B240998">
        <v>-19.999613759864602</v>
      </c>
      <c r="C240998">
        <v>974.142492743753</v>
      </c>
      <c r="D240998">
        <v>976.48638211834498</v>
      </c>
    </row>
    <row r="240999" spans="1:4" x14ac:dyDescent="0.3">
      <c r="A240999" s="1">
        <v>4819.9000000000005</v>
      </c>
      <c r="B240999">
        <v>-19.999613759864602</v>
      </c>
      <c r="C240999">
        <v>974.14703447324098</v>
      </c>
      <c r="D240999">
        <v>976.37307419354795</v>
      </c>
    </row>
    <row r="241000" spans="1:4" x14ac:dyDescent="0.3">
      <c r="A241000" s="1">
        <v>4819.92</v>
      </c>
      <c r="B241000">
        <v>-19.999613759864602</v>
      </c>
      <c r="C241000">
        <v>974.17088424746396</v>
      </c>
      <c r="D241000">
        <v>976.23205631338897</v>
      </c>
    </row>
    <row r="241001" spans="1:4" x14ac:dyDescent="0.3">
      <c r="A241001" s="1">
        <v>4819.9400000000005</v>
      </c>
      <c r="B241001">
        <v>-19.999613759864602</v>
      </c>
      <c r="C241001">
        <v>974.21158119934205</v>
      </c>
      <c r="D241001">
        <v>976.07406742942499</v>
      </c>
    </row>
    <row r="241002" spans="1:4" x14ac:dyDescent="0.3">
      <c r="A241002" s="1">
        <v>4819.96</v>
      </c>
      <c r="B241002">
        <v>-19.999613759864602</v>
      </c>
      <c r="C241002">
        <v>974.26628156751701</v>
      </c>
      <c r="D241002">
        <v>975.90985515988405</v>
      </c>
    </row>
    <row r="241003" spans="1:4" x14ac:dyDescent="0.3">
      <c r="A241003" s="1">
        <v>4819.9800000000005</v>
      </c>
      <c r="B241003">
        <v>-19.999613759864602</v>
      </c>
      <c r="C241003">
        <v>974.33195302697698</v>
      </c>
      <c r="D241003">
        <v>975.74899310636295</v>
      </c>
    </row>
    <row r="241004" spans="1:4" x14ac:dyDescent="0.3">
      <c r="A241004" s="1">
        <v>4820</v>
      </c>
      <c r="B241004">
        <v>-19.999613759864602</v>
      </c>
      <c r="C241004">
        <v>974.40549536414801</v>
      </c>
      <c r="D241004">
        <v>975.59892565460996</v>
      </c>
    </row>
    <row r="241005" spans="1:4" x14ac:dyDescent="0.3">
      <c r="A241005" s="1">
        <v>4820.0200000000004</v>
      </c>
      <c r="B241005">
        <v>-19.999613759864602</v>
      </c>
      <c r="C241005">
        <v>974.48377743394894</v>
      </c>
      <c r="D241005">
        <v>975.46434771155896</v>
      </c>
    </row>
    <row r="241006" spans="1:4" x14ac:dyDescent="0.3">
      <c r="A241006" s="1">
        <v>4820.04</v>
      </c>
      <c r="B241006">
        <v>-19.999613759864602</v>
      </c>
      <c r="C241006">
        <v>974.56360199037704</v>
      </c>
      <c r="D241006">
        <v>975.34697318933502</v>
      </c>
    </row>
    <row r="241007" spans="1:4" x14ac:dyDescent="0.3">
      <c r="A241007" s="1">
        <v>4820.0600000000004</v>
      </c>
      <c r="B241007">
        <v>-19.999613759864602</v>
      </c>
      <c r="C241007">
        <v>974.64162349754497</v>
      </c>
      <c r="D241007">
        <v>975.24568820646198</v>
      </c>
    </row>
    <row r="241008" spans="1:4" x14ac:dyDescent="0.3">
      <c r="A241008" s="1">
        <v>4820.08</v>
      </c>
      <c r="B241008">
        <v>-19.999613759864602</v>
      </c>
      <c r="C241008">
        <v>974.71425254493397</v>
      </c>
      <c r="D241008">
        <v>975.15703040957806</v>
      </c>
    </row>
    <row r="241009" spans="1:4" x14ac:dyDescent="0.3">
      <c r="A241009" s="1">
        <v>4820.1000000000004</v>
      </c>
      <c r="B241009">
        <v>-19.999613759864602</v>
      </c>
      <c r="C241009">
        <v>974.77758734087001</v>
      </c>
      <c r="D241009">
        <v>975.07589569351296</v>
      </c>
    </row>
    <row r="241010" spans="1:4" x14ac:dyDescent="0.3">
      <c r="A241010" s="1">
        <v>4820.12</v>
      </c>
      <c r="B241010">
        <v>-19.999613759864602</v>
      </c>
      <c r="C241010">
        <v>974.827413957403</v>
      </c>
      <c r="D241010">
        <v>974.99635622395499</v>
      </c>
    </row>
    <row r="241011" spans="1:4" x14ac:dyDescent="0.3">
      <c r="A241011" s="1">
        <v>4820.1400000000003</v>
      </c>
      <c r="B241011">
        <v>-19.999613759864602</v>
      </c>
      <c r="C241011">
        <v>974.85930534556201</v>
      </c>
      <c r="D241011">
        <v>974.91247696633502</v>
      </c>
    </row>
    <row r="241012" spans="1:4" x14ac:dyDescent="0.3">
      <c r="A241012" s="1">
        <v>4820.16</v>
      </c>
      <c r="B241012">
        <v>-19.999613759864602</v>
      </c>
      <c r="C241012">
        <v>974.86882312264902</v>
      </c>
      <c r="D241012">
        <v>974.819035294635</v>
      </c>
    </row>
    <row r="241013" spans="1:4" x14ac:dyDescent="0.3">
      <c r="A241013" s="1">
        <v>4820.18</v>
      </c>
      <c r="B241013">
        <v>-19.999613759864602</v>
      </c>
      <c r="C241013">
        <v>974.85179844497702</v>
      </c>
      <c r="D241013">
        <v>974.71207496617296</v>
      </c>
    </row>
    <row r="241014" spans="1:4" x14ac:dyDescent="0.3">
      <c r="A241014" s="1">
        <v>4820.2</v>
      </c>
      <c r="B241014">
        <v>-19.999613759864602</v>
      </c>
      <c r="C241014">
        <v>974.80465190474797</v>
      </c>
      <c r="D241014">
        <v>974.58925914312601</v>
      </c>
    </row>
    <row r="241015" spans="1:4" x14ac:dyDescent="0.3">
      <c r="A241015" s="1">
        <v>4820.22</v>
      </c>
      <c r="B241015">
        <v>-19.999613759864602</v>
      </c>
      <c r="C241015">
        <v>974.72470445272302</v>
      </c>
      <c r="D241015">
        <v>974.45002160084005</v>
      </c>
    </row>
    <row r="241016" spans="1:4" x14ac:dyDescent="0.3">
      <c r="A241016" s="1">
        <v>4820.24</v>
      </c>
      <c r="B241016">
        <v>-19.999613759864602</v>
      </c>
      <c r="C241016">
        <v>974.610428018638</v>
      </c>
      <c r="D241016">
        <v>974.29554127159702</v>
      </c>
    </row>
    <row r="241017" spans="1:4" x14ac:dyDescent="0.3">
      <c r="A241017" s="1">
        <v>4820.26</v>
      </c>
      <c r="B241017">
        <v>-19.999613759864602</v>
      </c>
      <c r="C241017">
        <v>974.46158955886006</v>
      </c>
      <c r="D241017">
        <v>974.12857764989303</v>
      </c>
    </row>
    <row r="241018" spans="1:4" x14ac:dyDescent="0.3">
      <c r="A241018" s="1">
        <v>4820.28</v>
      </c>
      <c r="B241018">
        <v>-19.999613759864602</v>
      </c>
      <c r="C241018">
        <v>974.27926000972002</v>
      </c>
      <c r="D241018">
        <v>973.95320698223702</v>
      </c>
    </row>
    <row r="241019" spans="1:4" x14ac:dyDescent="0.3">
      <c r="A241019" s="1">
        <v>4820.3</v>
      </c>
      <c r="B241019">
        <v>-19.999613759864602</v>
      </c>
      <c r="C241019">
        <v>974.06568967989801</v>
      </c>
      <c r="D241019">
        <v>973.774497273115</v>
      </c>
    </row>
    <row r="241020" spans="1:4" x14ac:dyDescent="0.3">
      <c r="A241020" s="1">
        <v>4820.32</v>
      </c>
      <c r="B241020">
        <v>-19.999613759864602</v>
      </c>
      <c r="C241020">
        <v>973.82408101626402</v>
      </c>
      <c r="D241020">
        <v>973.59815651956103</v>
      </c>
    </row>
    <row r="241021" spans="1:4" x14ac:dyDescent="0.3">
      <c r="A241021" s="1">
        <v>4820.34</v>
      </c>
      <c r="B241021">
        <v>-19.999613759864602</v>
      </c>
      <c r="C241021">
        <v>973.55830590748803</v>
      </c>
      <c r="D241021">
        <v>973.43018041348</v>
      </c>
    </row>
    <row r="241022" spans="1:4" x14ac:dyDescent="0.3">
      <c r="A241022" s="1">
        <v>4820.3599999999997</v>
      </c>
      <c r="B241022">
        <v>-19.999613759864602</v>
      </c>
      <c r="C241022">
        <v>973.27261813106497</v>
      </c>
      <c r="D241022">
        <v>973.27651575891298</v>
      </c>
    </row>
    <row r="241023" spans="1:4" x14ac:dyDescent="0.3">
      <c r="A241023" s="1">
        <v>4820.38</v>
      </c>
      <c r="B241023">
        <v>-19.999613759864602</v>
      </c>
      <c r="C241023">
        <v>972.97140617493505</v>
      </c>
      <c r="D241023">
        <v>973.14274976400702</v>
      </c>
    </row>
    <row r="241024" spans="1:4" x14ac:dyDescent="0.3">
      <c r="A241024" s="1">
        <v>4820.4000000000005</v>
      </c>
      <c r="B241024">
        <v>-19.999613759864602</v>
      </c>
      <c r="C241024">
        <v>972.65901793420301</v>
      </c>
      <c r="D241024">
        <v>973.03383430936697</v>
      </c>
    </row>
    <row r="241025" spans="1:4" x14ac:dyDescent="0.3">
      <c r="A241025" s="1">
        <v>4820.42</v>
      </c>
      <c r="B241025">
        <v>-19.999613759864602</v>
      </c>
      <c r="C241025">
        <v>972.33966721581896</v>
      </c>
      <c r="D241025">
        <v>972.95385506226296</v>
      </c>
    </row>
    <row r="241026" spans="1:4" x14ac:dyDescent="0.3">
      <c r="A241026" s="1">
        <v>4820.4400000000005</v>
      </c>
      <c r="B241026">
        <v>-19.999613759864602</v>
      </c>
      <c r="C241026">
        <v>972.01740534664202</v>
      </c>
      <c r="D241026">
        <v>972.90585481498397</v>
      </c>
    </row>
    <row r="241027" spans="1:4" x14ac:dyDescent="0.3">
      <c r="A241027" s="1">
        <v>4820.46</v>
      </c>
      <c r="B241027">
        <v>-19.999613759864602</v>
      </c>
      <c r="C241027">
        <v>971.69611935986904</v>
      </c>
      <c r="D241027">
        <v>972.89171585492295</v>
      </c>
    </row>
    <row r="241028" spans="1:4" x14ac:dyDescent="0.3">
      <c r="A241028" s="1">
        <v>4820.4800000000005</v>
      </c>
      <c r="B241028">
        <v>-19.999613759864602</v>
      </c>
      <c r="C241028">
        <v>971.37951069028304</v>
      </c>
      <c r="D241028">
        <v>972.91210326353905</v>
      </c>
    </row>
    <row r="241029" spans="1:4" x14ac:dyDescent="0.3">
      <c r="A241029" s="1">
        <v>4820.5</v>
      </c>
      <c r="B241029">
        <v>-19.999613759864602</v>
      </c>
      <c r="C241029">
        <v>971.07101645252999</v>
      </c>
      <c r="D241029">
        <v>972.96646944235101</v>
      </c>
    </row>
    <row r="241030" spans="1:4" x14ac:dyDescent="0.3">
      <c r="A241030" s="1">
        <v>4820.5200000000004</v>
      </c>
      <c r="B241030">
        <v>-19.999613759864602</v>
      </c>
      <c r="C241030">
        <v>970.77365504574402</v>
      </c>
      <c r="D241030">
        <v>973.05311761523296</v>
      </c>
    </row>
    <row r="241031" spans="1:4" x14ac:dyDescent="0.3">
      <c r="A241031" s="1">
        <v>4820.54</v>
      </c>
      <c r="B241031">
        <v>-19.999613759864602</v>
      </c>
      <c r="C241031">
        <v>970.48980379470595</v>
      </c>
      <c r="D241031">
        <v>973.16931944967303</v>
      </c>
    </row>
    <row r="241032" spans="1:4" x14ac:dyDescent="0.3">
      <c r="A241032" s="1">
        <v>4820.5600000000004</v>
      </c>
      <c r="B241032">
        <v>-19.999613759864602</v>
      </c>
      <c r="C241032">
        <v>970.22094328845401</v>
      </c>
      <c r="D241032">
        <v>973.31147974224803</v>
      </c>
    </row>
    <row r="241033" spans="1:4" x14ac:dyDescent="0.3">
      <c r="A241033" s="1">
        <v>4820.58</v>
      </c>
      <c r="B241033">
        <v>-19.999613759864602</v>
      </c>
      <c r="C241033">
        <v>969.96742508354203</v>
      </c>
      <c r="D241033">
        <v>973.47533839174105</v>
      </c>
    </row>
    <row r="241034" spans="1:4" x14ac:dyDescent="0.3">
      <c r="A241034" s="1">
        <v>4820.6000000000004</v>
      </c>
      <c r="B241034">
        <v>-19.999613759864602</v>
      </c>
      <c r="C241034">
        <v>969.72833030111099</v>
      </c>
      <c r="D241034">
        <v>973.65620137927397</v>
      </c>
    </row>
    <row r="241035" spans="1:4" x14ac:dyDescent="0.3">
      <c r="A241035" s="1">
        <v>4820.62</v>
      </c>
      <c r="B241035">
        <v>-19.999613759864602</v>
      </c>
      <c r="C241035">
        <v>969.501480690525</v>
      </c>
      <c r="D241035">
        <v>973.84919283929503</v>
      </c>
    </row>
    <row r="241036" spans="1:4" x14ac:dyDescent="0.3">
      <c r="A241036" s="1">
        <v>4820.6400000000003</v>
      </c>
      <c r="B241036">
        <v>-19.999613759864602</v>
      </c>
      <c r="C241036">
        <v>969.28364047427795</v>
      </c>
      <c r="D241036">
        <v>974.04951832671895</v>
      </c>
    </row>
    <row r="241037" spans="1:4" x14ac:dyDescent="0.3">
      <c r="A241037" s="1">
        <v>4820.66</v>
      </c>
      <c r="B241037">
        <v>-19.999613759864602</v>
      </c>
      <c r="C241037">
        <v>969.070911560578</v>
      </c>
      <c r="D241037">
        <v>974.25272542277503</v>
      </c>
    </row>
    <row r="241038" spans="1:4" x14ac:dyDescent="0.3">
      <c r="A241038" s="1">
        <v>4820.68</v>
      </c>
      <c r="B241038">
        <v>-19.999613759864602</v>
      </c>
      <c r="C241038">
        <v>968.85928386721901</v>
      </c>
      <c r="D241038">
        <v>974.45494180592402</v>
      </c>
    </row>
    <row r="241039" spans="1:4" x14ac:dyDescent="0.3">
      <c r="A241039" s="1">
        <v>4820.7</v>
      </c>
      <c r="B241039">
        <v>-19.999613759864602</v>
      </c>
      <c r="C241039">
        <v>968.64526464807102</v>
      </c>
      <c r="D241039">
        <v>974.653066722414</v>
      </c>
    </row>
    <row r="241040" spans="1:4" x14ac:dyDescent="0.3">
      <c r="A241040" s="1">
        <v>4820.72</v>
      </c>
      <c r="B241040">
        <v>-19.999613759864602</v>
      </c>
      <c r="C241040">
        <v>968.42648500590406</v>
      </c>
      <c r="D241040">
        <v>974.84489460210898</v>
      </c>
    </row>
    <row r="241041" spans="1:4" x14ac:dyDescent="0.3">
      <c r="A241041" s="1">
        <v>4820.74</v>
      </c>
      <c r="B241041">
        <v>-19.999613759864602</v>
      </c>
      <c r="C241041">
        <v>968.20217333908295</v>
      </c>
      <c r="D241041">
        <v>975.02915229068401</v>
      </c>
    </row>
    <row r="241042" spans="1:4" x14ac:dyDescent="0.3">
      <c r="A241042" s="1">
        <v>4820.76</v>
      </c>
      <c r="B241042">
        <v>-19.999613759864602</v>
      </c>
      <c r="C241042">
        <v>967.97339865585195</v>
      </c>
      <c r="D241042">
        <v>975.20543671699897</v>
      </c>
    </row>
    <row r="241043" spans="1:4" x14ac:dyDescent="0.3">
      <c r="A241043" s="1">
        <v>4820.78</v>
      </c>
      <c r="B241043">
        <v>-19.999613759864602</v>
      </c>
      <c r="C241043">
        <v>967.74301950053496</v>
      </c>
      <c r="D241043">
        <v>975.37405041722604</v>
      </c>
    </row>
    <row r="241044" spans="1:4" x14ac:dyDescent="0.3">
      <c r="A241044" s="1">
        <v>4820.8</v>
      </c>
      <c r="B241044">
        <v>-19.999613759864602</v>
      </c>
      <c r="C241044">
        <v>967.51532049282605</v>
      </c>
      <c r="D241044">
        <v>975.53574881204497</v>
      </c>
    </row>
    <row r="241045" spans="1:4" x14ac:dyDescent="0.3">
      <c r="A241045" s="1">
        <v>4820.82</v>
      </c>
      <c r="B241045">
        <v>-19.999613759864602</v>
      </c>
      <c r="C241045">
        <v>967.29537111442505</v>
      </c>
      <c r="D241045">
        <v>975.69143277642695</v>
      </c>
    </row>
    <row r="241046" spans="1:4" x14ac:dyDescent="0.3">
      <c r="A241046" s="1">
        <v>4820.84</v>
      </c>
      <c r="B241046">
        <v>-19.999613759864602</v>
      </c>
      <c r="C241046">
        <v>967.08819233802205</v>
      </c>
      <c r="D241046">
        <v>975.84183380173602</v>
      </c>
    </row>
    <row r="241047" spans="1:4" x14ac:dyDescent="0.3">
      <c r="A241047" s="1">
        <v>4820.8599999999997</v>
      </c>
      <c r="B241047">
        <v>-19.999613759864602</v>
      </c>
      <c r="C241047">
        <v>966.89785501479196</v>
      </c>
      <c r="D241047">
        <v>975.98723909811395</v>
      </c>
    </row>
    <row r="241048" spans="1:4" x14ac:dyDescent="0.3">
      <c r="A241048" s="1">
        <v>4820.88</v>
      </c>
      <c r="B241048">
        <v>-19.999613759864602</v>
      </c>
      <c r="C241048">
        <v>966.72665286167398</v>
      </c>
      <c r="D241048">
        <v>976.12729938713198</v>
      </c>
    </row>
    <row r="241049" spans="1:4" x14ac:dyDescent="0.3">
      <c r="A241049" s="1">
        <v>4820.9000000000005</v>
      </c>
      <c r="B241049">
        <v>-19.999613759864602</v>
      </c>
      <c r="C241049">
        <v>966.57448595086601</v>
      </c>
      <c r="D241049">
        <v>976.26095350037997</v>
      </c>
    </row>
    <row r="241050" spans="1:4" x14ac:dyDescent="0.3">
      <c r="A241050" s="1">
        <v>4820.92</v>
      </c>
      <c r="B241050">
        <v>-19.999613759864602</v>
      </c>
      <c r="C241050">
        <v>966.43856062319696</v>
      </c>
      <c r="D241050">
        <v>976.38648764025402</v>
      </c>
    </row>
    <row r="241051" spans="1:4" x14ac:dyDescent="0.3">
      <c r="A241051" s="1">
        <v>4820.9400000000005</v>
      </c>
      <c r="B241051">
        <v>-19.999613759864602</v>
      </c>
      <c r="C241051">
        <v>966.31346598285495</v>
      </c>
      <c r="D241051">
        <v>976.50172171589804</v>
      </c>
    </row>
    <row r="241052" spans="1:4" x14ac:dyDescent="0.3">
      <c r="A241052" s="1">
        <v>4820.96</v>
      </c>
      <c r="B241052">
        <v>-19.999613759864602</v>
      </c>
      <c r="C241052">
        <v>966.19163205263203</v>
      </c>
      <c r="D241052">
        <v>976.60428660824698</v>
      </c>
    </row>
    <row r="241053" spans="1:4" x14ac:dyDescent="0.3">
      <c r="A241053" s="1">
        <v>4820.9800000000005</v>
      </c>
      <c r="B241053">
        <v>-19.999613759864602</v>
      </c>
      <c r="C241053">
        <v>966.06411630688604</v>
      </c>
      <c r="D241053">
        <v>976.69193783393905</v>
      </c>
    </row>
    <row r="241054" spans="1:4" x14ac:dyDescent="0.3">
      <c r="A241054" s="1">
        <v>4821</v>
      </c>
      <c r="B241054">
        <v>-19.999613759864602</v>
      </c>
      <c r="C241054">
        <v>965.92161441726</v>
      </c>
      <c r="D241054">
        <v>976.76285039938296</v>
      </c>
    </row>
    <row r="241055" spans="1:4" x14ac:dyDescent="0.3">
      <c r="A241055" s="1">
        <v>4821.0200000000004</v>
      </c>
      <c r="B241055">
        <v>-19.999613759864602</v>
      </c>
      <c r="C241055">
        <v>965.75555584577103</v>
      </c>
      <c r="D241055">
        <v>976.81584643033102</v>
      </c>
    </row>
    <row r="241056" spans="1:4" x14ac:dyDescent="0.3">
      <c r="A241056" s="1">
        <v>4821.04</v>
      </c>
      <c r="B241056">
        <v>-19.999613759864602</v>
      </c>
      <c r="C241056">
        <v>965.55913496616802</v>
      </c>
      <c r="D241056">
        <v>976.85051780891001</v>
      </c>
    </row>
    <row r="241057" spans="1:4" x14ac:dyDescent="0.3">
      <c r="A241057" s="1">
        <v>4821.0600000000004</v>
      </c>
      <c r="B241057">
        <v>-19.999613759864602</v>
      </c>
      <c r="C241057">
        <v>965.328143441017</v>
      </c>
      <c r="D241057">
        <v>976.86722345038902</v>
      </c>
    </row>
    <row r="241058" spans="1:4" x14ac:dyDescent="0.3">
      <c r="A241058" s="1">
        <v>4821.08</v>
      </c>
      <c r="B241058">
        <v>-19.999613759864602</v>
      </c>
      <c r="C241058">
        <v>965.06150264972905</v>
      </c>
      <c r="D241058">
        <v>976.86696744616597</v>
      </c>
    </row>
    <row r="241059" spans="1:4" x14ac:dyDescent="0.3">
      <c r="A241059" s="1">
        <v>4821.1000000000004</v>
      </c>
      <c r="B241059">
        <v>-19.999613759864602</v>
      </c>
      <c r="C241059">
        <v>964.76143930585795</v>
      </c>
      <c r="D241059">
        <v>976.85119171189103</v>
      </c>
    </row>
    <row r="241060" spans="1:4" x14ac:dyDescent="0.3">
      <c r="A241060" s="1">
        <v>4821.12</v>
      </c>
      <c r="B241060">
        <v>-19.999613759864602</v>
      </c>
      <c r="C241060">
        <v>964.43329948488201</v>
      </c>
      <c r="D241060">
        <v>976.821531038231</v>
      </c>
    </row>
    <row r="241061" spans="1:4" x14ac:dyDescent="0.3">
      <c r="A241061" s="1">
        <v>4821.1400000000003</v>
      </c>
      <c r="B241061">
        <v>-19.999613759864602</v>
      </c>
      <c r="C241061">
        <v>964.08504692314295</v>
      </c>
      <c r="D241061">
        <v>976.77957535846997</v>
      </c>
    </row>
    <row r="241062" spans="1:4" x14ac:dyDescent="0.3">
      <c r="A241062" s="1">
        <v>4821.16</v>
      </c>
      <c r="B241062">
        <v>-19.999613759864602</v>
      </c>
      <c r="C241062">
        <v>963.72653343151705</v>
      </c>
      <c r="D241062">
        <v>976.726674160333</v>
      </c>
    </row>
    <row r="241063" spans="1:4" x14ac:dyDescent="0.3">
      <c r="A241063" s="1">
        <v>4821.18</v>
      </c>
      <c r="B241063">
        <v>-19.999613759864602</v>
      </c>
      <c r="C241063">
        <v>963.36865241167698</v>
      </c>
      <c r="D241063">
        <v>976.66380679562997</v>
      </c>
    </row>
    <row r="241064" spans="1:4" x14ac:dyDescent="0.3">
      <c r="A241064" s="1">
        <v>4821.2</v>
      </c>
      <c r="B241064">
        <v>-19.999613759864602</v>
      </c>
      <c r="C241064">
        <v>963.02248693379602</v>
      </c>
      <c r="D241064">
        <v>976.59152914346203</v>
      </c>
    </row>
    <row r="241065" spans="1:4" x14ac:dyDescent="0.3">
      <c r="A241065" s="1">
        <v>4821.22</v>
      </c>
      <c r="B241065">
        <v>-19.999613759864602</v>
      </c>
      <c r="C241065">
        <v>962.69854742171697</v>
      </c>
      <c r="D241065">
        <v>976.50998889447305</v>
      </c>
    </row>
    <row r="241066" spans="1:4" x14ac:dyDescent="0.3">
      <c r="A241066" s="1">
        <v>4821.24</v>
      </c>
      <c r="B241066">
        <v>-19.999613759864602</v>
      </c>
      <c r="C241066">
        <v>962.40616846115995</v>
      </c>
      <c r="D241066">
        <v>976.41898663240602</v>
      </c>
    </row>
    <row r="241067" spans="1:4" x14ac:dyDescent="0.3">
      <c r="A241067" s="1">
        <v>4821.26</v>
      </c>
      <c r="B241067">
        <v>-19.999613759864602</v>
      </c>
      <c r="C241067">
        <v>962.15310101604302</v>
      </c>
      <c r="D241067">
        <v>976.31805789918496</v>
      </c>
    </row>
    <row r="241068" spans="1:4" x14ac:dyDescent="0.3">
      <c r="A241068" s="1">
        <v>4821.28</v>
      </c>
      <c r="B241068">
        <v>-19.999613759864602</v>
      </c>
      <c r="C241068">
        <v>961.94530251829701</v>
      </c>
      <c r="D241068">
        <v>976.20656156859798</v>
      </c>
    </row>
    <row r="241069" spans="1:4" x14ac:dyDescent="0.3">
      <c r="A241069" s="1">
        <v>4821.3</v>
      </c>
      <c r="B241069">
        <v>-19.999613759864602</v>
      </c>
      <c r="C241069">
        <v>961.78689729633902</v>
      </c>
      <c r="D241069">
        <v>976.08377193786896</v>
      </c>
    </row>
    <row r="241070" spans="1:4" x14ac:dyDescent="0.3">
      <c r="A241070" s="1">
        <v>4821.32</v>
      </c>
      <c r="B241070">
        <v>-19.999613759864602</v>
      </c>
      <c r="C241070">
        <v>961.68026008423999</v>
      </c>
      <c r="D241070">
        <v>975.94898062243396</v>
      </c>
    </row>
    <row r="241071" spans="1:4" x14ac:dyDescent="0.3">
      <c r="A241071" s="1">
        <v>4821.34</v>
      </c>
      <c r="B241071">
        <v>-19.999613759864602</v>
      </c>
      <c r="C241071">
        <v>961.62617171281295</v>
      </c>
      <c r="D241071">
        <v>975.80161845689202</v>
      </c>
    </row>
    <row r="241072" spans="1:4" x14ac:dyDescent="0.3">
      <c r="A241072" s="1">
        <v>4821.3599999999997</v>
      </c>
      <c r="B241072">
        <v>-19.999613759864602</v>
      </c>
      <c r="C241072">
        <v>961.62400404540995</v>
      </c>
      <c r="D241072">
        <v>975.641409289693</v>
      </c>
    </row>
    <row r="241073" spans="1:4" x14ac:dyDescent="0.3">
      <c r="A241073" s="1">
        <v>4821.38</v>
      </c>
      <c r="B241073">
        <v>-19.999613759864602</v>
      </c>
      <c r="C241073">
        <v>961.67190233380495</v>
      </c>
      <c r="D241073">
        <v>975.46856222650695</v>
      </c>
    </row>
    <row r="241074" spans="1:4" x14ac:dyDescent="0.3">
      <c r="A241074" s="1">
        <v>4821.4000000000005</v>
      </c>
      <c r="B241074">
        <v>-19.999613759864602</v>
      </c>
      <c r="C241074">
        <v>961.76694738858498</v>
      </c>
      <c r="D241074">
        <v>975.28399337038297</v>
      </c>
    </row>
    <row r="241075" spans="1:4" x14ac:dyDescent="0.3">
      <c r="A241075" s="1">
        <v>4821.42</v>
      </c>
      <c r="B241075">
        <v>-19.999613759864602</v>
      </c>
      <c r="C241075">
        <v>961.905292352365</v>
      </c>
      <c r="D241075">
        <v>975.089548550789</v>
      </c>
    </row>
    <row r="241076" spans="1:4" x14ac:dyDescent="0.3">
      <c r="A241076" s="1">
        <v>4821.4400000000005</v>
      </c>
      <c r="B241076">
        <v>-19.999613759864602</v>
      </c>
      <c r="C241076">
        <v>962.08227770441704</v>
      </c>
      <c r="D241076">
        <v>974.88818409641203</v>
      </c>
    </row>
    <row r="241077" spans="1:4" x14ac:dyDescent="0.3">
      <c r="A241077" s="1">
        <v>4821.46</v>
      </c>
      <c r="B241077">
        <v>-19.999613759864602</v>
      </c>
      <c r="C241077">
        <v>962.29253428334596</v>
      </c>
      <c r="D241077">
        <v>974.68405607024897</v>
      </c>
    </row>
    <row r="241078" spans="1:4" x14ac:dyDescent="0.3">
      <c r="A241078" s="1">
        <v>4821.4800000000005</v>
      </c>
      <c r="B241078">
        <v>-19.999613759864602</v>
      </c>
      <c r="C241078">
        <v>962.53008327756004</v>
      </c>
      <c r="D241078">
        <v>974.482472283486</v>
      </c>
    </row>
    <row r="241079" spans="1:4" x14ac:dyDescent="0.3">
      <c r="A241079" s="1">
        <v>4821.5</v>
      </c>
      <c r="B241079">
        <v>-19.999613759864602</v>
      </c>
      <c r="C241079">
        <v>962.78843667020203</v>
      </c>
      <c r="D241079">
        <v>974.28967579438802</v>
      </c>
    </row>
    <row r="241080" spans="1:4" x14ac:dyDescent="0.3">
      <c r="A241080" s="1">
        <v>4821.5200000000004</v>
      </c>
      <c r="B241080">
        <v>-19.999613759864602</v>
      </c>
      <c r="C241080">
        <v>963.06069867225801</v>
      </c>
      <c r="D241080">
        <v>974.11245362896</v>
      </c>
    </row>
    <row r="241081" spans="1:4" x14ac:dyDescent="0.3">
      <c r="A241081" s="1">
        <v>4821.54</v>
      </c>
      <c r="B241081">
        <v>-19.999613759864602</v>
      </c>
      <c r="C241081">
        <v>963.33966792560398</v>
      </c>
      <c r="D241081">
        <v>973.95759665569403</v>
      </c>
    </row>
    <row r="241082" spans="1:4" x14ac:dyDescent="0.3">
      <c r="A241082" s="1">
        <v>4821.5600000000004</v>
      </c>
      <c r="B241082">
        <v>-19.999613759864602</v>
      </c>
      <c r="C241082">
        <v>963.61794417587498</v>
      </c>
      <c r="D241082">
        <v>973.83126594772102</v>
      </c>
    </row>
    <row r="241083" spans="1:4" x14ac:dyDescent="0.3">
      <c r="A241083" s="1">
        <v>4821.58</v>
      </c>
      <c r="B241083">
        <v>-19.999613759864602</v>
      </c>
      <c r="C241083">
        <v>963.88805134451798</v>
      </c>
      <c r="D241083">
        <v>973.73834005421304</v>
      </c>
    </row>
    <row r="241084" spans="1:4" x14ac:dyDescent="0.3">
      <c r="A241084" s="1">
        <v>4821.6000000000004</v>
      </c>
      <c r="B241084">
        <v>-19.999613759864602</v>
      </c>
      <c r="C241084">
        <v>964.14259271931701</v>
      </c>
      <c r="D241084">
        <v>973.68182841377597</v>
      </c>
    </row>
    <row r="241085" spans="1:4" x14ac:dyDescent="0.3">
      <c r="A241085" s="1">
        <v>4821.62</v>
      </c>
      <c r="B241085">
        <v>-19.999613759864602</v>
      </c>
      <c r="C241085">
        <v>964.37445476412495</v>
      </c>
      <c r="D241085">
        <v>973.66243436927698</v>
      </c>
    </row>
    <row r="241086" spans="1:4" x14ac:dyDescent="0.3">
      <c r="A241086" s="1">
        <v>4821.6400000000003</v>
      </c>
      <c r="B241086">
        <v>-19.999613759864602</v>
      </c>
      <c r="C241086">
        <v>964.57707478668306</v>
      </c>
      <c r="D241086">
        <v>973.67833334630495</v>
      </c>
    </row>
    <row r="241087" spans="1:4" x14ac:dyDescent="0.3">
      <c r="A241087" s="1">
        <v>4821.66</v>
      </c>
      <c r="B241087">
        <v>-19.999613759864602</v>
      </c>
      <c r="C241087">
        <v>964.74478044769103</v>
      </c>
      <c r="D241087">
        <v>973.72519995947698</v>
      </c>
    </row>
    <row r="241088" spans="1:4" x14ac:dyDescent="0.3">
      <c r="A241088" s="1">
        <v>4821.68</v>
      </c>
      <c r="B241088">
        <v>-19.999613759864602</v>
      </c>
      <c r="C241088">
        <v>964.87319502292303</v>
      </c>
      <c r="D241088">
        <v>973.796479702802</v>
      </c>
    </row>
    <row r="241089" spans="1:4" x14ac:dyDescent="0.3">
      <c r="A241089" s="1">
        <v>4821.7</v>
      </c>
      <c r="B241089">
        <v>-19.999613759864602</v>
      </c>
      <c r="C241089">
        <v>964.95968183496905</v>
      </c>
      <c r="D241089">
        <v>973.88386863583901</v>
      </c>
    </row>
    <row r="241090" spans="1:4" x14ac:dyDescent="0.3">
      <c r="A241090" s="1">
        <v>4821.72</v>
      </c>
      <c r="B241090">
        <v>-19.999613759864602</v>
      </c>
      <c r="C241090">
        <v>965.00377748234996</v>
      </c>
      <c r="D241090">
        <v>973.97794390650199</v>
      </c>
    </row>
    <row r="241091" spans="1:4" x14ac:dyDescent="0.3">
      <c r="A241091" s="1">
        <v>4821.74</v>
      </c>
      <c r="B241091">
        <v>-19.999613759864602</v>
      </c>
      <c r="C241091">
        <v>965.00754989553104</v>
      </c>
      <c r="D241091">
        <v>974.06887138081095</v>
      </c>
    </row>
    <row r="241092" spans="1:4" x14ac:dyDescent="0.3">
      <c r="A241092" s="1">
        <v>4821.76</v>
      </c>
      <c r="B241092">
        <v>-19.999613759864602</v>
      </c>
      <c r="C241092">
        <v>964.97581399823696</v>
      </c>
      <c r="D241092">
        <v>974.14710900448495</v>
      </c>
    </row>
    <row r="241093" spans="1:4" x14ac:dyDescent="0.3">
      <c r="A241093" s="1">
        <v>4821.78</v>
      </c>
      <c r="B241093">
        <v>-19.999613759864602</v>
      </c>
      <c r="C241093">
        <v>964.91614139902401</v>
      </c>
      <c r="D241093">
        <v>974.20403323621701</v>
      </c>
    </row>
    <row r="241094" spans="1:4" x14ac:dyDescent="0.3">
      <c r="A241094" s="1">
        <v>4821.8</v>
      </c>
      <c r="B241094">
        <v>-19.999613759864602</v>
      </c>
      <c r="C241094">
        <v>964.83861360831804</v>
      </c>
      <c r="D241094">
        <v>974.23243973824503</v>
      </c>
    </row>
    <row r="241095" spans="1:4" x14ac:dyDescent="0.3">
      <c r="A241095" s="1">
        <v>4821.82</v>
      </c>
      <c r="B241095">
        <v>-19.999613759864602</v>
      </c>
      <c r="C241095">
        <v>964.75529508855004</v>
      </c>
      <c r="D241095">
        <v>974.22689973547199</v>
      </c>
    </row>
    <row r="241096" spans="1:4" x14ac:dyDescent="0.3">
      <c r="A241096" s="1">
        <v>4821.84</v>
      </c>
      <c r="B241096">
        <v>-19.999613759864602</v>
      </c>
      <c r="C241096">
        <v>964.67944009712005</v>
      </c>
      <c r="D241096">
        <v>974.18397679316195</v>
      </c>
    </row>
    <row r="241097" spans="1:4" x14ac:dyDescent="0.3">
      <c r="A241097" s="1">
        <v>4821.8599999999997</v>
      </c>
      <c r="B241097">
        <v>-19.999613759864602</v>
      </c>
      <c r="C241097">
        <v>964.62448857411005</v>
      </c>
      <c r="D241097">
        <v>974.10232014731901</v>
      </c>
    </row>
    <row r="241098" spans="1:4" x14ac:dyDescent="0.3">
      <c r="A241098" s="1">
        <v>4821.88</v>
      </c>
      <c r="B241098">
        <v>-19.999613759864602</v>
      </c>
      <c r="C241098">
        <v>964.60293811886902</v>
      </c>
      <c r="D241098">
        <v>973.98266264984295</v>
      </c>
    </row>
    <row r="241099" spans="1:4" x14ac:dyDescent="0.3">
      <c r="A241099" s="1">
        <v>4821.9000000000005</v>
      </c>
      <c r="B241099">
        <v>-19.999613759864602</v>
      </c>
      <c r="C241099">
        <v>964.62520135862997</v>
      </c>
      <c r="D241099">
        <v>973.82776064921404</v>
      </c>
    </row>
    <row r="241100" spans="1:4" x14ac:dyDescent="0.3">
      <c r="A241100" s="1">
        <v>4821.92</v>
      </c>
      <c r="B241100">
        <v>-19.999613759864602</v>
      </c>
      <c r="C241100">
        <v>964.69857335642996</v>
      </c>
      <c r="D241100">
        <v>973.64230957094298</v>
      </c>
    </row>
    <row r="241101" spans="1:4" x14ac:dyDescent="0.3">
      <c r="A241101" s="1">
        <v>4821.9400000000005</v>
      </c>
      <c r="B241101">
        <v>-19.999613759864602</v>
      </c>
      <c r="C241101">
        <v>964.82643614929702</v>
      </c>
      <c r="D241101">
        <v>973.43285124619899</v>
      </c>
    </row>
    <row r="241102" spans="1:4" x14ac:dyDescent="0.3">
      <c r="A241102" s="1">
        <v>4821.96</v>
      </c>
      <c r="B241102">
        <v>-19.999613759864602</v>
      </c>
      <c r="C241102">
        <v>965.00780710688002</v>
      </c>
      <c r="D241102">
        <v>973.20766543042203</v>
      </c>
    </row>
    <row r="241103" spans="1:4" x14ac:dyDescent="0.3">
      <c r="A241103" s="1">
        <v>4821.9800000000005</v>
      </c>
      <c r="B241103">
        <v>-19.999613759864602</v>
      </c>
      <c r="C241103">
        <v>965.23729850210896</v>
      </c>
      <c r="D241103">
        <v>972.97662242886304</v>
      </c>
    </row>
    <row r="241104" spans="1:4" x14ac:dyDescent="0.3">
      <c r="A241104" s="1">
        <v>4822</v>
      </c>
      <c r="B241104">
        <v>-19.999613759864602</v>
      </c>
      <c r="C241104">
        <v>965.50550836127195</v>
      </c>
      <c r="D241104">
        <v>972.75097241933997</v>
      </c>
    </row>
    <row r="241105" spans="1:4" x14ac:dyDescent="0.3">
      <c r="A241105" s="1">
        <v>4822.0200000000004</v>
      </c>
      <c r="B241105">
        <v>-19.999613759864602</v>
      </c>
      <c r="C241105">
        <v>965.79981600864699</v>
      </c>
      <c r="D241105">
        <v>972.54304563138601</v>
      </c>
    </row>
    <row r="241106" spans="1:4" x14ac:dyDescent="0.3">
      <c r="A241106" s="1">
        <v>4822.04</v>
      </c>
      <c r="B241106">
        <v>-19.999613759864602</v>
      </c>
      <c r="C241106">
        <v>966.10550930558202</v>
      </c>
      <c r="D241106">
        <v>972.36583600248798</v>
      </c>
    </row>
    <row r="241107" spans="1:4" x14ac:dyDescent="0.3">
      <c r="A241107" s="1">
        <v>4822.0600000000004</v>
      </c>
      <c r="B241107">
        <v>-19.999613759864602</v>
      </c>
      <c r="C241107">
        <v>966.40712512583605</v>
      </c>
      <c r="D241107">
        <v>972.23245086789996</v>
      </c>
    </row>
    <row r="241108" spans="1:4" x14ac:dyDescent="0.3">
      <c r="A241108" s="1">
        <v>4822.08</v>
      </c>
      <c r="B241108">
        <v>-19.999613759864602</v>
      </c>
      <c r="C241108">
        <v>966.68985170473604</v>
      </c>
      <c r="D241108">
        <v>972.15543346941797</v>
      </c>
    </row>
    <row r="241109" spans="1:4" x14ac:dyDescent="0.3">
      <c r="A241109" s="1">
        <v>4822.1000000000004</v>
      </c>
      <c r="B241109">
        <v>-19.999613759864602</v>
      </c>
      <c r="C241109">
        <v>966.94083559878197</v>
      </c>
      <c r="D241109">
        <v>972.14599614479096</v>
      </c>
    </row>
    <row r="241110" spans="1:4" x14ac:dyDescent="0.3">
      <c r="A241110" s="1">
        <v>4822.12</v>
      </c>
      <c r="B241110">
        <v>-19.999613759864602</v>
      </c>
      <c r="C241110">
        <v>967.15025355828902</v>
      </c>
      <c r="D241110">
        <v>972.21322596861103</v>
      </c>
    </row>
    <row r="241111" spans="1:4" x14ac:dyDescent="0.3">
      <c r="A241111" s="1">
        <v>4822.1400000000003</v>
      </c>
      <c r="B241111">
        <v>-19.999613759864602</v>
      </c>
      <c r="C241111">
        <v>967.31203932133099</v>
      </c>
      <c r="D241111">
        <v>972.36333295948305</v>
      </c>
    </row>
    <row r="241112" spans="1:4" x14ac:dyDescent="0.3">
      <c r="A241112" s="1">
        <v>4822.16</v>
      </c>
      <c r="B241112">
        <v>-19.999613759864602</v>
      </c>
      <c r="C241112">
        <v>967.42419453641401</v>
      </c>
      <c r="D241112">
        <v>972.59901574858497</v>
      </c>
    </row>
    <row r="241113" spans="1:4" x14ac:dyDescent="0.3">
      <c r="A241113" s="1">
        <v>4822.18</v>
      </c>
      <c r="B241113">
        <v>-19.999613759864602</v>
      </c>
      <c r="C241113">
        <v>967.48866240394898</v>
      </c>
      <c r="D241113">
        <v>972.91902302868505</v>
      </c>
    </row>
    <row r="241114" spans="1:4" x14ac:dyDescent="0.3">
      <c r="A241114" s="1">
        <v>4822.2</v>
      </c>
      <c r="B241114">
        <v>-19.999613759864602</v>
      </c>
      <c r="C241114">
        <v>967.51079916923197</v>
      </c>
      <c r="D241114">
        <v>973.31797869093703</v>
      </c>
    </row>
    <row r="241115" spans="1:4" x14ac:dyDescent="0.3">
      <c r="A241115" s="1">
        <v>4822.22</v>
      </c>
      <c r="B241115">
        <v>-19.999613759864602</v>
      </c>
      <c r="C241115">
        <v>967.49852900571398</v>
      </c>
      <c r="D241115">
        <v>973.78651208206702</v>
      </c>
    </row>
    <row r="241116" spans="1:4" x14ac:dyDescent="0.3">
      <c r="A241116" s="1">
        <v>4822.24</v>
      </c>
      <c r="B241116">
        <v>-19.999613759864602</v>
      </c>
      <c r="C241116">
        <v>967.461298144534</v>
      </c>
      <c r="D241116">
        <v>974.31169840421001</v>
      </c>
    </row>
    <row r="241117" spans="1:4" x14ac:dyDescent="0.3">
      <c r="A241117" s="1">
        <v>4822.26</v>
      </c>
      <c r="B241117">
        <v>-19.999613759864602</v>
      </c>
      <c r="C241117">
        <v>967.40895711669896</v>
      </c>
      <c r="D241117">
        <v>974.87777956397497</v>
      </c>
    </row>
    <row r="241118" spans="1:4" x14ac:dyDescent="0.3">
      <c r="A241118" s="1">
        <v>4822.28</v>
      </c>
      <c r="B241118">
        <v>-19.999613759864602</v>
      </c>
      <c r="C241118">
        <v>967.35070266731304</v>
      </c>
      <c r="D241118">
        <v>975.46711226503601</v>
      </c>
    </row>
    <row r="241119" spans="1:4" x14ac:dyDescent="0.3">
      <c r="A241119" s="1">
        <v>4822.3</v>
      </c>
      <c r="B241119">
        <v>-19.999613759864602</v>
      </c>
      <c r="C241119">
        <v>967.29419976124905</v>
      </c>
      <c r="D241119">
        <v>976.06127041903801</v>
      </c>
    </row>
    <row r="241120" spans="1:4" x14ac:dyDescent="0.3">
      <c r="A241120" s="1">
        <v>4822.32</v>
      </c>
      <c r="B241120">
        <v>-19.999613759864602</v>
      </c>
      <c r="C241120">
        <v>967.244977423352</v>
      </c>
      <c r="D241120">
        <v>976.64221039543702</v>
      </c>
    </row>
    <row r="241121" spans="1:4" x14ac:dyDescent="0.3">
      <c r="A241121" s="1">
        <v>4822.34</v>
      </c>
      <c r="B241121">
        <v>-19.999613759864602</v>
      </c>
      <c r="C241121">
        <v>967.20615210505002</v>
      </c>
      <c r="D241121">
        <v>977.19340263749598</v>
      </c>
    </row>
    <row r="241122" spans="1:4" x14ac:dyDescent="0.3">
      <c r="A241122" s="1">
        <v>4822.3599999999997</v>
      </c>
      <c r="B241122">
        <v>-19.999613759864602</v>
      </c>
      <c r="C241122">
        <v>967.17848837697397</v>
      </c>
      <c r="D241122">
        <v>977.70084171224096</v>
      </c>
    </row>
    <row r="241123" spans="1:4" x14ac:dyDescent="0.3">
      <c r="A241123" s="1">
        <v>4822.38</v>
      </c>
      <c r="B241123">
        <v>-19.999613759864602</v>
      </c>
      <c r="C241123">
        <v>967.16076774611497</v>
      </c>
      <c r="D241123">
        <v>978.15386473070203</v>
      </c>
    </row>
    <row r="241124" spans="1:4" x14ac:dyDescent="0.3">
      <c r="A241124" s="1">
        <v>4822.4000000000005</v>
      </c>
      <c r="B241124">
        <v>-19.999613759864602</v>
      </c>
      <c r="C241124">
        <v>967.15040007061702</v>
      </c>
      <c r="D241124">
        <v>978.54572937300895</v>
      </c>
    </row>
    <row r="241125" spans="1:4" x14ac:dyDescent="0.3">
      <c r="A241125" s="1">
        <v>4822.42</v>
      </c>
      <c r="B241125">
        <v>-19.999613759864602</v>
      </c>
      <c r="C241125">
        <v>967.14417954800194</v>
      </c>
      <c r="D241125">
        <v>978.87392000849104</v>
      </c>
    </row>
    <row r="241126" spans="1:4" x14ac:dyDescent="0.3">
      <c r="A241126" s="1">
        <v>4822.4400000000005</v>
      </c>
      <c r="B241126">
        <v>-19.999613759864602</v>
      </c>
      <c r="C241126">
        <v>967.13906823825198</v>
      </c>
      <c r="D241126">
        <v>979.14016761252196</v>
      </c>
    </row>
    <row r="241127" spans="1:4" x14ac:dyDescent="0.3">
      <c r="A241127" s="1">
        <v>4822.46</v>
      </c>
      <c r="B241127">
        <v>-19.999613759864602</v>
      </c>
      <c r="C241127">
        <v>967.13288831711304</v>
      </c>
      <c r="D241127">
        <v>979.35018971453803</v>
      </c>
    </row>
    <row r="241128" spans="1:4" x14ac:dyDescent="0.3">
      <c r="A241128" s="1">
        <v>4822.4800000000005</v>
      </c>
      <c r="B241128">
        <v>-19.999613759864602</v>
      </c>
      <c r="C241128">
        <v>967.12482013777503</v>
      </c>
      <c r="D241128">
        <v>979.51317069813399</v>
      </c>
    </row>
    <row r="241129" spans="1:4" x14ac:dyDescent="0.3">
      <c r="A241129" s="1">
        <v>4822.5</v>
      </c>
      <c r="B241129">
        <v>-19.999613759864602</v>
      </c>
      <c r="C241129">
        <v>967.11563183246506</v>
      </c>
      <c r="D241129">
        <v>979.641013824075</v>
      </c>
    </row>
    <row r="241130" spans="1:4" x14ac:dyDescent="0.3">
      <c r="A241130" s="1">
        <v>4822.5200000000004</v>
      </c>
      <c r="B241130">
        <v>-19.999613759864602</v>
      </c>
      <c r="C241130">
        <v>967.107604614004</v>
      </c>
      <c r="D241130">
        <v>979.74740753823198</v>
      </c>
    </row>
    <row r="241131" spans="1:4" x14ac:dyDescent="0.3">
      <c r="A241131" s="1">
        <v>4822.54</v>
      </c>
      <c r="B241131">
        <v>-19.999613759864602</v>
      </c>
      <c r="C241131">
        <v>967.10416759371003</v>
      </c>
      <c r="D241131">
        <v>979.846759181523</v>
      </c>
    </row>
    <row r="241132" spans="1:4" x14ac:dyDescent="0.3">
      <c r="A241132" s="1">
        <v>4822.5600000000004</v>
      </c>
      <c r="B241132">
        <v>-19.999613759864602</v>
      </c>
      <c r="C241132">
        <v>967.109307005858</v>
      </c>
      <c r="D241132">
        <v>979.95306259030997</v>
      </c>
    </row>
    <row r="241133" spans="1:4" x14ac:dyDescent="0.3">
      <c r="A241133" s="1">
        <v>4822.58</v>
      </c>
      <c r="B241133">
        <v>-19.999613759864602</v>
      </c>
      <c r="C241133">
        <v>967.12685208639505</v>
      </c>
      <c r="D241133">
        <v>980.07877895354602</v>
      </c>
    </row>
    <row r="241134" spans="1:4" x14ac:dyDescent="0.3">
      <c r="A241134" s="1">
        <v>4822.6000000000004</v>
      </c>
      <c r="B241134">
        <v>-19.999613759864602</v>
      </c>
      <c r="C241134">
        <v>967.15975830187904</v>
      </c>
      <c r="D241134">
        <v>980.23381641294998</v>
      </c>
    </row>
    <row r="241135" spans="1:4" x14ac:dyDescent="0.3">
      <c r="A241135" s="1">
        <v>4822.62</v>
      </c>
      <c r="B241135">
        <v>-19.999613759864602</v>
      </c>
      <c r="C241135">
        <v>967.209506495592</v>
      </c>
      <c r="D241135">
        <v>980.42469737837098</v>
      </c>
    </row>
    <row r="241136" spans="1:4" x14ac:dyDescent="0.3">
      <c r="A241136" s="1">
        <v>4822.6400000000003</v>
      </c>
      <c r="B241136">
        <v>-19.999613759864602</v>
      </c>
      <c r="C241136">
        <v>967.27571755308304</v>
      </c>
      <c r="D241136">
        <v>980.65399670597105</v>
      </c>
    </row>
    <row r="241137" spans="1:4" x14ac:dyDescent="0.3">
      <c r="A241137" s="1">
        <v>4822.66</v>
      </c>
      <c r="B241137">
        <v>-19.999613759864602</v>
      </c>
      <c r="C241137">
        <v>967.35604625579697</v>
      </c>
      <c r="D241137">
        <v>980.92011482923397</v>
      </c>
    </row>
    <row r="241138" spans="1:4" x14ac:dyDescent="0.3">
      <c r="A241138" s="1">
        <v>4822.68</v>
      </c>
      <c r="B241138">
        <v>-19.999613759864602</v>
      </c>
      <c r="C241138">
        <v>967.446364464515</v>
      </c>
      <c r="D241138">
        <v>981.217422129287</v>
      </c>
    </row>
    <row r="241139" spans="1:4" x14ac:dyDescent="0.3">
      <c r="A241139" s="1">
        <v>4822.7</v>
      </c>
      <c r="B241139">
        <v>-19.999613759864602</v>
      </c>
      <c r="C241139">
        <v>967.54118779354496</v>
      </c>
      <c r="D241139">
        <v>981.53677378542602</v>
      </c>
    </row>
    <row r="241140" spans="1:4" x14ac:dyDescent="0.3">
      <c r="A241140" s="1">
        <v>4822.72</v>
      </c>
      <c r="B241140">
        <v>-19.999613759864602</v>
      </c>
      <c r="C241140">
        <v>967.63425995449904</v>
      </c>
      <c r="D241140">
        <v>981.866351778953</v>
      </c>
    </row>
    <row r="241141" spans="1:4" x14ac:dyDescent="0.3">
      <c r="A241141" s="1">
        <v>4822.74</v>
      </c>
      <c r="B241141">
        <v>-19.999613759864602</v>
      </c>
      <c r="C241141">
        <v>967.71918961651295</v>
      </c>
      <c r="D241141">
        <v>982.19275253191597</v>
      </c>
    </row>
    <row r="241142" spans="1:4" x14ac:dyDescent="0.3">
      <c r="A241142" s="1">
        <v>4822.76</v>
      </c>
      <c r="B241142">
        <v>-19.999613759864602</v>
      </c>
      <c r="C241142">
        <v>967.790036147298</v>
      </c>
      <c r="D241142">
        <v>982.50220742544002</v>
      </c>
    </row>
    <row r="241143" spans="1:4" x14ac:dyDescent="0.3">
      <c r="A241143" s="1">
        <v>4822.78</v>
      </c>
      <c r="B241143">
        <v>-19.999613759864602</v>
      </c>
      <c r="C241143">
        <v>967.84175692081101</v>
      </c>
      <c r="D241143">
        <v>982.78180689333306</v>
      </c>
    </row>
    <row r="241144" spans="1:4" x14ac:dyDescent="0.3">
      <c r="A241144" s="1">
        <v>4822.8</v>
      </c>
      <c r="B241144">
        <v>-19.999613759864602</v>
      </c>
      <c r="C241144">
        <v>967.87046079127401</v>
      </c>
      <c r="D241144">
        <v>983.02060139971104</v>
      </c>
    </row>
    <row r="241145" spans="1:4" x14ac:dyDescent="0.3">
      <c r="A241145" s="1">
        <v>4822.82</v>
      </c>
      <c r="B241145">
        <v>-19.999613759864602</v>
      </c>
      <c r="C241145">
        <v>967.87346033807705</v>
      </c>
      <c r="D241145">
        <v>983.21047003848696</v>
      </c>
    </row>
    <row r="241146" spans="1:4" x14ac:dyDescent="0.3">
      <c r="A241146" s="1">
        <v>4822.84</v>
      </c>
      <c r="B241146">
        <v>-19.999613759864602</v>
      </c>
      <c r="C241146">
        <v>967.84916422130402</v>
      </c>
      <c r="D241146">
        <v>983.346679528236</v>
      </c>
    </row>
    <row r="241147" spans="1:4" x14ac:dyDescent="0.3">
      <c r="A241147" s="1">
        <v>4822.8599999999997</v>
      </c>
      <c r="B241147">
        <v>-19.999613759864602</v>
      </c>
      <c r="C241147">
        <v>967.79688119526895</v>
      </c>
      <c r="D241147">
        <v>983.42810003196701</v>
      </c>
    </row>
    <row r="241148" spans="1:4" x14ac:dyDescent="0.3">
      <c r="A241148" s="1">
        <v>4822.88</v>
      </c>
      <c r="B241148">
        <v>-19.999613759864602</v>
      </c>
      <c r="C241148">
        <v>967.71661553028798</v>
      </c>
      <c r="D241148">
        <v>983.457088651508</v>
      </c>
    </row>
    <row r="241149" spans="1:4" x14ac:dyDescent="0.3">
      <c r="A241149" s="1">
        <v>4822.9000000000005</v>
      </c>
      <c r="B241149">
        <v>-19.999613759864602</v>
      </c>
      <c r="C241149">
        <v>967.60892289514902</v>
      </c>
      <c r="D241149">
        <v>983.43908950094396</v>
      </c>
    </row>
    <row r="241150" spans="1:4" x14ac:dyDescent="0.3">
      <c r="A241150" s="1">
        <v>4822.92</v>
      </c>
      <c r="B241150">
        <v>-19.999613759864602</v>
      </c>
      <c r="C241150">
        <v>967.47487533895696</v>
      </c>
      <c r="D241150">
        <v>983.38202497977295</v>
      </c>
    </row>
    <row r="241151" spans="1:4" x14ac:dyDescent="0.3">
      <c r="A241151" s="1">
        <v>4822.9400000000005</v>
      </c>
      <c r="B241151">
        <v>-19.999613759864602</v>
      </c>
      <c r="C241151">
        <v>967.31615374065996</v>
      </c>
      <c r="D241151">
        <v>983.29556383930901</v>
      </c>
    </row>
    <row r="241152" spans="1:4" x14ac:dyDescent="0.3">
      <c r="A241152" s="1">
        <v>4822.96</v>
      </c>
      <c r="B241152">
        <v>-19.999613759864602</v>
      </c>
      <c r="C241152">
        <v>967.13524491837302</v>
      </c>
      <c r="D241152">
        <v>983.19035128226199</v>
      </c>
    </row>
    <row r="241153" spans="1:4" x14ac:dyDescent="0.3">
      <c r="A241153" s="1">
        <v>4822.9800000000005</v>
      </c>
      <c r="B241153">
        <v>-19.999613759864602</v>
      </c>
      <c r="C241153">
        <v>966.93568045222901</v>
      </c>
      <c r="D241153">
        <v>983.07727474093804</v>
      </c>
    </row>
    <row r="241154" spans="1:4" x14ac:dyDescent="0.3">
      <c r="A241154" s="1">
        <v>4823</v>
      </c>
      <c r="B241154">
        <v>-19.999613759864602</v>
      </c>
      <c r="C241154">
        <v>966.72223393343097</v>
      </c>
      <c r="D241154">
        <v>982.96681680903396</v>
      </c>
    </row>
    <row r="241155" spans="1:4" x14ac:dyDescent="0.3">
      <c r="A241155" s="1">
        <v>4823.0200000000004</v>
      </c>
      <c r="B241155">
        <v>-19.999613759864602</v>
      </c>
      <c r="C241155">
        <v>966.50099678987499</v>
      </c>
      <c r="D241155">
        <v>982.86852158847705</v>
      </c>
    </row>
    <row r="241156" spans="1:4" x14ac:dyDescent="0.3">
      <c r="A241156" s="1">
        <v>4823.04</v>
      </c>
      <c r="B241156">
        <v>-19.999613759864602</v>
      </c>
      <c r="C241156">
        <v>966.27927388708997</v>
      </c>
      <c r="D241156">
        <v>982.79058025287702</v>
      </c>
    </row>
    <row r="241157" spans="1:4" x14ac:dyDescent="0.3">
      <c r="A241157" s="1">
        <v>4823.0600000000004</v>
      </c>
      <c r="B241157">
        <v>-19.999613759864602</v>
      </c>
      <c r="C241157">
        <v>966.06526777418401</v>
      </c>
      <c r="D241157">
        <v>982.73952954273398</v>
      </c>
    </row>
    <row r="241158" spans="1:4" x14ac:dyDescent="0.3">
      <c r="A241158" s="1">
        <v>4823.08</v>
      </c>
      <c r="B241158">
        <v>-19.999613759864602</v>
      </c>
      <c r="C241158">
        <v>965.86755365918805</v>
      </c>
      <c r="D241158">
        <v>982.72005151226699</v>
      </c>
    </row>
    <row r="241159" spans="1:4" x14ac:dyDescent="0.3">
      <c r="A241159" s="1">
        <v>4823.1000000000004</v>
      </c>
      <c r="B241159">
        <v>-19.999613759864602</v>
      </c>
      <c r="C241159">
        <v>965.69438754180396</v>
      </c>
      <c r="D241159">
        <v>982.73485994005796</v>
      </c>
    </row>
    <row r="241160" spans="1:4" x14ac:dyDescent="0.3">
      <c r="A241160" s="1">
        <v>4823.12</v>
      </c>
      <c r="B241160">
        <v>-19.999613759864602</v>
      </c>
      <c r="C241160">
        <v>965.55292989130101</v>
      </c>
      <c r="D241160">
        <v>982.78465813728599</v>
      </c>
    </row>
    <row r="241161" spans="1:4" x14ac:dyDescent="0.3">
      <c r="A241161" s="1">
        <v>4823.1400000000003</v>
      </c>
      <c r="B241161">
        <v>-19.999613759864602</v>
      </c>
      <c r="C241161">
        <v>965.448489406926</v>
      </c>
      <c r="D241161">
        <v>982.86815678379196</v>
      </c>
    </row>
    <row r="241162" spans="1:4" x14ac:dyDescent="0.3">
      <c r="A241162" s="1">
        <v>4823.16</v>
      </c>
      <c r="B241162">
        <v>-19.999613759864602</v>
      </c>
      <c r="C241162">
        <v>965.38388944990595</v>
      </c>
      <c r="D241162">
        <v>982.98214733225802</v>
      </c>
    </row>
    <row r="241163" spans="1:4" x14ac:dyDescent="0.3">
      <c r="A241163" s="1">
        <v>4823.18</v>
      </c>
      <c r="B241163">
        <v>-19.999613759864602</v>
      </c>
      <c r="C241163">
        <v>965.35904096665195</v>
      </c>
      <c r="D241163">
        <v>983.12163075504702</v>
      </c>
    </row>
    <row r="241164" spans="1:4" x14ac:dyDescent="0.3">
      <c r="A241164" s="1">
        <v>4823.2</v>
      </c>
      <c r="B241164">
        <v>-19.999613759864602</v>
      </c>
      <c r="C241164">
        <v>965.37078072458496</v>
      </c>
      <c r="D241164">
        <v>983.27999982374195</v>
      </c>
    </row>
    <row r="241165" spans="1:4" x14ac:dyDescent="0.3">
      <c r="A241165" s="1">
        <v>4823.22</v>
      </c>
      <c r="B241165">
        <v>-19.999613759864602</v>
      </c>
      <c r="C241165">
        <v>965.41300439411498</v>
      </c>
      <c r="D241165">
        <v>983.44927058193196</v>
      </c>
    </row>
    <row r="241166" spans="1:4" x14ac:dyDescent="0.3">
      <c r="A241166" s="1">
        <v>4823.24</v>
      </c>
      <c r="B241166">
        <v>-19.999613759864602</v>
      </c>
      <c r="C241166">
        <v>965.47708809902304</v>
      </c>
      <c r="D241166">
        <v>983.62036009353699</v>
      </c>
    </row>
    <row r="241167" spans="1:4" x14ac:dyDescent="0.3">
      <c r="A241167" s="1">
        <v>4823.26</v>
      </c>
      <c r="B241167">
        <v>-19.999613759864602</v>
      </c>
      <c r="C241167">
        <v>965.55255264515699</v>
      </c>
      <c r="D241167">
        <v>983.78341266557698</v>
      </c>
    </row>
    <row r="241168" spans="1:4" x14ac:dyDescent="0.3">
      <c r="A241168" s="1">
        <v>4823.28</v>
      </c>
      <c r="B241168">
        <v>-19.999613759864602</v>
      </c>
      <c r="C241168">
        <v>965.62789598466202</v>
      </c>
      <c r="D241168">
        <v>983.92818030370802</v>
      </c>
    </row>
    <row r="241169" spans="1:4" x14ac:dyDescent="0.3">
      <c r="A241169" s="1">
        <v>4823.3</v>
      </c>
      <c r="B241169">
        <v>-19.999613759864602</v>
      </c>
      <c r="C241169">
        <v>965.69150986641296</v>
      </c>
      <c r="D241169">
        <v>984.04446084330198</v>
      </c>
    </row>
    <row r="241170" spans="1:4" x14ac:dyDescent="0.3">
      <c r="A241170" s="1">
        <v>4823.32</v>
      </c>
      <c r="B241170">
        <v>-19.999613759864602</v>
      </c>
      <c r="C241170">
        <v>965.73259970448805</v>
      </c>
      <c r="D241170">
        <v>984.12259184668596</v>
      </c>
    </row>
    <row r="241171" spans="1:4" x14ac:dyDescent="0.3">
      <c r="A241171" s="1">
        <v>4823.34</v>
      </c>
      <c r="B241171">
        <v>-19.999613759864602</v>
      </c>
      <c r="C241171">
        <v>965.74203339549399</v>
      </c>
      <c r="D241171">
        <v>984.15399392050097</v>
      </c>
    </row>
    <row r="241172" spans="1:4" x14ac:dyDescent="0.3">
      <c r="A241172" s="1">
        <v>4823.3599999999997</v>
      </c>
      <c r="B241172">
        <v>-19.999613759864602</v>
      </c>
      <c r="C241172">
        <v>965.71305351825004</v>
      </c>
      <c r="D241172">
        <v>984.13174812427803</v>
      </c>
    </row>
    <row r="241173" spans="1:4" x14ac:dyDescent="0.3">
      <c r="A241173" s="1">
        <v>4823.38</v>
      </c>
      <c r="B241173">
        <v>-19.999613759864602</v>
      </c>
      <c r="C241173">
        <v>965.64180225329005</v>
      </c>
      <c r="D241173">
        <v>984.05117635864804</v>
      </c>
    </row>
    <row r="241174" spans="1:4" x14ac:dyDescent="0.3">
      <c r="A241174" s="1">
        <v>4823.4000000000005</v>
      </c>
      <c r="B241174">
        <v>-19.999613759864602</v>
      </c>
      <c r="C241174">
        <v>965.52763071235404</v>
      </c>
      <c r="D241174">
        <v>983.91037395902197</v>
      </c>
    </row>
    <row r="241175" spans="1:4" x14ac:dyDescent="0.3">
      <c r="A241175" s="1">
        <v>4823.42</v>
      </c>
      <c r="B241175">
        <v>-19.999613759864602</v>
      </c>
      <c r="C241175">
        <v>965.37318482867897</v>
      </c>
      <c r="D241175">
        <v>983.71062788027996</v>
      </c>
    </row>
    <row r="241176" spans="1:4" x14ac:dyDescent="0.3">
      <c r="A241176" s="1">
        <v>4823.4400000000005</v>
      </c>
      <c r="B241176">
        <v>-19.999613759864602</v>
      </c>
      <c r="C241176">
        <v>965.18427036781895</v>
      </c>
      <c r="D241176">
        <v>983.45665018768295</v>
      </c>
    </row>
    <row r="241177" spans="1:4" x14ac:dyDescent="0.3">
      <c r="A241177" s="1">
        <v>4823.46</v>
      </c>
      <c r="B241177">
        <v>-19.999613759864602</v>
      </c>
      <c r="C241177">
        <v>964.96950510554097</v>
      </c>
      <c r="D241177">
        <v>983.156564948457</v>
      </c>
    </row>
    <row r="241178" spans="1:4" x14ac:dyDescent="0.3">
      <c r="A241178" s="1">
        <v>4823.4800000000005</v>
      </c>
      <c r="B241178">
        <v>-19.999613759864602</v>
      </c>
      <c r="C241178">
        <v>964.739775929649</v>
      </c>
      <c r="D241178">
        <v>982.82160387918395</v>
      </c>
    </row>
    <row r="241179" spans="1:4" x14ac:dyDescent="0.3">
      <c r="A241179" s="1">
        <v>4823.5</v>
      </c>
      <c r="B241179">
        <v>-19.999613759864602</v>
      </c>
      <c r="C241179">
        <v>964.50753330757902</v>
      </c>
      <c r="D241179">
        <v>982.46549672800404</v>
      </c>
    </row>
    <row r="241180" spans="1:4" x14ac:dyDescent="0.3">
      <c r="A241180" s="1">
        <v>4823.5200000000004</v>
      </c>
      <c r="B241180">
        <v>-19.999613759864602</v>
      </c>
      <c r="C241180">
        <v>964.28596829478397</v>
      </c>
      <c r="D241180">
        <v>982.10358327325002</v>
      </c>
    </row>
    <row r="241181" spans="1:4" x14ac:dyDescent="0.3">
      <c r="A241181" s="1">
        <v>4823.54</v>
      </c>
      <c r="B241181">
        <v>-19.999613759864602</v>
      </c>
      <c r="C241181">
        <v>964.08812334352501</v>
      </c>
      <c r="D241181">
        <v>981.75171758342799</v>
      </c>
    </row>
    <row r="241182" spans="1:4" x14ac:dyDescent="0.3">
      <c r="A241182" s="1">
        <v>4823.5600000000004</v>
      </c>
      <c r="B241182">
        <v>-19.999613759864602</v>
      </c>
      <c r="C241182">
        <v>963.92599264222895</v>
      </c>
      <c r="D241182">
        <v>981.42507232418302</v>
      </c>
    </row>
    <row r="241183" spans="1:4" x14ac:dyDescent="0.3">
      <c r="A241183" s="1">
        <v>4823.58</v>
      </c>
      <c r="B241183">
        <v>-19.999613759864602</v>
      </c>
      <c r="C241183">
        <v>963.80967640528604</v>
      </c>
      <c r="D241183">
        <v>981.136971970741</v>
      </c>
    </row>
    <row r="241184" spans="1:4" x14ac:dyDescent="0.3">
      <c r="A241184" s="1">
        <v>4823.6000000000004</v>
      </c>
      <c r="B241184">
        <v>-19.999613759864602</v>
      </c>
      <c r="C241184">
        <v>963.746661209492</v>
      </c>
      <c r="D241184">
        <v>980.89788713557095</v>
      </c>
    </row>
    <row r="241185" spans="1:4" x14ac:dyDescent="0.3">
      <c r="A241185" s="1">
        <v>4823.62</v>
      </c>
      <c r="B241185">
        <v>-19.999613759864602</v>
      </c>
      <c r="C241185">
        <v>963.74129317527695</v>
      </c>
      <c r="D241185">
        <v>980.71470764912794</v>
      </c>
    </row>
    <row r="241186" spans="1:4" x14ac:dyDescent="0.3">
      <c r="A241186" s="1">
        <v>4823.6400000000003</v>
      </c>
      <c r="B241186">
        <v>-19.999613759864602</v>
      </c>
      <c r="C241186">
        <v>963.79449160932495</v>
      </c>
      <c r="D241186">
        <v>980.59037553897303</v>
      </c>
    </row>
    <row r="241187" spans="1:4" x14ac:dyDescent="0.3">
      <c r="A241187" s="1">
        <v>4823.66</v>
      </c>
      <c r="B241187">
        <v>-19.999613759864602</v>
      </c>
      <c r="C241187">
        <v>963.90372691835398</v>
      </c>
      <c r="D241187">
        <v>980.52390771668297</v>
      </c>
    </row>
    <row r="241188" spans="1:4" x14ac:dyDescent="0.3">
      <c r="A241188" s="1">
        <v>4823.68</v>
      </c>
      <c r="B241188">
        <v>-19.999613759864602</v>
      </c>
      <c r="C241188">
        <v>964.06326427991701</v>
      </c>
      <c r="D241188">
        <v>980.510783832431</v>
      </c>
    </row>
    <row r="241189" spans="1:4" x14ac:dyDescent="0.3">
      <c r="A241189" s="1">
        <v>4823.7</v>
      </c>
      <c r="B241189">
        <v>-19.999613759864602</v>
      </c>
      <c r="C241189">
        <v>964.264650452468</v>
      </c>
      <c r="D241189">
        <v>980.54362773762603</v>
      </c>
    </row>
    <row r="241190" spans="1:4" x14ac:dyDescent="0.3">
      <c r="A241190" s="1">
        <v>4823.72</v>
      </c>
      <c r="B241190">
        <v>-19.999613759864602</v>
      </c>
      <c r="C241190">
        <v>964.49739294330698</v>
      </c>
      <c r="D241190">
        <v>980.61307821632602</v>
      </c>
    </row>
    <row r="241191" spans="1:4" x14ac:dyDescent="0.3">
      <c r="A241191" s="1">
        <v>4823.74</v>
      </c>
      <c r="B241191">
        <v>-19.999613759864602</v>
      </c>
      <c r="C241191">
        <v>964.74975477103203</v>
      </c>
      <c r="D241191">
        <v>980.70872697210802</v>
      </c>
    </row>
    <row r="241192" spans="1:4" x14ac:dyDescent="0.3">
      <c r="A241192" s="1">
        <v>4823.76</v>
      </c>
      <c r="B241192">
        <v>-19.999613759864602</v>
      </c>
      <c r="C241192">
        <v>965.00957864483701</v>
      </c>
      <c r="D241192">
        <v>980.82000285105198</v>
      </c>
    </row>
    <row r="241193" spans="1:4" x14ac:dyDescent="0.3">
      <c r="A241193" s="1">
        <v>4823.78</v>
      </c>
      <c r="B241193">
        <v>-19.999613759864602</v>
      </c>
      <c r="C241193">
        <v>965.26506362295902</v>
      </c>
      <c r="D241193">
        <v>980.93690581361705</v>
      </c>
    </row>
    <row r="241194" spans="1:4" x14ac:dyDescent="0.3">
      <c r="A241194" s="1">
        <v>4823.8</v>
      </c>
      <c r="B241194">
        <v>-19.999613759864602</v>
      </c>
      <c r="C241194">
        <v>965.50543432184497</v>
      </c>
      <c r="D241194">
        <v>981.05053503760701</v>
      </c>
    </row>
    <row r="241195" spans="1:4" x14ac:dyDescent="0.3">
      <c r="A241195" s="1">
        <v>4823.82</v>
      </c>
      <c r="B241195">
        <v>-19.999613759864602</v>
      </c>
      <c r="C241195">
        <v>965.72146122178299</v>
      </c>
      <c r="D241195">
        <v>981.15339821814098</v>
      </c>
    </row>
    <row r="241196" spans="1:4" x14ac:dyDescent="0.3">
      <c r="A241196" s="1">
        <v>4823.84</v>
      </c>
      <c r="B241196">
        <v>-19.999613759864602</v>
      </c>
      <c r="C241196">
        <v>965.90581366033996</v>
      </c>
      <c r="D241196">
        <v>981.23952347667398</v>
      </c>
    </row>
    <row r="241197" spans="1:4" x14ac:dyDescent="0.3">
      <c r="A241197" s="1">
        <v>4823.8599999999997</v>
      </c>
      <c r="B241197">
        <v>-19.999613759864602</v>
      </c>
      <c r="C241197">
        <v>966.05325328573804</v>
      </c>
      <c r="D241197">
        <v>981.30441946824203</v>
      </c>
    </row>
    <row r="241198" spans="1:4" x14ac:dyDescent="0.3">
      <c r="A241198" s="1">
        <v>4823.88</v>
      </c>
      <c r="B241198">
        <v>-19.999613759864602</v>
      </c>
      <c r="C241198">
        <v>966.16069871440902</v>
      </c>
      <c r="D241198">
        <v>981.34494578040801</v>
      </c>
    </row>
    <row r="241199" spans="1:4" x14ac:dyDescent="0.3">
      <c r="A241199" s="1">
        <v>4823.9000000000005</v>
      </c>
      <c r="B241199">
        <v>-19.999613759864602</v>
      </c>
      <c r="C241199">
        <v>966.22719990190501</v>
      </c>
      <c r="D241199">
        <v>981.35916049839295</v>
      </c>
    </row>
    <row r="241200" spans="1:4" x14ac:dyDescent="0.3">
      <c r="A241200" s="1">
        <v>4823.92</v>
      </c>
      <c r="B241200">
        <v>-19.999613759864602</v>
      </c>
      <c r="C241200">
        <v>966.25385103180497</v>
      </c>
      <c r="D241200">
        <v>981.34619836534705</v>
      </c>
    </row>
    <row r="241201" spans="1:4" x14ac:dyDescent="0.3">
      <c r="A241201" s="1">
        <v>4823.9400000000005</v>
      </c>
      <c r="B241201">
        <v>-19.999613759864602</v>
      </c>
      <c r="C241201">
        <v>966.24365596587904</v>
      </c>
      <c r="D241201">
        <v>981.30620549746595</v>
      </c>
    </row>
    <row r="241202" spans="1:4" x14ac:dyDescent="0.3">
      <c r="A241202" s="1">
        <v>4823.96</v>
      </c>
      <c r="B241202">
        <v>-19.999613759864602</v>
      </c>
      <c r="C241202">
        <v>966.20134771258097</v>
      </c>
      <c r="D241202">
        <v>981.24033015768998</v>
      </c>
    </row>
    <row r="241203" spans="1:4" x14ac:dyDescent="0.3">
      <c r="A241203" s="1">
        <v>4823.9800000000005</v>
      </c>
      <c r="B241203">
        <v>-19.999613759864602</v>
      </c>
      <c r="C241203">
        <v>966.133150459116</v>
      </c>
      <c r="D241203">
        <v>981.15075275234199</v>
      </c>
    </row>
    <row r="241204" spans="1:4" x14ac:dyDescent="0.3">
      <c r="A241204" s="1">
        <v>4824</v>
      </c>
      <c r="B241204">
        <v>-19.999613759864602</v>
      </c>
      <c r="C241204">
        <v>966.04646377417998</v>
      </c>
      <c r="D241204">
        <v>981.04072924586501</v>
      </c>
    </row>
    <row r="241205" spans="1:4" x14ac:dyDescent="0.3">
      <c r="A241205" s="1">
        <v>4824.0200000000004</v>
      </c>
      <c r="B241205">
        <v>-19.999613759864602</v>
      </c>
      <c r="C241205">
        <v>965.94944842996802</v>
      </c>
      <c r="D241205">
        <v>980.91461497490604</v>
      </c>
    </row>
    <row r="241206" spans="1:4" x14ac:dyDescent="0.3">
      <c r="A241206" s="1">
        <v>4824.04</v>
      </c>
      <c r="B241206">
        <v>-19.999613759864602</v>
      </c>
      <c r="C241206">
        <v>965.85050653949804</v>
      </c>
      <c r="D241206">
        <v>980.77783220429103</v>
      </c>
    </row>
    <row r="241207" spans="1:4" x14ac:dyDescent="0.3">
      <c r="A241207" s="1">
        <v>4824.0600000000004</v>
      </c>
      <c r="B241207">
        <v>-19.999613759864602</v>
      </c>
      <c r="C241207">
        <v>965.75767551625404</v>
      </c>
      <c r="D241207">
        <v>980.63675261020398</v>
      </c>
    </row>
    <row r="241208" spans="1:4" x14ac:dyDescent="0.3">
      <c r="A241208" s="1">
        <v>4824.08</v>
      </c>
      <c r="B241208">
        <v>-19.999613759864602</v>
      </c>
      <c r="C241208">
        <v>965.67798257251002</v>
      </c>
      <c r="D241208">
        <v>980.49848528273901</v>
      </c>
    </row>
    <row r="241209" spans="1:4" x14ac:dyDescent="0.3">
      <c r="A241209" s="1">
        <v>4824.1000000000004</v>
      </c>
      <c r="B241209">
        <v>-19.999613759864602</v>
      </c>
      <c r="C241209">
        <v>965.61682543157099</v>
      </c>
      <c r="D241209">
        <v>980.37057867107501</v>
      </c>
    </row>
    <row r="241210" spans="1:4" x14ac:dyDescent="0.3">
      <c r="A241210" s="1">
        <v>4824.12</v>
      </c>
      <c r="B241210">
        <v>-19.999613759864602</v>
      </c>
      <c r="C241210">
        <v>965.57745673756801</v>
      </c>
      <c r="D241210">
        <v>980.26065389103803</v>
      </c>
    </row>
    <row r="241211" spans="1:4" x14ac:dyDescent="0.3">
      <c r="A241211" s="1">
        <v>4824.1400000000003</v>
      </c>
      <c r="B241211">
        <v>-19.999613759864602</v>
      </c>
      <c r="C241211">
        <v>965.56064855596901</v>
      </c>
      <c r="D241211">
        <v>980.17599147622195</v>
      </c>
    </row>
    <row r="241212" spans="1:4" x14ac:dyDescent="0.3">
      <c r="A241212" s="1">
        <v>4824.16</v>
      </c>
      <c r="B241212">
        <v>-19.999613759864602</v>
      </c>
      <c r="C241212">
        <v>965.56459642223899</v>
      </c>
      <c r="D241212">
        <v>980.12309984577905</v>
      </c>
    </row>
    <row r="241213" spans="1:4" x14ac:dyDescent="0.3">
      <c r="A241213" s="1">
        <v>4824.18</v>
      </c>
      <c r="B241213">
        <v>-19.999613759864602</v>
      </c>
      <c r="C241213">
        <v>965.58509292229496</v>
      </c>
      <c r="D241213">
        <v>980.10730229681599</v>
      </c>
    </row>
    <row r="241214" spans="1:4" x14ac:dyDescent="0.3">
      <c r="A241214" s="1">
        <v>4824.2</v>
      </c>
      <c r="B241214">
        <v>-19.999613759864602</v>
      </c>
      <c r="C241214">
        <v>965.61596163177103</v>
      </c>
      <c r="D241214">
        <v>980.13238175444701</v>
      </c>
    </row>
    <row r="241215" spans="1:4" x14ac:dyDescent="0.3">
      <c r="A241215" s="1">
        <v>4824.22</v>
      </c>
      <c r="B241215">
        <v>-19.999613759864602</v>
      </c>
      <c r="C241215">
        <v>965.64970437581496</v>
      </c>
      <c r="D241215">
        <v>980.20031470146</v>
      </c>
    </row>
    <row r="241216" spans="1:4" x14ac:dyDescent="0.3">
      <c r="A241216" s="1">
        <v>4824.24</v>
      </c>
      <c r="B241216">
        <v>-19.999613759864602</v>
      </c>
      <c r="C241216">
        <v>965.67828575185695</v>
      </c>
      <c r="D241216">
        <v>980.31111605046704</v>
      </c>
    </row>
    <row r="241217" spans="1:4" x14ac:dyDescent="0.3">
      <c r="A241217" s="1">
        <v>4824.26</v>
      </c>
      <c r="B241217">
        <v>-19.999613759864602</v>
      </c>
      <c r="C241217">
        <v>965.69395867015999</v>
      </c>
      <c r="D241217">
        <v>980.46280970616499</v>
      </c>
    </row>
    <row r="241218" spans="1:4" x14ac:dyDescent="0.3">
      <c r="A241218" s="1">
        <v>4824.28</v>
      </c>
      <c r="B241218">
        <v>-19.999613759864602</v>
      </c>
      <c r="C241218">
        <v>965.69002993927802</v>
      </c>
      <c r="D241218">
        <v>980.65153177528805</v>
      </c>
    </row>
    <row r="241219" spans="1:4" x14ac:dyDescent="0.3">
      <c r="A241219" s="1">
        <v>4824.3</v>
      </c>
      <c r="B241219">
        <v>-19.999613759864602</v>
      </c>
      <c r="C241219">
        <v>965.66147832435195</v>
      </c>
      <c r="D241219">
        <v>980.87176141709904</v>
      </c>
    </row>
    <row r="241220" spans="1:4" x14ac:dyDescent="0.3">
      <c r="A241220" s="1">
        <v>4824.32</v>
      </c>
      <c r="B241220">
        <v>-19.999613759864602</v>
      </c>
      <c r="C241220">
        <v>965.60536136927499</v>
      </c>
      <c r="D241220">
        <v>981.11665642858304</v>
      </c>
    </row>
    <row r="241221" spans="1:4" x14ac:dyDescent="0.3">
      <c r="A241221" s="1">
        <v>4824.34</v>
      </c>
      <c r="B241221">
        <v>-19.999613759864602</v>
      </c>
      <c r="C241221">
        <v>965.52097714645504</v>
      </c>
      <c r="D241221">
        <v>981.37845497521096</v>
      </c>
    </row>
    <row r="241222" spans="1:4" x14ac:dyDescent="0.3">
      <c r="A241222" s="1">
        <v>4824.3599999999997</v>
      </c>
      <c r="B241222">
        <v>-19.999613759864602</v>
      </c>
      <c r="C241222">
        <v>965.40977794590401</v>
      </c>
      <c r="D241222">
        <v>981.64889805099301</v>
      </c>
    </row>
    <row r="241223" spans="1:4" x14ac:dyDescent="0.3">
      <c r="A241223" s="1">
        <v>4824.38</v>
      </c>
      <c r="B241223">
        <v>-19.999613759864602</v>
      </c>
      <c r="C241223">
        <v>965.27506255693004</v>
      </c>
      <c r="D241223">
        <v>981.91962761451703</v>
      </c>
    </row>
    <row r="241224" spans="1:4" x14ac:dyDescent="0.3">
      <c r="A241224" s="1">
        <v>4824.4000000000005</v>
      </c>
      <c r="B241224">
        <v>-19.999613759864602</v>
      </c>
      <c r="C241224">
        <v>965.12150178357297</v>
      </c>
      <c r="D241224">
        <v>982.18252107144701</v>
      </c>
    </row>
    <row r="241225" spans="1:4" x14ac:dyDescent="0.3">
      <c r="A241225" s="1">
        <v>4824.42</v>
      </c>
      <c r="B241225">
        <v>-19.999613759864602</v>
      </c>
      <c r="C241225">
        <v>964.95456943981503</v>
      </c>
      <c r="D241225">
        <v>982.429934009014</v>
      </c>
    </row>
    <row r="241226" spans="1:4" x14ac:dyDescent="0.3">
      <c r="A241226" s="1">
        <v>4824.4400000000005</v>
      </c>
      <c r="B241226">
        <v>-19.999613759864602</v>
      </c>
      <c r="C241226">
        <v>964.77995364401397</v>
      </c>
      <c r="D241226">
        <v>982.65483976160704</v>
      </c>
    </row>
    <row r="241227" spans="1:4" x14ac:dyDescent="0.3">
      <c r="A241227" s="1">
        <v>4824.46</v>
      </c>
      <c r="B241227">
        <v>-19.999613759864602</v>
      </c>
      <c r="C241227">
        <v>964.60301857709203</v>
      </c>
      <c r="D241227">
        <v>982.85087700003896</v>
      </c>
    </row>
    <row r="241228" spans="1:4" x14ac:dyDescent="0.3">
      <c r="A241228" s="1">
        <v>4824.4800000000005</v>
      </c>
      <c r="B241228">
        <v>-19.999613759864602</v>
      </c>
      <c r="C241228">
        <v>964.42837900610596</v>
      </c>
      <c r="D241228">
        <v>983.012337591147</v>
      </c>
    </row>
    <row r="241229" spans="1:4" x14ac:dyDescent="0.3">
      <c r="A241229" s="1">
        <v>4824.5</v>
      </c>
      <c r="B241229">
        <v>-19.999613759864602</v>
      </c>
      <c r="C241229">
        <v>964.25963675926403</v>
      </c>
      <c r="D241229">
        <v>983.13413930999195</v>
      </c>
    </row>
    <row r="241230" spans="1:4" x14ac:dyDescent="0.3">
      <c r="A241230" s="1">
        <v>4824.5200000000004</v>
      </c>
      <c r="B241230">
        <v>-19.999613759864602</v>
      </c>
      <c r="C241230">
        <v>964.09930506739397</v>
      </c>
      <c r="D241230">
        <v>983.21182750289097</v>
      </c>
    </row>
    <row r="241231" spans="1:4" x14ac:dyDescent="0.3">
      <c r="A241231" s="1">
        <v>4824.54</v>
      </c>
      <c r="B241231">
        <v>-19.999613759864602</v>
      </c>
      <c r="C241231">
        <v>963.94891436459204</v>
      </c>
      <c r="D241231">
        <v>983.24163778447905</v>
      </c>
    </row>
    <row r="241232" spans="1:4" x14ac:dyDescent="0.3">
      <c r="A241232" s="1">
        <v>4824.5600000000004</v>
      </c>
      <c r="B241232">
        <v>-19.999613759864602</v>
      </c>
      <c r="C241232">
        <v>963.80926425621897</v>
      </c>
      <c r="D241232">
        <v>983.22063311414695</v>
      </c>
    </row>
    <row r="241233" spans="1:4" x14ac:dyDescent="0.3">
      <c r="A241233" s="1">
        <v>4824.58</v>
      </c>
      <c r="B241233">
        <v>-19.999613759864602</v>
      </c>
      <c r="C241233">
        <v>963.68076899732898</v>
      </c>
      <c r="D241233">
        <v>983.14690632302404</v>
      </c>
    </row>
    <row r="241234" spans="1:4" x14ac:dyDescent="0.3">
      <c r="A241234" s="1">
        <v>4824.6000000000004</v>
      </c>
      <c r="B241234">
        <v>-19.999613759864602</v>
      </c>
      <c r="C241234">
        <v>963.56383258817095</v>
      </c>
      <c r="D241234">
        <v>983.01981494596896</v>
      </c>
    </row>
    <row r="241235" spans="1:4" x14ac:dyDescent="0.3">
      <c r="A241235" s="1">
        <v>4824.62</v>
      </c>
      <c r="B241235">
        <v>-19.999613759864602</v>
      </c>
      <c r="C241235">
        <v>963.45918163686804</v>
      </c>
      <c r="D241235">
        <v>982.84019586085901</v>
      </c>
    </row>
    <row r="241236" spans="1:4" x14ac:dyDescent="0.3">
      <c r="A241236" s="1">
        <v>4824.6400000000003</v>
      </c>
      <c r="B241236">
        <v>-19.999613759864602</v>
      </c>
      <c r="C241236">
        <v>963.36808553808396</v>
      </c>
      <c r="D241236">
        <v>982.61049915563297</v>
      </c>
    </row>
    <row r="241237" spans="1:4" x14ac:dyDescent="0.3">
      <c r="A241237" s="1">
        <v>4824.66</v>
      </c>
      <c r="B241237">
        <v>-19.999613759864602</v>
      </c>
      <c r="C241237">
        <v>963.29241361053801</v>
      </c>
      <c r="D241237">
        <v>982.33479019106301</v>
      </c>
    </row>
    <row r="241238" spans="1:4" x14ac:dyDescent="0.3">
      <c r="A241238" s="1">
        <v>4824.68</v>
      </c>
      <c r="B241238">
        <v>-19.999613759864602</v>
      </c>
      <c r="C241238">
        <v>963.23451517600495</v>
      </c>
      <c r="D241238">
        <v>982.01859302448702</v>
      </c>
    </row>
    <row r="241239" spans="1:4" x14ac:dyDescent="0.3">
      <c r="A241239" s="1">
        <v>4824.7</v>
      </c>
      <c r="B241239">
        <v>-19.999613759864602</v>
      </c>
      <c r="C241239">
        <v>963.19694524006104</v>
      </c>
      <c r="D241239">
        <v>981.66857759650304</v>
      </c>
    </row>
    <row r="241240" spans="1:4" x14ac:dyDescent="0.3">
      <c r="A241240" s="1">
        <v>4824.72</v>
      </c>
      <c r="B241240">
        <v>-19.999613759864602</v>
      </c>
      <c r="C241240">
        <v>963.18208422668795</v>
      </c>
      <c r="D241240">
        <v>981.29212214440201</v>
      </c>
    </row>
    <row r="241241" spans="1:4" x14ac:dyDescent="0.3">
      <c r="A241241" s="1">
        <v>4824.74</v>
      </c>
      <c r="B241241">
        <v>-19.999613759864602</v>
      </c>
      <c r="C241241">
        <v>963.19171740885599</v>
      </c>
      <c r="D241241">
        <v>980.89680854883204</v>
      </c>
    </row>
    <row r="241242" spans="1:4" x14ac:dyDescent="0.3">
      <c r="A241242" s="1">
        <v>4824.76</v>
      </c>
      <c r="B241242">
        <v>-19.999613759864602</v>
      </c>
      <c r="C241242">
        <v>963.22665052550406</v>
      </c>
      <c r="D241242">
        <v>980.48992582999904</v>
      </c>
    </row>
    <row r="241243" spans="1:4" x14ac:dyDescent="0.3">
      <c r="A241243" s="1">
        <v>4824.78</v>
      </c>
      <c r="B241243">
        <v>-19.999613759864602</v>
      </c>
      <c r="C241243">
        <v>963.28643745375598</v>
      </c>
      <c r="D241243">
        <v>980.07806055690196</v>
      </c>
    </row>
    <row r="241244" spans="1:4" x14ac:dyDescent="0.3">
      <c r="A241244" s="1">
        <v>4824.8</v>
      </c>
      <c r="B241244">
        <v>-19.999613759864602</v>
      </c>
      <c r="C241244">
        <v>963.36927429662603</v>
      </c>
      <c r="D241244">
        <v>979.66683710144798</v>
      </c>
    </row>
    <row r="241245" spans="1:4" x14ac:dyDescent="0.3">
      <c r="A241245" s="1">
        <v>4824.82</v>
      </c>
      <c r="B241245">
        <v>-19.999613759864602</v>
      </c>
      <c r="C241245">
        <v>963.47207627244302</v>
      </c>
      <c r="D241245">
        <v>979.26083975222002</v>
      </c>
    </row>
    <row r="241246" spans="1:4" x14ac:dyDescent="0.3">
      <c r="A241246" s="1">
        <v>4824.84</v>
      </c>
      <c r="B241246">
        <v>-19.999613759864602</v>
      </c>
      <c r="C241246">
        <v>963.59071595719195</v>
      </c>
      <c r="D241246">
        <v>978.86371465895195</v>
      </c>
    </row>
    <row r="241247" spans="1:4" x14ac:dyDescent="0.3">
      <c r="A241247" s="1">
        <v>4824.8599999999997</v>
      </c>
      <c r="B241247">
        <v>-19.999613759864602</v>
      </c>
      <c r="C241247">
        <v>963.72037549000095</v>
      </c>
      <c r="D241247">
        <v>978.478418594</v>
      </c>
    </row>
    <row r="241248" spans="1:4" x14ac:dyDescent="0.3">
      <c r="A241248" s="1">
        <v>4824.88</v>
      </c>
      <c r="B241248">
        <v>-19.999613759864602</v>
      </c>
      <c r="C241248">
        <v>963.85595133685194</v>
      </c>
      <c r="D241248">
        <v>978.10755580299701</v>
      </c>
    </row>
    <row r="241249" spans="1:4" x14ac:dyDescent="0.3">
      <c r="A241249" s="1">
        <v>4824.9000000000005</v>
      </c>
      <c r="B241249">
        <v>-19.999613759864602</v>
      </c>
      <c r="C241249">
        <v>963.99244556055396</v>
      </c>
      <c r="D241249">
        <v>977.75372859628999</v>
      </c>
    </row>
    <row r="241250" spans="1:4" x14ac:dyDescent="0.3">
      <c r="A241250" s="1">
        <v>4824.92</v>
      </c>
      <c r="B241250">
        <v>-19.999613759864602</v>
      </c>
      <c r="C241250">
        <v>964.12528326519896</v>
      </c>
      <c r="D241250">
        <v>977.41982557749895</v>
      </c>
    </row>
    <row r="241251" spans="1:4" x14ac:dyDescent="0.3">
      <c r="A241251" s="1">
        <v>4824.9400000000005</v>
      </c>
      <c r="B241251">
        <v>-19.999613759864602</v>
      </c>
      <c r="C241251">
        <v>964.25051852485001</v>
      </c>
      <c r="D241251">
        <v>977.10918701682397</v>
      </c>
    </row>
    <row r="241252" spans="1:4" x14ac:dyDescent="0.3">
      <c r="A241252" s="1">
        <v>4824.96</v>
      </c>
      <c r="B241252">
        <v>-19.999613759864602</v>
      </c>
      <c r="C241252">
        <v>964.36492381525295</v>
      </c>
      <c r="D241252">
        <v>976.82561658810403</v>
      </c>
    </row>
    <row r="241253" spans="1:4" x14ac:dyDescent="0.3">
      <c r="A241253" s="1">
        <v>4824.9800000000005</v>
      </c>
      <c r="B241253">
        <v>-19.999613759864602</v>
      </c>
      <c r="C241253">
        <v>964.46598653435603</v>
      </c>
      <c r="D241253">
        <v>976.57324047005898</v>
      </c>
    </row>
    <row r="241254" spans="1:4" x14ac:dyDescent="0.3">
      <c r="A241254" s="1">
        <v>4825</v>
      </c>
      <c r="B241254">
        <v>-19.999613759864602</v>
      </c>
      <c r="C241254">
        <v>964.55185240424896</v>
      </c>
      <c r="D241254">
        <v>976.35624178661305</v>
      </c>
    </row>
    <row r="241255" spans="1:4" x14ac:dyDescent="0.3">
      <c r="A241255" s="1">
        <v>4825.0200000000004</v>
      </c>
      <c r="B241255">
        <v>-19.999613759864602</v>
      </c>
      <c r="C241255">
        <v>964.62125911600901</v>
      </c>
      <c r="D241255">
        <v>976.17851945711698</v>
      </c>
    </row>
    <row r="241256" spans="1:4" x14ac:dyDescent="0.3">
      <c r="A241256" s="1">
        <v>4825.04</v>
      </c>
      <c r="B241256">
        <v>-19.999613759864602</v>
      </c>
      <c r="C241256">
        <v>964.67349808196502</v>
      </c>
      <c r="D241256">
        <v>976.04333187899101</v>
      </c>
    </row>
    <row r="241257" spans="1:4" x14ac:dyDescent="0.3">
      <c r="A241257" s="1">
        <v>4825.0600000000004</v>
      </c>
      <c r="B241257">
        <v>-19.999613759864602</v>
      </c>
      <c r="C241257">
        <v>964.70843036529402</v>
      </c>
      <c r="D241257">
        <v>975.95298576882203</v>
      </c>
    </row>
    <row r="241258" spans="1:4" x14ac:dyDescent="0.3">
      <c r="A241258" s="1">
        <v>4825.08</v>
      </c>
      <c r="B241258">
        <v>-19.999613759864602</v>
      </c>
      <c r="C241258">
        <v>964.726561583734</v>
      </c>
      <c r="D241258">
        <v>975.90861709862202</v>
      </c>
    </row>
    <row r="241259" spans="1:4" x14ac:dyDescent="0.3">
      <c r="A241259" s="1">
        <v>4825.1000000000004</v>
      </c>
      <c r="B241259">
        <v>-19.999613759864602</v>
      </c>
      <c r="C241259">
        <v>964.72915821713195</v>
      </c>
      <c r="D241259">
        <v>975.91008540969597</v>
      </c>
    </row>
    <row r="241260" spans="1:4" x14ac:dyDescent="0.3">
      <c r="A241260" s="1">
        <v>4825.12</v>
      </c>
      <c r="B241260">
        <v>-19.999613759864602</v>
      </c>
      <c r="C241260">
        <v>964.71837413593698</v>
      </c>
      <c r="D241260">
        <v>975.95597644584598</v>
      </c>
    </row>
    <row r="241261" spans="1:4" x14ac:dyDescent="0.3">
      <c r="A241261" s="1">
        <v>4825.1400000000003</v>
      </c>
      <c r="B241261">
        <v>-19.999613759864602</v>
      </c>
      <c r="C241261">
        <v>964.69735315716798</v>
      </c>
      <c r="D241261">
        <v>976.043688756694</v>
      </c>
    </row>
    <row r="241262" spans="1:4" x14ac:dyDescent="0.3">
      <c r="A241262" s="1">
        <v>4825.16</v>
      </c>
      <c r="B241262">
        <v>-19.999613759864602</v>
      </c>
      <c r="C241262">
        <v>964.67027893844795</v>
      </c>
      <c r="D241262">
        <v>976.169567777201</v>
      </c>
    </row>
    <row r="241263" spans="1:4" x14ac:dyDescent="0.3">
      <c r="A241263" s="1">
        <v>4825.18</v>
      </c>
      <c r="B241263">
        <v>-19.999613759864602</v>
      </c>
      <c r="C241263">
        <v>964.64235274557905</v>
      </c>
      <c r="D241263">
        <v>976.32904912051004</v>
      </c>
    </row>
    <row r="241264" spans="1:4" x14ac:dyDescent="0.3">
      <c r="A241264" s="1">
        <v>4825.2</v>
      </c>
      <c r="B241264">
        <v>-19.999613759864602</v>
      </c>
      <c r="C241264">
        <v>964.61968916079604</v>
      </c>
      <c r="D241264">
        <v>976.51677994590898</v>
      </c>
    </row>
    <row r="241265" spans="1:4" x14ac:dyDescent="0.3">
      <c r="A241265" s="1">
        <v>4825.22</v>
      </c>
      <c r="B241265">
        <v>-19.999613759864602</v>
      </c>
      <c r="C241265">
        <v>964.60913130470203</v>
      </c>
      <c r="D241265">
        <v>976.72670289510404</v>
      </c>
    </row>
    <row r="241266" spans="1:4" x14ac:dyDescent="0.3">
      <c r="A241266" s="1">
        <v>4825.24</v>
      </c>
      <c r="B241266">
        <v>-19.999613759864602</v>
      </c>
      <c r="C241266">
        <v>964.61799453531103</v>
      </c>
      <c r="D241266">
        <v>976.95211116911605</v>
      </c>
    </row>
    <row r="241267" spans="1:4" x14ac:dyDescent="0.3">
      <c r="A241267" s="1">
        <v>4825.26</v>
      </c>
      <c r="B241267">
        <v>-19.999613759864602</v>
      </c>
      <c r="C241267">
        <v>964.65374664190904</v>
      </c>
      <c r="D241267">
        <v>977.18570513929706</v>
      </c>
    </row>
    <row r="241268" spans="1:4" x14ac:dyDescent="0.3">
      <c r="A241268" s="1">
        <v>4825.28</v>
      </c>
      <c r="B241268">
        <v>-19.999613759864602</v>
      </c>
      <c r="C241268">
        <v>964.72362766393303</v>
      </c>
      <c r="D241268">
        <v>977.41969208642399</v>
      </c>
    </row>
    <row r="241269" spans="1:4" x14ac:dyDescent="0.3">
      <c r="A241269" s="1">
        <v>4825.3</v>
      </c>
      <c r="B241269">
        <v>-19.999613759864602</v>
      </c>
      <c r="C241269">
        <v>964.83420971872602</v>
      </c>
      <c r="D241269">
        <v>977.64597085272499</v>
      </c>
    </row>
    <row r="241270" spans="1:4" x14ac:dyDescent="0.3">
      <c r="A241270" s="1">
        <v>4825.32</v>
      </c>
      <c r="B241270">
        <v>-19.999613759864602</v>
      </c>
      <c r="C241270">
        <v>964.99090159034995</v>
      </c>
      <c r="D241270">
        <v>977.85642943645996</v>
      </c>
    </row>
    <row r="241271" spans="1:4" x14ac:dyDescent="0.3">
      <c r="A241271" s="1">
        <v>4825.34</v>
      </c>
      <c r="B241271">
        <v>-19.999613759864602</v>
      </c>
      <c r="C241271">
        <v>965.19741467669098</v>
      </c>
      <c r="D241271">
        <v>978.04336168068403</v>
      </c>
    </row>
    <row r="241272" spans="1:4" x14ac:dyDescent="0.3">
      <c r="A241272" s="1">
        <v>4825.3599999999997</v>
      </c>
      <c r="B241272">
        <v>-19.999613759864602</v>
      </c>
      <c r="C241272">
        <v>965.45522301690903</v>
      </c>
      <c r="D241272">
        <v>978.19998323652999</v>
      </c>
    </row>
    <row r="241273" spans="1:4" x14ac:dyDescent="0.3">
      <c r="A241273" s="1">
        <v>4825.38</v>
      </c>
      <c r="B241273">
        <v>-19.999613759864602</v>
      </c>
      <c r="C241273">
        <v>965.76306936249796</v>
      </c>
      <c r="D241273">
        <v>978.32099792976101</v>
      </c>
    </row>
    <row r="241274" spans="1:4" x14ac:dyDescent="0.3">
      <c r="A241274" s="1">
        <v>4825.4000000000005</v>
      </c>
      <c r="B241274">
        <v>-19.999613759864602</v>
      </c>
      <c r="C241274">
        <v>966.11658925566906</v>
      </c>
      <c r="D241274">
        <v>978.40314169897101</v>
      </c>
    </row>
    <row r="241275" spans="1:4" x14ac:dyDescent="0.3">
      <c r="A241275" s="1">
        <v>4825.42</v>
      </c>
      <c r="B241275">
        <v>-19.999613759864602</v>
      </c>
      <c r="C241275">
        <v>966.50813724146201</v>
      </c>
      <c r="D241275">
        <v>978.44562084694701</v>
      </c>
    </row>
    <row r="241276" spans="1:4" x14ac:dyDescent="0.3">
      <c r="A241276" s="1">
        <v>4825.4400000000005</v>
      </c>
      <c r="B241276">
        <v>-19.999613759864602</v>
      </c>
      <c r="C241276">
        <v>966.92689415714096</v>
      </c>
      <c r="D241276">
        <v>978.45036696019997</v>
      </c>
    </row>
    <row r="241277" spans="1:4" x14ac:dyDescent="0.3">
      <c r="A241277" s="1">
        <v>4825.46</v>
      </c>
      <c r="B241277">
        <v>-19.999613759864602</v>
      </c>
      <c r="C241277">
        <v>967.35930870097798</v>
      </c>
      <c r="D241277">
        <v>978.42205516782201</v>
      </c>
    </row>
    <row r="241278" spans="1:4" x14ac:dyDescent="0.3">
      <c r="A241278" s="1">
        <v>4825.4800000000005</v>
      </c>
      <c r="B241278">
        <v>-19.999613759864602</v>
      </c>
      <c r="C241278">
        <v>967.78988443122205</v>
      </c>
      <c r="D241278">
        <v>978.36786530134702</v>
      </c>
    </row>
    <row r="241279" spans="1:4" x14ac:dyDescent="0.3">
      <c r="A241279" s="1">
        <v>4825.5</v>
      </c>
      <c r="B241279">
        <v>-19.999613759864602</v>
      </c>
      <c r="C241279">
        <v>968.20227084759301</v>
      </c>
      <c r="D241279">
        <v>978.29699928441698</v>
      </c>
    </row>
    <row r="241280" spans="1:4" x14ac:dyDescent="0.3">
      <c r="A241280" s="1">
        <v>4825.5200000000004</v>
      </c>
      <c r="B241280">
        <v>-19.999613759864602</v>
      </c>
      <c r="C241280">
        <v>968.58056383053599</v>
      </c>
      <c r="D241280">
        <v>978.22000098602996</v>
      </c>
    </row>
    <row r="241281" spans="1:4" x14ac:dyDescent="0.3">
      <c r="A241281" s="1">
        <v>4825.54</v>
      </c>
      <c r="B241281">
        <v>-19.999613759864602</v>
      </c>
      <c r="C241281">
        <v>968.91067504723401</v>
      </c>
      <c r="D241281">
        <v>978.147952990916</v>
      </c>
    </row>
    <row r="241282" spans="1:4" x14ac:dyDescent="0.3">
      <c r="A241282" s="1">
        <v>4825.5600000000004</v>
      </c>
      <c r="B241282">
        <v>-19.999613759864602</v>
      </c>
      <c r="C241282">
        <v>969.18160252819098</v>
      </c>
      <c r="D241282">
        <v>978.09164025824396</v>
      </c>
    </row>
    <row r="241283" spans="1:4" x14ac:dyDescent="0.3">
      <c r="A241283" s="1">
        <v>4825.58</v>
      </c>
      <c r="B241283">
        <v>-19.999613759864602</v>
      </c>
      <c r="C241283">
        <v>969.38643588509001</v>
      </c>
      <c r="D241283">
        <v>978.06076876719305</v>
      </c>
    </row>
    <row r="241284" spans="1:4" x14ac:dyDescent="0.3">
      <c r="A241284" s="1">
        <v>4825.6000000000004</v>
      </c>
      <c r="B241284">
        <v>-19.999613759864602</v>
      </c>
      <c r="C241284">
        <v>969.52295991096105</v>
      </c>
      <c r="D241284">
        <v>978.06330662669097</v>
      </c>
    </row>
    <row r="241285" spans="1:4" x14ac:dyDescent="0.3">
      <c r="A241285" s="1">
        <v>4825.62</v>
      </c>
      <c r="B241285">
        <v>-19.999613759864602</v>
      </c>
      <c r="C241285">
        <v>969.59377271569804</v>
      </c>
      <c r="D241285">
        <v>978.10498861668998</v>
      </c>
    </row>
    <row r="241286" spans="1:4" x14ac:dyDescent="0.3">
      <c r="A241286" s="1">
        <v>4825.6400000000003</v>
      </c>
      <c r="B241286">
        <v>-19.999613759864602</v>
      </c>
      <c r="C241286">
        <v>969.60590335827601</v>
      </c>
      <c r="D241286">
        <v>978.18900170317795</v>
      </c>
    </row>
    <row r="241287" spans="1:4" x14ac:dyDescent="0.3">
      <c r="A241287" s="1">
        <v>4825.66</v>
      </c>
      <c r="B241287">
        <v>-19.999613759864602</v>
      </c>
      <c r="C241287">
        <v>969.56998570407598</v>
      </c>
      <c r="D241287">
        <v>978.31584850985098</v>
      </c>
    </row>
    <row r="241288" spans="1:4" x14ac:dyDescent="0.3">
      <c r="A241288" s="1">
        <v>4825.68</v>
      </c>
      <c r="B241288">
        <v>-19.999613759864602</v>
      </c>
      <c r="C241288">
        <v>969.49910731411103</v>
      </c>
      <c r="D241288">
        <v>978.48336707578096</v>
      </c>
    </row>
    <row r="241289" spans="1:4" x14ac:dyDescent="0.3">
      <c r="A241289" s="1">
        <v>4825.7</v>
      </c>
      <c r="B241289">
        <v>-19.999613759864602</v>
      </c>
      <c r="C241289">
        <v>969.40749382235299</v>
      </c>
      <c r="D241289">
        <v>978.68687524879795</v>
      </c>
    </row>
    <row r="241290" spans="1:4" x14ac:dyDescent="0.3">
      <c r="A241290" s="1">
        <v>4825.72</v>
      </c>
      <c r="B241290">
        <v>-19.999613759864602</v>
      </c>
      <c r="C241290">
        <v>969.30920197756996</v>
      </c>
      <c r="D241290">
        <v>978.91941081989899</v>
      </c>
    </row>
    <row r="241291" spans="1:4" x14ac:dyDescent="0.3">
      <c r="A241291" s="1">
        <v>4825.74</v>
      </c>
      <c r="B241291">
        <v>-19.999613759864602</v>
      </c>
      <c r="C241291">
        <v>969.21698041654304</v>
      </c>
      <c r="D241291">
        <v>979.17205245080095</v>
      </c>
    </row>
    <row r="241292" spans="1:4" x14ac:dyDescent="0.3">
      <c r="A241292" s="1">
        <v>4825.76</v>
      </c>
      <c r="B241292">
        <v>-19.999613759864602</v>
      </c>
      <c r="C241292">
        <v>969.14142209995498</v>
      </c>
      <c r="D241292">
        <v>979.43431817369697</v>
      </c>
    </row>
    <row r="241293" spans="1:4" x14ac:dyDescent="0.3">
      <c r="A241293" s="1">
        <v>4825.78</v>
      </c>
      <c r="B241293">
        <v>-19.999613759864602</v>
      </c>
      <c r="C241293">
        <v>969.09047766798699</v>
      </c>
      <c r="D241293">
        <v>979.69464057085895</v>
      </c>
    </row>
    <row r="241294" spans="1:4" x14ac:dyDescent="0.3">
      <c r="A241294" s="1">
        <v>4825.8</v>
      </c>
      <c r="B241294">
        <v>-19.999613759864602</v>
      </c>
      <c r="C241294">
        <v>969.06933621939595</v>
      </c>
      <c r="D241294">
        <v>979.94091481317798</v>
      </c>
    </row>
    <row r="241295" spans="1:4" x14ac:dyDescent="0.3">
      <c r="A241295" s="1">
        <v>4825.82</v>
      </c>
      <c r="B241295">
        <v>-19.999613759864602</v>
      </c>
      <c r="C241295">
        <v>969.08062319725605</v>
      </c>
      <c r="D241295">
        <v>980.16111143405794</v>
      </c>
    </row>
    <row r="241296" spans="1:4" x14ac:dyDescent="0.3">
      <c r="A241296" s="1">
        <v>4825.84</v>
      </c>
      <c r="B241296">
        <v>-19.999613759864602</v>
      </c>
      <c r="C241296">
        <v>969.12482420018205</v>
      </c>
      <c r="D241296">
        <v>980.34393558483703</v>
      </c>
    </row>
    <row r="241297" spans="1:4" x14ac:dyDescent="0.3">
      <c r="A241297" s="1">
        <v>4825.8599999999997</v>
      </c>
      <c r="B241297">
        <v>-19.999613759864602</v>
      </c>
      <c r="C241297">
        <v>969.200824137415</v>
      </c>
      <c r="D241297">
        <v>980.47949835497695</v>
      </c>
    </row>
    <row r="241298" spans="1:4" x14ac:dyDescent="0.3">
      <c r="A241298" s="1">
        <v>4825.88</v>
      </c>
      <c r="B241298">
        <v>-19.999613759864602</v>
      </c>
      <c r="C241298">
        <v>969.30644993397505</v>
      </c>
      <c r="D241298">
        <v>980.559948223986</v>
      </c>
    </row>
    <row r="241299" spans="1:4" x14ac:dyDescent="0.3">
      <c r="A241299" s="1">
        <v>4825.9000000000005</v>
      </c>
      <c r="B241299">
        <v>-19.999613759864602</v>
      </c>
      <c r="C241299">
        <v>969.43891885820005</v>
      </c>
      <c r="D241299">
        <v>980.58000338501097</v>
      </c>
    </row>
    <row r="241300" spans="1:4" x14ac:dyDescent="0.3">
      <c r="A241300" s="1">
        <v>4825.92</v>
      </c>
      <c r="B241300">
        <v>-19.999613759864602</v>
      </c>
      <c r="C241300">
        <v>969.59512720550401</v>
      </c>
      <c r="D241300">
        <v>980.537331662356</v>
      </c>
    </row>
    <row r="241301" spans="1:4" x14ac:dyDescent="0.3">
      <c r="A241301" s="1">
        <v>4825.9400000000005</v>
      </c>
      <c r="B241301">
        <v>-19.999613759864602</v>
      </c>
      <c r="C241301">
        <v>969.77175828136603</v>
      </c>
      <c r="D241301">
        <v>980.43273736744095</v>
      </c>
    </row>
    <row r="241302" spans="1:4" x14ac:dyDescent="0.3">
      <c r="A241302" s="1">
        <v>4825.96</v>
      </c>
      <c r="B241302">
        <v>-19.999613759864602</v>
      </c>
      <c r="C241302">
        <v>969.96523100702802</v>
      </c>
      <c r="D241302">
        <v>980.27013115595901</v>
      </c>
    </row>
    <row r="241303" spans="1:4" x14ac:dyDescent="0.3">
      <c r="A241303" s="1">
        <v>4825.9800000000005</v>
      </c>
      <c r="B241303">
        <v>-19.999613759864602</v>
      </c>
      <c r="C241303">
        <v>970.17154195027695</v>
      </c>
      <c r="D241303">
        <v>980.05628182170904</v>
      </c>
    </row>
    <row r="241304" spans="1:4" x14ac:dyDescent="0.3">
      <c r="A241304" s="1">
        <v>4826</v>
      </c>
      <c r="B241304">
        <v>-19.999613759864602</v>
      </c>
      <c r="C241304">
        <v>970.38607029546301</v>
      </c>
      <c r="D241304">
        <v>979.800373704349</v>
      </c>
    </row>
    <row r="241305" spans="1:4" x14ac:dyDescent="0.3">
      <c r="A241305" s="1">
        <v>4826.0200000000004</v>
      </c>
      <c r="B241305">
        <v>-19.999613759864602</v>
      </c>
      <c r="C241305">
        <v>970.60342002409197</v>
      </c>
      <c r="D241305">
        <v>979.51341384531804</v>
      </c>
    </row>
    <row r="241306" spans="1:4" x14ac:dyDescent="0.3">
      <c r="A241306" s="1">
        <v>4826.04</v>
      </c>
      <c r="B241306">
        <v>-19.999613759864602</v>
      </c>
      <c r="C241306">
        <v>970.81736845282398</v>
      </c>
      <c r="D241306">
        <v>979.20754227698797</v>
      </c>
    </row>
    <row r="241307" spans="1:4" x14ac:dyDescent="0.3">
      <c r="A241307" s="1">
        <v>4826.0600000000004</v>
      </c>
      <c r="B241307">
        <v>-19.999613759864602</v>
      </c>
      <c r="C241307">
        <v>971.02096933753899</v>
      </c>
      <c r="D241307">
        <v>978.89529965404404</v>
      </c>
    </row>
    <row r="241308" spans="1:4" x14ac:dyDescent="0.3">
      <c r="A241308" s="1">
        <v>4826.08</v>
      </c>
      <c r="B241308">
        <v>-19.999613759864602</v>
      </c>
      <c r="C241308">
        <v>971.20682576219303</v>
      </c>
      <c r="D241308">
        <v>978.588905083496</v>
      </c>
    </row>
    <row r="241309" spans="1:4" x14ac:dyDescent="0.3">
      <c r="A241309" s="1">
        <v>4826.1000000000004</v>
      </c>
      <c r="B241309">
        <v>-19.999613759864602</v>
      </c>
      <c r="C241309">
        <v>971.36751391474695</v>
      </c>
      <c r="D241309">
        <v>978.29959019477303</v>
      </c>
    </row>
    <row r="241310" spans="1:4" x14ac:dyDescent="0.3">
      <c r="A241310" s="1">
        <v>4826.12</v>
      </c>
      <c r="B241310">
        <v>-19.999613759864602</v>
      </c>
      <c r="C241310">
        <v>971.49611112963998</v>
      </c>
      <c r="D241310">
        <v>978.037022101361</v>
      </c>
    </row>
    <row r="241311" spans="1:4" x14ac:dyDescent="0.3">
      <c r="A241311" s="1">
        <v>4826.1400000000003</v>
      </c>
      <c r="B241311">
        <v>-19.999613759864602</v>
      </c>
      <c r="C241311">
        <v>971.58676439777298</v>
      </c>
      <c r="D241311">
        <v>977.80883488632003</v>
      </c>
    </row>
    <row r="241312" spans="1:4" x14ac:dyDescent="0.3">
      <c r="A241312" s="1">
        <v>4826.16</v>
      </c>
      <c r="B241312">
        <v>-19.999613759864602</v>
      </c>
      <c r="C241312">
        <v>971.63522847219599</v>
      </c>
      <c r="D241312">
        <v>977.62028265383901</v>
      </c>
    </row>
    <row r="241313" spans="1:4" x14ac:dyDescent="0.3">
      <c r="A241313" s="1">
        <v>4826.18</v>
      </c>
      <c r="B241313">
        <v>-19.999613759864602</v>
      </c>
      <c r="C241313">
        <v>971.639302436977</v>
      </c>
      <c r="D241313">
        <v>977.47402757861005</v>
      </c>
    </row>
    <row r="241314" spans="1:4" x14ac:dyDescent="0.3">
      <c r="A241314" s="1">
        <v>4826.2</v>
      </c>
      <c r="B241314">
        <v>-19.999613759864602</v>
      </c>
      <c r="C241314">
        <v>971.59910504272295</v>
      </c>
      <c r="